ed" si="2015"/>
        <v>0</v>
      </c>
    </row>
    <row r="42975" spans="1:25" x14ac:dyDescent="0.3">
      <c r="A42975" s="1">
        <v>38136</v>
      </c>
      <c r="B42975">
        <v>5</v>
      </c>
      <c r="C42975">
        <v>2004</v>
      </c>
      <c r="D42975" t="s">
        <v>23</v>
      </c>
      <c r="E42975">
        <v>568.04999999999995</v>
      </c>
      <c r="F42975">
        <v>594.25</v>
      </c>
      <c r="G42975">
        <v>553.27</v>
      </c>
      <c r="H42975">
        <v>567.08000000000004</v>
      </c>
      <c r="I42975">
        <f t="shared" si="2013"/>
        <v>789.86</v>
      </c>
      <c r="J42975">
        <v>8765785</v>
      </c>
      <c r="K42975">
        <v>558.87</v>
      </c>
      <c r="L42975">
        <v>0</v>
      </c>
      <c r="M42975">
        <v>1</v>
      </c>
      <c r="N42975">
        <v>829.01909090909101</v>
      </c>
      <c r="O42975" s="9">
        <v>53.31</v>
      </c>
      <c r="P42975" s="9">
        <v>-261.94</v>
      </c>
      <c r="Q42975">
        <v>1601.06</v>
      </c>
      <c r="R42975">
        <v>56.97</v>
      </c>
      <c r="S42975">
        <v>1499.29</v>
      </c>
      <c r="T42975">
        <v>109</v>
      </c>
      <c r="U42975">
        <v>0.72</v>
      </c>
      <c r="V42975">
        <v>4970901357.8000002</v>
      </c>
      <c r="W42975">
        <v>129.97999999999999</v>
      </c>
      <c r="X42975">
        <f t="shared" si="2014"/>
        <v>0</v>
      </c>
      <c r="Y42975">
        <f t="shared" si="2015"/>
        <v>0</v>
      </c>
    </row>
    <row r="42976" spans="1:25" x14ac:dyDescent="0.3">
      <c r="A42976" s="1">
        <v>38137</v>
      </c>
      <c r="B42976">
        <v>5</v>
      </c>
      <c r="C42976">
        <v>2004</v>
      </c>
      <c r="D42976" t="s">
        <v>26</v>
      </c>
      <c r="E42976">
        <v>439.48</v>
      </c>
      <c r="F42976">
        <v>446.42</v>
      </c>
      <c r="G42976">
        <v>431.07</v>
      </c>
      <c r="H42976">
        <v>431.98</v>
      </c>
      <c r="I42976">
        <f t="shared" si="2013"/>
        <v>135.10000000000002</v>
      </c>
      <c r="J42976">
        <v>5523702</v>
      </c>
      <c r="K42976">
        <v>440.93</v>
      </c>
      <c r="L42976">
        <v>1</v>
      </c>
      <c r="M42976">
        <v>1.5</v>
      </c>
      <c r="N42976">
        <v>806.0927272727273</v>
      </c>
      <c r="O42976" s="9">
        <v>46.87</v>
      </c>
      <c r="P42976" s="9">
        <v>-374.11</v>
      </c>
      <c r="Q42976">
        <v>1578.14</v>
      </c>
      <c r="R42976">
        <v>34.049999999999997</v>
      </c>
      <c r="S42976">
        <v>1499.29</v>
      </c>
      <c r="T42976">
        <v>109</v>
      </c>
      <c r="U42976">
        <v>0.72</v>
      </c>
      <c r="V42976">
        <v>2386128789.96</v>
      </c>
      <c r="W42976">
        <v>20.399999999999999</v>
      </c>
      <c r="X42976">
        <f t="shared" si="2014"/>
        <v>0</v>
      </c>
      <c r="Y42976">
        <f t="shared" si="2015"/>
        <v>0</v>
      </c>
    </row>
    <row r="42977" spans="1:25" x14ac:dyDescent="0.3">
      <c r="A42977" s="1">
        <v>38138</v>
      </c>
      <c r="B42977">
        <v>5</v>
      </c>
      <c r="C42977">
        <v>2004</v>
      </c>
      <c r="D42977" t="s">
        <v>24</v>
      </c>
      <c r="E42977">
        <v>1304.28</v>
      </c>
      <c r="F42977">
        <v>1349.89</v>
      </c>
      <c r="G42977">
        <v>1302.71</v>
      </c>
      <c r="H42977">
        <v>1317.88</v>
      </c>
      <c r="I42977">
        <f t="shared" si="2013"/>
        <v>-885.90000000000009</v>
      </c>
      <c r="J42977">
        <v>3780313</v>
      </c>
      <c r="K42977">
        <v>1320.02</v>
      </c>
      <c r="L42977">
        <v>0.5</v>
      </c>
      <c r="M42977">
        <v>2</v>
      </c>
      <c r="N42977">
        <v>860.13363636363647</v>
      </c>
      <c r="O42977" s="9">
        <v>31.8</v>
      </c>
      <c r="P42977" s="9">
        <v>457.75</v>
      </c>
      <c r="Q42977">
        <v>1632.18</v>
      </c>
      <c r="R42977">
        <v>88.09</v>
      </c>
      <c r="S42977">
        <v>1499.29</v>
      </c>
      <c r="T42977">
        <v>109</v>
      </c>
      <c r="U42977">
        <v>1.1499999999999999</v>
      </c>
      <c r="V42977">
        <v>4981998896.4399996</v>
      </c>
      <c r="W42977">
        <v>40.76</v>
      </c>
      <c r="X42977">
        <f t="shared" si="2014"/>
        <v>3780313</v>
      </c>
      <c r="Y42977">
        <f t="shared" si="2015"/>
        <v>0</v>
      </c>
    </row>
    <row r="42978" spans="1:25" x14ac:dyDescent="0.3">
      <c r="A42978" s="1">
        <v>38139</v>
      </c>
      <c r="B42978">
        <v>6</v>
      </c>
      <c r="C42978">
        <v>2004</v>
      </c>
      <c r="D42978" t="s">
        <v>25</v>
      </c>
      <c r="E42978">
        <v>1209.21</v>
      </c>
      <c r="F42978">
        <v>1218.0999999999999</v>
      </c>
      <c r="G42978">
        <v>1182.1400000000001</v>
      </c>
      <c r="H42978">
        <v>1185.4100000000001</v>
      </c>
      <c r="I42978">
        <f t="shared" si="2013"/>
        <v>132.47000000000003</v>
      </c>
      <c r="J42978">
        <v>6803551</v>
      </c>
      <c r="K42978">
        <v>1175.8900000000001</v>
      </c>
      <c r="L42978">
        <v>1</v>
      </c>
      <c r="M42978">
        <v>1</v>
      </c>
      <c r="N42978">
        <v>847.40727272727281</v>
      </c>
      <c r="O42978" s="9">
        <v>35.06</v>
      </c>
      <c r="P42978" s="9">
        <v>338</v>
      </c>
      <c r="Q42978">
        <v>1619.45</v>
      </c>
      <c r="R42978">
        <v>75.36</v>
      </c>
      <c r="S42978">
        <v>1499.29</v>
      </c>
      <c r="T42978">
        <v>109</v>
      </c>
      <c r="U42978">
        <v>0.52</v>
      </c>
      <c r="V42978">
        <v>8064997390.9099998</v>
      </c>
      <c r="W42978">
        <v>55</v>
      </c>
      <c r="X42978">
        <f t="shared" si="2014"/>
        <v>6803551</v>
      </c>
      <c r="Y42978">
        <f t="shared" si="2015"/>
        <v>0</v>
      </c>
    </row>
    <row r="42979" spans="1:25" x14ac:dyDescent="0.3">
      <c r="A42979" s="1">
        <v>38140</v>
      </c>
      <c r="B42979">
        <v>6</v>
      </c>
      <c r="C42979">
        <v>2004</v>
      </c>
      <c r="D42979" t="s">
        <v>22</v>
      </c>
      <c r="E42979">
        <v>1280.32</v>
      </c>
      <c r="F42979">
        <v>1288.23</v>
      </c>
      <c r="G42979">
        <v>1254.03</v>
      </c>
      <c r="H42979">
        <v>1267.68</v>
      </c>
      <c r="I42979">
        <f t="shared" si="2013"/>
        <v>-82.269999999999982</v>
      </c>
      <c r="J42979">
        <v>4052166</v>
      </c>
      <c r="K42979">
        <v>1264.6300000000001</v>
      </c>
      <c r="L42979">
        <v>0.5</v>
      </c>
      <c r="M42979">
        <v>1</v>
      </c>
      <c r="N42979">
        <v>857.36181818181819</v>
      </c>
      <c r="O42979" s="9">
        <v>60.09</v>
      </c>
      <c r="P42979" s="9">
        <v>410.32</v>
      </c>
      <c r="Q42979">
        <v>1629.41</v>
      </c>
      <c r="R42979">
        <v>85.32</v>
      </c>
      <c r="S42979">
        <v>1499.29</v>
      </c>
      <c r="T42979">
        <v>109</v>
      </c>
      <c r="U42979">
        <v>0.6</v>
      </c>
      <c r="V42979">
        <v>5136849794.8800001</v>
      </c>
      <c r="W42979">
        <v>26.44</v>
      </c>
      <c r="X42979">
        <f t="shared" si="2014"/>
        <v>0</v>
      </c>
      <c r="Y42979">
        <f t="shared" si="2015"/>
        <v>0</v>
      </c>
    </row>
    <row r="42980" spans="1:25" x14ac:dyDescent="0.3">
      <c r="A42980" s="1">
        <v>38141</v>
      </c>
      <c r="B42980">
        <v>6</v>
      </c>
      <c r="C42980">
        <v>2004</v>
      </c>
      <c r="D42980" t="s">
        <v>22</v>
      </c>
      <c r="E42980">
        <v>652.78</v>
      </c>
      <c r="F42980">
        <v>667.94</v>
      </c>
      <c r="G42980">
        <v>652.58000000000004</v>
      </c>
      <c r="H42980">
        <v>658.72</v>
      </c>
      <c r="I42980">
        <f t="shared" si="2013"/>
        <v>608.96</v>
      </c>
      <c r="J42980">
        <v>2665413</v>
      </c>
      <c r="K42980">
        <v>651.30999999999995</v>
      </c>
      <c r="L42980">
        <v>0</v>
      </c>
      <c r="M42980">
        <v>1</v>
      </c>
      <c r="N42980">
        <v>831.92090909090916</v>
      </c>
      <c r="O42980" s="9">
        <v>51.91</v>
      </c>
      <c r="P42980" s="9">
        <v>-173.2</v>
      </c>
      <c r="Q42980">
        <v>1603.97</v>
      </c>
      <c r="R42980">
        <v>59.88</v>
      </c>
      <c r="S42980">
        <v>1499.29</v>
      </c>
      <c r="T42980">
        <v>109</v>
      </c>
      <c r="U42980">
        <v>1.36</v>
      </c>
      <c r="V42980">
        <v>1755760851.3599999</v>
      </c>
      <c r="W42980">
        <v>37.270000000000003</v>
      </c>
      <c r="X42980">
        <f t="shared" si="2014"/>
        <v>0</v>
      </c>
      <c r="Y42980">
        <f t="shared" si="2015"/>
        <v>0</v>
      </c>
    </row>
    <row r="42981" spans="1:25" x14ac:dyDescent="0.3">
      <c r="A42981" s="1">
        <v>38142</v>
      </c>
      <c r="B42981">
        <v>6</v>
      </c>
      <c r="C42981">
        <v>2004</v>
      </c>
      <c r="D42981" t="s">
        <v>23</v>
      </c>
      <c r="E42981">
        <v>1202.3499999999999</v>
      </c>
      <c r="F42981">
        <v>1232.77</v>
      </c>
      <c r="G42981">
        <v>1174.96</v>
      </c>
      <c r="H42981">
        <v>1198.53</v>
      </c>
      <c r="I42981">
        <f t="shared" si="2013"/>
        <v>-539.80999999999995</v>
      </c>
      <c r="J42981">
        <v>5493700</v>
      </c>
      <c r="K42981">
        <v>1196.56</v>
      </c>
      <c r="L42981">
        <v>0</v>
      </c>
      <c r="M42981">
        <v>1</v>
      </c>
      <c r="N42981">
        <v>863.02818181818191</v>
      </c>
      <c r="O42981" s="9">
        <v>38.83</v>
      </c>
      <c r="P42981" s="9">
        <v>335.5</v>
      </c>
      <c r="Q42981">
        <v>1635.07</v>
      </c>
      <c r="R42981">
        <v>90.98</v>
      </c>
      <c r="S42981">
        <v>1499.29</v>
      </c>
      <c r="T42981">
        <v>109</v>
      </c>
      <c r="U42981">
        <v>0.92</v>
      </c>
      <c r="V42981">
        <v>6584364261</v>
      </c>
      <c r="W42981">
        <v>45.71</v>
      </c>
      <c r="X42981">
        <f t="shared" si="2014"/>
        <v>5493700</v>
      </c>
      <c r="Y42981">
        <f t="shared" si="2015"/>
        <v>0</v>
      </c>
    </row>
    <row r="42982" spans="1:25" x14ac:dyDescent="0.3">
      <c r="A42982" s="1">
        <v>38143</v>
      </c>
      <c r="B42982">
        <v>6</v>
      </c>
      <c r="C42982">
        <v>2004</v>
      </c>
      <c r="D42982" t="s">
        <v>25</v>
      </c>
      <c r="E42982">
        <v>116.85</v>
      </c>
      <c r="F42982">
        <v>140.61000000000001</v>
      </c>
      <c r="G42982">
        <v>113.11</v>
      </c>
      <c r="H42982">
        <v>130.52000000000001</v>
      </c>
      <c r="I42982">
        <f t="shared" si="2013"/>
        <v>1068.01</v>
      </c>
      <c r="J42982">
        <v>9371684</v>
      </c>
      <c r="K42982">
        <v>138.69</v>
      </c>
      <c r="L42982">
        <v>0</v>
      </c>
      <c r="M42982">
        <v>1</v>
      </c>
      <c r="N42982">
        <v>852.88727272727294</v>
      </c>
      <c r="O42982" s="9">
        <v>38.04</v>
      </c>
      <c r="P42982" s="9">
        <v>-722.37</v>
      </c>
      <c r="Q42982">
        <v>1624.93</v>
      </c>
      <c r="R42982">
        <v>80.84</v>
      </c>
      <c r="S42982">
        <v>1499.29</v>
      </c>
      <c r="T42982">
        <v>109</v>
      </c>
      <c r="U42982">
        <v>1.01</v>
      </c>
      <c r="V42982">
        <v>1223192195.6800001</v>
      </c>
      <c r="W42982">
        <v>5.01</v>
      </c>
      <c r="X42982">
        <f t="shared" si="2014"/>
        <v>0</v>
      </c>
      <c r="Y42982">
        <f t="shared" si="2015"/>
        <v>0</v>
      </c>
    </row>
    <row r="42983" spans="1:25" x14ac:dyDescent="0.3">
      <c r="A42983" s="1">
        <v>38144</v>
      </c>
      <c r="B42983">
        <v>6</v>
      </c>
      <c r="C42983">
        <v>2004</v>
      </c>
      <c r="D42983" t="s">
        <v>25</v>
      </c>
      <c r="E42983">
        <v>592.57000000000005</v>
      </c>
      <c r="F42983">
        <v>602.85</v>
      </c>
      <c r="G42983">
        <v>565.17999999999995</v>
      </c>
      <c r="H42983">
        <v>567.54</v>
      </c>
      <c r="I42983">
        <f t="shared" si="2013"/>
        <v>-437.02</v>
      </c>
      <c r="J42983">
        <v>2851036</v>
      </c>
      <c r="K42983">
        <v>567.19000000000005</v>
      </c>
      <c r="L42983">
        <v>0</v>
      </c>
      <c r="M42983">
        <v>2</v>
      </c>
      <c r="N42983">
        <v>954.28181818181804</v>
      </c>
      <c r="O42983" s="9">
        <v>67.48</v>
      </c>
      <c r="P42983" s="9">
        <v>-386.74</v>
      </c>
      <c r="Q42983">
        <v>1726.33</v>
      </c>
      <c r="R42983">
        <v>182.24</v>
      </c>
      <c r="S42983">
        <v>1499.29</v>
      </c>
      <c r="T42983">
        <v>109</v>
      </c>
      <c r="U42983">
        <v>0.81</v>
      </c>
      <c r="V42983">
        <v>1618076971.4400001</v>
      </c>
      <c r="W42983">
        <v>142.08000000000001</v>
      </c>
      <c r="X42983">
        <f t="shared" si="2014"/>
        <v>0</v>
      </c>
      <c r="Y42983">
        <f t="shared" si="2015"/>
        <v>0</v>
      </c>
    </row>
    <row r="42984" spans="1:25" x14ac:dyDescent="0.3">
      <c r="A42984" s="1">
        <v>38145</v>
      </c>
      <c r="B42984">
        <v>6</v>
      </c>
      <c r="C42984">
        <v>2004</v>
      </c>
      <c r="D42984" t="s">
        <v>23</v>
      </c>
      <c r="E42984">
        <v>469.4</v>
      </c>
      <c r="F42984">
        <v>504.68</v>
      </c>
      <c r="G42984">
        <v>439.37</v>
      </c>
      <c r="H42984">
        <v>502.32</v>
      </c>
      <c r="I42984">
        <f t="shared" si="2013"/>
        <v>65.21999999999997</v>
      </c>
      <c r="J42984">
        <v>1440922</v>
      </c>
      <c r="K42984">
        <v>509.05</v>
      </c>
      <c r="L42984">
        <v>0</v>
      </c>
      <c r="M42984">
        <v>1</v>
      </c>
      <c r="N42984">
        <v>956.75545454545431</v>
      </c>
      <c r="O42984" s="9">
        <v>61.15</v>
      </c>
      <c r="P42984" s="9">
        <v>-454.44</v>
      </c>
      <c r="Q42984">
        <v>1728.8</v>
      </c>
      <c r="R42984">
        <v>184.71</v>
      </c>
      <c r="S42984">
        <v>1499.29</v>
      </c>
      <c r="T42984">
        <v>109</v>
      </c>
      <c r="U42984">
        <v>1.43</v>
      </c>
      <c r="V42984">
        <v>723803939.03999996</v>
      </c>
      <c r="W42984">
        <v>22.34</v>
      </c>
      <c r="X42984">
        <f t="shared" si="2014"/>
        <v>0</v>
      </c>
      <c r="Y42984">
        <f t="shared" si="2015"/>
        <v>0</v>
      </c>
    </row>
    <row r="42985" spans="1:25" x14ac:dyDescent="0.3">
      <c r="A42985" s="1">
        <v>38146</v>
      </c>
      <c r="B42985">
        <v>6</v>
      </c>
      <c r="C42985">
        <v>2004</v>
      </c>
      <c r="D42985" t="s">
        <v>23</v>
      </c>
      <c r="E42985">
        <v>1289.18</v>
      </c>
      <c r="F42985">
        <v>1291.68</v>
      </c>
      <c r="G42985">
        <v>1284.58</v>
      </c>
      <c r="H42985">
        <v>1291.55</v>
      </c>
      <c r="I42985">
        <f t="shared" si="2013"/>
        <v>-789.23</v>
      </c>
      <c r="J42985">
        <v>6783191</v>
      </c>
      <c r="K42985">
        <v>1296.23</v>
      </c>
      <c r="L42985">
        <v>0.5</v>
      </c>
      <c r="M42985">
        <v>1</v>
      </c>
      <c r="N42985">
        <v>930.76272727272726</v>
      </c>
      <c r="O42985" s="9">
        <v>57.79</v>
      </c>
      <c r="P42985" s="9">
        <v>360.79</v>
      </c>
      <c r="Q42985">
        <v>1702.81</v>
      </c>
      <c r="R42985">
        <v>158.72</v>
      </c>
      <c r="S42985">
        <v>1499.29</v>
      </c>
      <c r="T42985">
        <v>109</v>
      </c>
      <c r="U42985">
        <v>1.23</v>
      </c>
      <c r="V42985">
        <v>8760830336.0499992</v>
      </c>
      <c r="W42985">
        <v>31.13</v>
      </c>
      <c r="X42985">
        <f t="shared" si="2014"/>
        <v>0</v>
      </c>
      <c r="Y42985">
        <f t="shared" si="2015"/>
        <v>0</v>
      </c>
    </row>
    <row r="42986" spans="1:25" x14ac:dyDescent="0.3">
      <c r="A42986" s="1">
        <v>38147</v>
      </c>
      <c r="B42986">
        <v>6</v>
      </c>
      <c r="C42986">
        <v>2004</v>
      </c>
      <c r="D42986" t="s">
        <v>22</v>
      </c>
      <c r="E42986">
        <v>324.27</v>
      </c>
      <c r="F42986">
        <v>369.33</v>
      </c>
      <c r="G42986">
        <v>308.24</v>
      </c>
      <c r="H42986">
        <v>314.89</v>
      </c>
      <c r="I42986">
        <f t="shared" si="2013"/>
        <v>976.66</v>
      </c>
      <c r="J42986">
        <v>6971267</v>
      </c>
      <c r="K42986">
        <v>308.33999999999997</v>
      </c>
      <c r="L42986">
        <v>0</v>
      </c>
      <c r="M42986">
        <v>1</v>
      </c>
      <c r="N42986">
        <v>900.57727272727277</v>
      </c>
      <c r="O42986" s="9">
        <v>32.28</v>
      </c>
      <c r="P42986" s="9">
        <v>-585.69000000000005</v>
      </c>
      <c r="Q42986">
        <v>1672.62</v>
      </c>
      <c r="R42986">
        <v>128.53</v>
      </c>
      <c r="S42986">
        <v>1499.29</v>
      </c>
      <c r="T42986">
        <v>109</v>
      </c>
      <c r="U42986">
        <v>1.02</v>
      </c>
      <c r="V42986">
        <v>2195182265.6300001</v>
      </c>
      <c r="W42986">
        <v>20.96</v>
      </c>
      <c r="X42986">
        <f t="shared" si="2014"/>
        <v>0</v>
      </c>
      <c r="Y42986">
        <f t="shared" si="2015"/>
        <v>0</v>
      </c>
    </row>
    <row r="42987" spans="1:25" x14ac:dyDescent="0.3">
      <c r="A42987" s="1">
        <v>38148</v>
      </c>
      <c r="B42987">
        <v>6</v>
      </c>
      <c r="C42987">
        <v>2004</v>
      </c>
      <c r="D42987" t="s">
        <v>25</v>
      </c>
      <c r="E42987">
        <v>1018.37</v>
      </c>
      <c r="F42987">
        <v>1031.21</v>
      </c>
      <c r="G42987">
        <v>1007.92</v>
      </c>
      <c r="H42987">
        <v>1026.43</v>
      </c>
      <c r="I42987">
        <f t="shared" si="2013"/>
        <v>-711.54000000000008</v>
      </c>
      <c r="J42987">
        <v>8939235</v>
      </c>
      <c r="K42987">
        <v>1032.8699999999999</v>
      </c>
      <c r="L42987">
        <v>1</v>
      </c>
      <c r="M42987">
        <v>1</v>
      </c>
      <c r="N42987">
        <v>935.76909090909078</v>
      </c>
      <c r="O42987" s="9">
        <v>63.92</v>
      </c>
      <c r="P42987" s="9">
        <v>90.66</v>
      </c>
      <c r="Q42987">
        <v>1707.81</v>
      </c>
      <c r="R42987">
        <v>163.72</v>
      </c>
      <c r="S42987">
        <v>1499.29</v>
      </c>
      <c r="T42987">
        <v>109</v>
      </c>
      <c r="U42987">
        <v>1.4</v>
      </c>
      <c r="V42987">
        <v>9175498981.0499992</v>
      </c>
      <c r="W42987">
        <v>27.95</v>
      </c>
      <c r="X42987">
        <f t="shared" si="2014"/>
        <v>0</v>
      </c>
      <c r="Y42987">
        <f t="shared" si="2015"/>
        <v>0</v>
      </c>
    </row>
    <row r="42988" spans="1:25" x14ac:dyDescent="0.3">
      <c r="A42988" s="1">
        <v>38149</v>
      </c>
      <c r="B42988">
        <v>6</v>
      </c>
      <c r="C42988">
        <v>2004</v>
      </c>
      <c r="D42988" t="s">
        <v>22</v>
      </c>
      <c r="E42988">
        <v>1172.9000000000001</v>
      </c>
      <c r="F42988">
        <v>1212.0999999999999</v>
      </c>
      <c r="G42988">
        <v>1133.1099999999999</v>
      </c>
      <c r="H42988">
        <v>1177.8900000000001</v>
      </c>
      <c r="I42988">
        <f t="shared" si="2013"/>
        <v>-151.46000000000004</v>
      </c>
      <c r="J42988">
        <v>4496878</v>
      </c>
      <c r="K42988">
        <v>1176.7</v>
      </c>
      <c r="L42988">
        <v>0</v>
      </c>
      <c r="M42988">
        <v>1</v>
      </c>
      <c r="N42988">
        <v>861.70090909090902</v>
      </c>
      <c r="O42988" s="9">
        <v>54.64</v>
      </c>
      <c r="P42988" s="9">
        <v>316.19</v>
      </c>
      <c r="Q42988">
        <v>1633.75</v>
      </c>
      <c r="R42988">
        <v>89.66</v>
      </c>
      <c r="S42988">
        <v>1499.29</v>
      </c>
      <c r="T42988">
        <v>109</v>
      </c>
      <c r="U42988">
        <v>0.72</v>
      </c>
      <c r="V42988">
        <v>5296827627.4200001</v>
      </c>
      <c r="W42988">
        <v>46.18</v>
      </c>
      <c r="X42988">
        <f t="shared" si="2014"/>
        <v>0</v>
      </c>
      <c r="Y42988">
        <f t="shared" si="2015"/>
        <v>0</v>
      </c>
    </row>
    <row r="42989" spans="1:25" x14ac:dyDescent="0.3">
      <c r="A42989" s="1">
        <v>38150</v>
      </c>
      <c r="B42989">
        <v>6</v>
      </c>
      <c r="C42989">
        <v>2004</v>
      </c>
      <c r="D42989" t="s">
        <v>24</v>
      </c>
      <c r="E42989">
        <v>1268.71</v>
      </c>
      <c r="F42989">
        <v>1300.94</v>
      </c>
      <c r="G42989">
        <v>1265.74</v>
      </c>
      <c r="H42989">
        <v>1294.9100000000001</v>
      </c>
      <c r="I42989">
        <f t="shared" si="2013"/>
        <v>-117.01999999999998</v>
      </c>
      <c r="J42989">
        <v>4883994</v>
      </c>
      <c r="K42989">
        <v>1296.45</v>
      </c>
      <c r="L42989">
        <v>0</v>
      </c>
      <c r="M42989">
        <v>1.5</v>
      </c>
      <c r="N42989">
        <v>837.01909090909078</v>
      </c>
      <c r="O42989" s="9">
        <v>48.51</v>
      </c>
      <c r="P42989" s="9">
        <v>457.89</v>
      </c>
      <c r="Q42989">
        <v>1609.06</v>
      </c>
      <c r="R42989">
        <v>64.97</v>
      </c>
      <c r="S42989">
        <v>1499.29</v>
      </c>
      <c r="T42989">
        <v>109</v>
      </c>
      <c r="U42989">
        <v>1.08</v>
      </c>
      <c r="V42989">
        <v>6324332670.54</v>
      </c>
      <c r="W42989">
        <v>37.53</v>
      </c>
      <c r="X42989">
        <f t="shared" si="2014"/>
        <v>0</v>
      </c>
      <c r="Y42989">
        <f t="shared" si="2015"/>
        <v>0</v>
      </c>
    </row>
    <row r="42990" spans="1:25" x14ac:dyDescent="0.3">
      <c r="A42990" s="1">
        <v>38151</v>
      </c>
      <c r="B42990">
        <v>6</v>
      </c>
      <c r="C42990">
        <v>2004</v>
      </c>
      <c r="D42990" t="s">
        <v>26</v>
      </c>
      <c r="E42990">
        <v>979.07</v>
      </c>
      <c r="F42990">
        <v>1023.9</v>
      </c>
      <c r="G42990">
        <v>930.64</v>
      </c>
      <c r="H42990">
        <v>987.83</v>
      </c>
      <c r="I42990">
        <f t="shared" si="2013"/>
        <v>307.08000000000004</v>
      </c>
      <c r="J42990">
        <v>8465653</v>
      </c>
      <c r="K42990">
        <v>987.61</v>
      </c>
      <c r="L42990">
        <v>0</v>
      </c>
      <c r="M42990">
        <v>1.5</v>
      </c>
      <c r="N42990">
        <v>826.57909090909084</v>
      </c>
      <c r="O42990" s="9">
        <v>41.27</v>
      </c>
      <c r="P42990" s="9">
        <v>161.25</v>
      </c>
      <c r="Q42990">
        <v>1598.62</v>
      </c>
      <c r="R42990">
        <v>54.53</v>
      </c>
      <c r="S42990">
        <v>1499.29</v>
      </c>
      <c r="T42990">
        <v>109</v>
      </c>
      <c r="U42990">
        <v>1.32</v>
      </c>
      <c r="V42990">
        <v>8362626002.9899998</v>
      </c>
      <c r="W42990">
        <v>40.619999999999997</v>
      </c>
      <c r="X42990">
        <f t="shared" si="2014"/>
        <v>8465653</v>
      </c>
      <c r="Y42990">
        <f t="shared" si="2015"/>
        <v>0</v>
      </c>
    </row>
    <row r="42991" spans="1:25" x14ac:dyDescent="0.3">
      <c r="A42991" s="1">
        <v>38152</v>
      </c>
      <c r="B42991">
        <v>6</v>
      </c>
      <c r="C42991">
        <v>2004</v>
      </c>
      <c r="D42991" t="s">
        <v>25</v>
      </c>
      <c r="E42991">
        <v>975.94</v>
      </c>
      <c r="F42991">
        <v>1001.64</v>
      </c>
      <c r="G42991">
        <v>974.09</v>
      </c>
      <c r="H42991">
        <v>1000.9</v>
      </c>
      <c r="I42991">
        <f t="shared" si="2013"/>
        <v>-13.069999999999936</v>
      </c>
      <c r="J42991">
        <v>8512789</v>
      </c>
      <c r="K42991">
        <v>996.85</v>
      </c>
      <c r="L42991">
        <v>0</v>
      </c>
      <c r="M42991">
        <v>1</v>
      </c>
      <c r="N42991">
        <v>873.07545454545436</v>
      </c>
      <c r="O42991" s="9">
        <v>45.76</v>
      </c>
      <c r="P42991" s="9">
        <v>127.82</v>
      </c>
      <c r="Q42991">
        <v>1645.12</v>
      </c>
      <c r="R42991">
        <v>101.03</v>
      </c>
      <c r="S42991">
        <v>1499.29</v>
      </c>
      <c r="T42991">
        <v>109</v>
      </c>
      <c r="U42991">
        <v>0.68</v>
      </c>
      <c r="V42991">
        <v>8520450510.1000004</v>
      </c>
      <c r="W42991">
        <v>42.43</v>
      </c>
      <c r="X42991">
        <f t="shared" si="2014"/>
        <v>0</v>
      </c>
      <c r="Y42991">
        <f t="shared" si="2015"/>
        <v>0</v>
      </c>
    </row>
    <row r="42992" spans="1:25" x14ac:dyDescent="0.3">
      <c r="A42992" s="1">
        <v>38153</v>
      </c>
      <c r="B42992">
        <v>6</v>
      </c>
      <c r="C42992">
        <v>2004</v>
      </c>
      <c r="D42992" t="s">
        <v>25</v>
      </c>
      <c r="E42992">
        <v>1056.98</v>
      </c>
      <c r="F42992">
        <v>1106.0899999999999</v>
      </c>
      <c r="G42992">
        <v>1039.31</v>
      </c>
      <c r="H42992">
        <v>1086.98</v>
      </c>
      <c r="I42992">
        <f t="shared" si="2013"/>
        <v>-86.080000000000041</v>
      </c>
      <c r="J42992">
        <v>2471407</v>
      </c>
      <c r="K42992">
        <v>1089.43</v>
      </c>
      <c r="L42992">
        <v>0</v>
      </c>
      <c r="M42992">
        <v>1</v>
      </c>
      <c r="N42992">
        <v>811.38909090909101</v>
      </c>
      <c r="O42992" s="9">
        <v>30.57</v>
      </c>
      <c r="P42992" s="9">
        <v>275.58999999999997</v>
      </c>
      <c r="Q42992">
        <v>1583.43</v>
      </c>
      <c r="R42992">
        <v>39.340000000000003</v>
      </c>
      <c r="S42992">
        <v>1499.29</v>
      </c>
      <c r="T42992">
        <v>109</v>
      </c>
      <c r="U42992">
        <v>1.37</v>
      </c>
      <c r="V42992">
        <v>2686369980.8600001</v>
      </c>
      <c r="W42992">
        <v>21.8</v>
      </c>
      <c r="X42992">
        <f t="shared" si="2014"/>
        <v>2471407</v>
      </c>
      <c r="Y42992">
        <f t="shared" si="2015"/>
        <v>0</v>
      </c>
    </row>
    <row r="42993" spans="1:25" x14ac:dyDescent="0.3">
      <c r="A42993" s="1">
        <v>38154</v>
      </c>
      <c r="B42993">
        <v>6</v>
      </c>
      <c r="C42993">
        <v>2004</v>
      </c>
      <c r="D42993" t="s">
        <v>22</v>
      </c>
      <c r="E42993">
        <v>1269.43</v>
      </c>
      <c r="F42993">
        <v>1299.8499999999999</v>
      </c>
      <c r="G42993">
        <v>1240.8800000000001</v>
      </c>
      <c r="H42993">
        <v>1245.8599999999999</v>
      </c>
      <c r="I42993">
        <f t="shared" si="2013"/>
        <v>-158.87999999999988</v>
      </c>
      <c r="J42993">
        <v>4297860</v>
      </c>
      <c r="K42993">
        <v>1239.8699999999999</v>
      </c>
      <c r="L42993">
        <v>0.5</v>
      </c>
      <c r="M42993">
        <v>1</v>
      </c>
      <c r="N42993">
        <v>837.66090909090917</v>
      </c>
      <c r="O42993" s="9">
        <v>38.03</v>
      </c>
      <c r="P42993" s="9">
        <v>408.2</v>
      </c>
      <c r="Q42993">
        <v>1609.71</v>
      </c>
      <c r="R42993">
        <v>65.62</v>
      </c>
      <c r="S42993">
        <v>1499.29</v>
      </c>
      <c r="T42993">
        <v>109</v>
      </c>
      <c r="U42993">
        <v>0.68</v>
      </c>
      <c r="V42993">
        <v>5354531859.6000004</v>
      </c>
      <c r="W42993">
        <v>28.83</v>
      </c>
      <c r="X42993">
        <f t="shared" si="2014"/>
        <v>4297860</v>
      </c>
      <c r="Y42993">
        <f t="shared" si="2015"/>
        <v>0</v>
      </c>
    </row>
    <row r="42994" spans="1:25" x14ac:dyDescent="0.3">
      <c r="A42994" s="1">
        <v>38155</v>
      </c>
      <c r="B42994">
        <v>6</v>
      </c>
      <c r="C42994">
        <v>2004</v>
      </c>
      <c r="D42994" t="s">
        <v>24</v>
      </c>
      <c r="E42994">
        <v>582.66</v>
      </c>
      <c r="F42994">
        <v>627.42999999999995</v>
      </c>
      <c r="G42994">
        <v>561.07000000000005</v>
      </c>
      <c r="H42994">
        <v>594.75</v>
      </c>
      <c r="I42994">
        <f t="shared" si="2013"/>
        <v>651.1099999999999</v>
      </c>
      <c r="J42994">
        <v>3466833</v>
      </c>
      <c r="K42994">
        <v>603.65</v>
      </c>
      <c r="L42994">
        <v>1</v>
      </c>
      <c r="M42994">
        <v>1.5</v>
      </c>
      <c r="N42994">
        <v>818.82909090909084</v>
      </c>
      <c r="O42994" s="9">
        <v>65.69</v>
      </c>
      <c r="P42994" s="9">
        <v>-224.08</v>
      </c>
      <c r="Q42994">
        <v>1590.87</v>
      </c>
      <c r="R42994">
        <v>46.78</v>
      </c>
      <c r="S42994">
        <v>1499.29</v>
      </c>
      <c r="T42994">
        <v>109</v>
      </c>
      <c r="U42994">
        <v>0.57999999999999996</v>
      </c>
      <c r="V42994">
        <v>2061898926.75</v>
      </c>
      <c r="W42994">
        <v>13.66</v>
      </c>
      <c r="X42994">
        <f t="shared" si="2014"/>
        <v>0</v>
      </c>
      <c r="Y42994">
        <f t="shared" si="2015"/>
        <v>0</v>
      </c>
    </row>
    <row r="42995" spans="1:25" x14ac:dyDescent="0.3">
      <c r="A42995" s="1">
        <v>38156</v>
      </c>
      <c r="B42995">
        <v>6</v>
      </c>
      <c r="C42995">
        <v>2004</v>
      </c>
      <c r="D42995" t="s">
        <v>23</v>
      </c>
      <c r="E42995">
        <v>241.11</v>
      </c>
      <c r="F42995">
        <v>268.16000000000003</v>
      </c>
      <c r="G42995">
        <v>207.25</v>
      </c>
      <c r="H42995">
        <v>216.4</v>
      </c>
      <c r="I42995">
        <f t="shared" si="2013"/>
        <v>378.35</v>
      </c>
      <c r="J42995">
        <v>7284264</v>
      </c>
      <c r="K42995">
        <v>214.43</v>
      </c>
      <c r="L42995">
        <v>0</v>
      </c>
      <c r="M42995">
        <v>1.5</v>
      </c>
      <c r="N42995">
        <v>875.76363636363635</v>
      </c>
      <c r="O42995" s="9">
        <v>66.52</v>
      </c>
      <c r="P42995" s="9">
        <v>-659.36</v>
      </c>
      <c r="Q42995">
        <v>1647.81</v>
      </c>
      <c r="R42995">
        <v>103.72</v>
      </c>
      <c r="S42995">
        <v>1499.29</v>
      </c>
      <c r="T42995">
        <v>109</v>
      </c>
      <c r="U42995">
        <v>0.61</v>
      </c>
      <c r="V42995">
        <v>1576314729.5999999</v>
      </c>
      <c r="W42995">
        <v>7.68</v>
      </c>
      <c r="X42995">
        <f t="shared" si="2014"/>
        <v>0</v>
      </c>
      <c r="Y42995">
        <f t="shared" si="2015"/>
        <v>0</v>
      </c>
    </row>
    <row r="42996" spans="1:25" x14ac:dyDescent="0.3">
      <c r="A42996" s="1">
        <v>38157</v>
      </c>
      <c r="B42996">
        <v>6</v>
      </c>
      <c r="C42996">
        <v>2004</v>
      </c>
      <c r="D42996" t="s">
        <v>25</v>
      </c>
      <c r="E42996">
        <v>927.78</v>
      </c>
      <c r="F42996">
        <v>970.11</v>
      </c>
      <c r="G42996">
        <v>906.97</v>
      </c>
      <c r="H42996">
        <v>959.51</v>
      </c>
      <c r="I42996">
        <f t="shared" si="2013"/>
        <v>-743.11</v>
      </c>
      <c r="J42996">
        <v>5403861</v>
      </c>
      <c r="K42996">
        <v>964.31</v>
      </c>
      <c r="L42996">
        <v>0</v>
      </c>
      <c r="M42996">
        <v>1.5</v>
      </c>
      <c r="N42996">
        <v>982.30727272727279</v>
      </c>
      <c r="O42996" s="9">
        <v>31.47</v>
      </c>
      <c r="P42996" s="9">
        <v>-22.8</v>
      </c>
      <c r="Q42996">
        <v>1754.35</v>
      </c>
      <c r="R42996">
        <v>210.26</v>
      </c>
      <c r="S42996">
        <v>1499.29</v>
      </c>
      <c r="T42996">
        <v>109</v>
      </c>
      <c r="U42996">
        <v>0.77</v>
      </c>
      <c r="V42996">
        <v>5185058668.1099997</v>
      </c>
      <c r="W42996">
        <v>41.15</v>
      </c>
      <c r="X42996">
        <f t="shared" si="2014"/>
        <v>0</v>
      </c>
      <c r="Y42996">
        <f t="shared" si="2015"/>
        <v>0</v>
      </c>
    </row>
    <row r="42997" spans="1:25" x14ac:dyDescent="0.3">
      <c r="A42997" s="1">
        <v>38158</v>
      </c>
      <c r="B42997">
        <v>6</v>
      </c>
      <c r="C42997">
        <v>2004</v>
      </c>
      <c r="D42997" t="s">
        <v>24</v>
      </c>
      <c r="E42997">
        <v>666.94</v>
      </c>
      <c r="F42997">
        <v>712.03</v>
      </c>
      <c r="G42997">
        <v>662.86</v>
      </c>
      <c r="H42997">
        <v>702</v>
      </c>
      <c r="I42997">
        <f t="shared" si="2013"/>
        <v>257.51</v>
      </c>
      <c r="J42997">
        <v>8035900</v>
      </c>
      <c r="K42997">
        <v>694.17</v>
      </c>
      <c r="L42997">
        <v>0</v>
      </c>
      <c r="M42997">
        <v>1</v>
      </c>
      <c r="N42997">
        <v>959.08727272727265</v>
      </c>
      <c r="O42997" s="9">
        <v>53.09</v>
      </c>
      <c r="P42997" s="9">
        <v>-257.08999999999997</v>
      </c>
      <c r="Q42997">
        <v>1731.13</v>
      </c>
      <c r="R42997">
        <v>187.04</v>
      </c>
      <c r="S42997">
        <v>1499.29</v>
      </c>
      <c r="T42997">
        <v>109</v>
      </c>
      <c r="U42997">
        <v>1.32</v>
      </c>
      <c r="V42997">
        <v>5641201800</v>
      </c>
      <c r="W42997">
        <v>23.2</v>
      </c>
      <c r="X42997">
        <f t="shared" si="2014"/>
        <v>0</v>
      </c>
      <c r="Y42997">
        <f t="shared" si="2015"/>
        <v>0</v>
      </c>
    </row>
    <row r="42998" spans="1:25" x14ac:dyDescent="0.3">
      <c r="A42998" s="1">
        <v>38159</v>
      </c>
      <c r="B42998">
        <v>6</v>
      </c>
      <c r="C42998">
        <v>2004</v>
      </c>
      <c r="D42998" t="s">
        <v>23</v>
      </c>
      <c r="E42998">
        <v>222.74</v>
      </c>
      <c r="F42998">
        <v>232.68</v>
      </c>
      <c r="G42998">
        <v>197.96</v>
      </c>
      <c r="H42998">
        <v>211.68</v>
      </c>
      <c r="I42998">
        <f t="shared" si="2013"/>
        <v>490.32</v>
      </c>
      <c r="J42998">
        <v>1886227</v>
      </c>
      <c r="K42998">
        <v>203.07</v>
      </c>
      <c r="L42998">
        <v>0</v>
      </c>
      <c r="M42998">
        <v>2</v>
      </c>
      <c r="N42998">
        <v>934.57090909090903</v>
      </c>
      <c r="O42998" s="9">
        <v>30.16</v>
      </c>
      <c r="P42998" s="9">
        <v>-722.89</v>
      </c>
      <c r="Q42998">
        <v>1706.62</v>
      </c>
      <c r="R42998">
        <v>162.53</v>
      </c>
      <c r="S42998">
        <v>1499.29</v>
      </c>
      <c r="T42998">
        <v>109</v>
      </c>
      <c r="U42998">
        <v>0.84</v>
      </c>
      <c r="V42998">
        <v>399276531.36000001</v>
      </c>
      <c r="W42998">
        <v>8.7899999999999991</v>
      </c>
      <c r="X42998">
        <f t="shared" si="2014"/>
        <v>0</v>
      </c>
      <c r="Y42998">
        <f t="shared" si="2015"/>
        <v>0</v>
      </c>
    </row>
    <row r="42999" spans="1:25" x14ac:dyDescent="0.3">
      <c r="A42999" s="1">
        <v>38160</v>
      </c>
      <c r="B42999">
        <v>6</v>
      </c>
      <c r="C42999">
        <v>2004</v>
      </c>
      <c r="D42999" t="s">
        <v>23</v>
      </c>
      <c r="E42999">
        <v>898.11</v>
      </c>
      <c r="F42999">
        <v>916.46</v>
      </c>
      <c r="G42999">
        <v>871.09</v>
      </c>
      <c r="H42999">
        <v>906.39</v>
      </c>
      <c r="I42999">
        <f t="shared" si="2013"/>
        <v>-694.71</v>
      </c>
      <c r="J42999">
        <v>5044805</v>
      </c>
      <c r="K42999">
        <v>910.86</v>
      </c>
      <c r="L42999">
        <v>1</v>
      </c>
      <c r="M42999">
        <v>1</v>
      </c>
      <c r="N42999">
        <v>1039.4509090909089</v>
      </c>
      <c r="O42999" s="9">
        <v>53.84</v>
      </c>
      <c r="P42999" s="9">
        <v>-133.06</v>
      </c>
      <c r="Q42999">
        <v>1811.5</v>
      </c>
      <c r="R42999">
        <v>267.41000000000003</v>
      </c>
      <c r="S42999">
        <v>1499.29</v>
      </c>
      <c r="T42999">
        <v>109</v>
      </c>
      <c r="U42999">
        <v>0.86</v>
      </c>
      <c r="V42999">
        <v>4572560803.9499998</v>
      </c>
      <c r="W42999">
        <v>58.76</v>
      </c>
      <c r="X42999">
        <f t="shared" si="2014"/>
        <v>0</v>
      </c>
      <c r="Y42999">
        <f t="shared" si="2015"/>
        <v>0</v>
      </c>
    </row>
    <row r="43000" spans="1:25" x14ac:dyDescent="0.3">
      <c r="A43000" s="1">
        <v>38161</v>
      </c>
      <c r="B43000">
        <v>6</v>
      </c>
      <c r="C43000">
        <v>2004</v>
      </c>
      <c r="D43000" t="s">
        <v>23</v>
      </c>
      <c r="E43000">
        <v>1180.9100000000001</v>
      </c>
      <c r="F43000">
        <v>1201</v>
      </c>
      <c r="G43000">
        <v>1157.94</v>
      </c>
      <c r="H43000">
        <v>1180.07</v>
      </c>
      <c r="I43000">
        <f t="shared" si="2013"/>
        <v>-273.67999999999995</v>
      </c>
      <c r="J43000">
        <v>1319572</v>
      </c>
      <c r="K43000">
        <v>1170.82</v>
      </c>
      <c r="L43000">
        <v>0</v>
      </c>
      <c r="M43000">
        <v>2</v>
      </c>
      <c r="N43000">
        <v>977.97</v>
      </c>
      <c r="O43000" s="9">
        <v>59.29</v>
      </c>
      <c r="P43000" s="9">
        <v>202.1</v>
      </c>
      <c r="Q43000">
        <v>1750.02</v>
      </c>
      <c r="R43000">
        <v>205.92</v>
      </c>
      <c r="S43000">
        <v>1499.29</v>
      </c>
      <c r="T43000">
        <v>109</v>
      </c>
      <c r="U43000">
        <v>0.71</v>
      </c>
      <c r="V43000">
        <v>1557187330.04</v>
      </c>
      <c r="W43000">
        <v>59.36</v>
      </c>
      <c r="X43000">
        <f t="shared" si="2014"/>
        <v>0</v>
      </c>
      <c r="Y43000">
        <f t="shared" si="2015"/>
        <v>0</v>
      </c>
    </row>
    <row r="43001" spans="1:25" x14ac:dyDescent="0.3">
      <c r="A43001" s="1">
        <v>38162</v>
      </c>
      <c r="B43001">
        <v>6</v>
      </c>
      <c r="C43001">
        <v>2004</v>
      </c>
      <c r="D43001" t="s">
        <v>23</v>
      </c>
      <c r="E43001">
        <v>1492.79</v>
      </c>
      <c r="F43001">
        <v>1504.28</v>
      </c>
      <c r="G43001">
        <v>1454.23</v>
      </c>
      <c r="H43001">
        <v>1499.29</v>
      </c>
      <c r="I43001">
        <f t="shared" si="2013"/>
        <v>-319.22000000000003</v>
      </c>
      <c r="J43001">
        <v>8209149</v>
      </c>
      <c r="K43001">
        <v>1500.57</v>
      </c>
      <c r="L43001">
        <v>0</v>
      </c>
      <c r="M43001">
        <v>2</v>
      </c>
      <c r="N43001">
        <v>906.42727272727279</v>
      </c>
      <c r="O43001" s="9">
        <v>56.24</v>
      </c>
      <c r="P43001" s="9">
        <v>592.86</v>
      </c>
      <c r="Q43001">
        <v>1678.47</v>
      </c>
      <c r="R43001">
        <v>134.38</v>
      </c>
      <c r="S43001">
        <v>1499.29</v>
      </c>
      <c r="T43001">
        <v>109</v>
      </c>
      <c r="U43001">
        <v>1.34</v>
      </c>
      <c r="V43001">
        <v>12307895004.209999</v>
      </c>
      <c r="W43001">
        <v>33.89</v>
      </c>
      <c r="X43001">
        <f t="shared" si="2014"/>
        <v>0</v>
      </c>
      <c r="Y43001">
        <f t="shared" si="2015"/>
        <v>0</v>
      </c>
    </row>
    <row r="43002" spans="1:25" x14ac:dyDescent="0.3">
      <c r="A43002" s="1">
        <v>38163</v>
      </c>
      <c r="B43002">
        <v>6</v>
      </c>
      <c r="C43002">
        <v>2004</v>
      </c>
      <c r="D43002" t="s">
        <v>24</v>
      </c>
      <c r="E43002">
        <v>323.27999999999997</v>
      </c>
      <c r="F43002">
        <v>333.23</v>
      </c>
      <c r="G43002">
        <v>293.75</v>
      </c>
      <c r="H43002">
        <v>322.35000000000002</v>
      </c>
      <c r="I43002">
        <f t="shared" si="2013"/>
        <v>1176.94</v>
      </c>
      <c r="J43002">
        <v>6002995</v>
      </c>
      <c r="K43002">
        <v>328.33</v>
      </c>
      <c r="L43002">
        <v>0</v>
      </c>
      <c r="M43002">
        <v>1.5</v>
      </c>
      <c r="N43002">
        <v>845.9072727272727</v>
      </c>
      <c r="O43002" s="9">
        <v>38.51</v>
      </c>
      <c r="P43002" s="9">
        <v>-523.55999999999995</v>
      </c>
      <c r="Q43002">
        <v>1617.95</v>
      </c>
      <c r="R43002">
        <v>73.86</v>
      </c>
      <c r="S43002">
        <v>1489.31</v>
      </c>
      <c r="T43002">
        <v>109</v>
      </c>
      <c r="U43002">
        <v>0.83</v>
      </c>
      <c r="V43002">
        <v>1935065438.25</v>
      </c>
      <c r="W43002">
        <v>6.52</v>
      </c>
      <c r="X43002">
        <f t="shared" si="2014"/>
        <v>0</v>
      </c>
      <c r="Y43002">
        <f t="shared" si="2015"/>
        <v>0</v>
      </c>
    </row>
    <row r="43003" spans="1:25" x14ac:dyDescent="0.3">
      <c r="A43003" s="1">
        <v>38164</v>
      </c>
      <c r="B43003">
        <v>6</v>
      </c>
      <c r="C43003">
        <v>2004</v>
      </c>
      <c r="D43003" t="s">
        <v>24</v>
      </c>
      <c r="E43003">
        <v>1346.74</v>
      </c>
      <c r="F43003">
        <v>1380.34</v>
      </c>
      <c r="G43003">
        <v>1342.39</v>
      </c>
      <c r="H43003">
        <v>1375.97</v>
      </c>
      <c r="I43003">
        <f t="shared" si="2013"/>
        <v>-1053.6199999999999</v>
      </c>
      <c r="J43003">
        <v>6294344</v>
      </c>
      <c r="K43003">
        <v>1376.79</v>
      </c>
      <c r="L43003">
        <v>0</v>
      </c>
      <c r="M43003">
        <v>1</v>
      </c>
      <c r="N43003">
        <v>894.41181818181803</v>
      </c>
      <c r="O43003" s="9">
        <v>35.32</v>
      </c>
      <c r="P43003" s="9">
        <v>481.56</v>
      </c>
      <c r="Q43003">
        <v>1666.46</v>
      </c>
      <c r="R43003">
        <v>122.37</v>
      </c>
      <c r="S43003">
        <v>1489.31</v>
      </c>
      <c r="T43003">
        <v>109</v>
      </c>
      <c r="U43003">
        <v>1.02</v>
      </c>
      <c r="V43003">
        <v>8660828513.6800003</v>
      </c>
      <c r="W43003">
        <v>53.1</v>
      </c>
      <c r="X43003">
        <f t="shared" si="2014"/>
        <v>6294344</v>
      </c>
      <c r="Y43003">
        <f t="shared" si="2015"/>
        <v>0</v>
      </c>
    </row>
    <row r="43004" spans="1:25" x14ac:dyDescent="0.3">
      <c r="A43004" s="1">
        <v>38165</v>
      </c>
      <c r="B43004">
        <v>6</v>
      </c>
      <c r="C43004">
        <v>2004</v>
      </c>
      <c r="D43004" t="s">
        <v>22</v>
      </c>
      <c r="E43004">
        <v>1013.66</v>
      </c>
      <c r="F43004">
        <v>1040.1500000000001</v>
      </c>
      <c r="G43004">
        <v>974.81</v>
      </c>
      <c r="H43004">
        <v>1038.71</v>
      </c>
      <c r="I43004">
        <f t="shared" si="2013"/>
        <v>337.26</v>
      </c>
      <c r="J43004">
        <v>7796476</v>
      </c>
      <c r="K43004">
        <v>1037.71</v>
      </c>
      <c r="L43004">
        <v>0</v>
      </c>
      <c r="M43004">
        <v>2</v>
      </c>
      <c r="N43004">
        <v>820.25090909090898</v>
      </c>
      <c r="O43004" s="9">
        <v>57.37</v>
      </c>
      <c r="P43004" s="9">
        <v>218.46</v>
      </c>
      <c r="Q43004">
        <v>1592.3</v>
      </c>
      <c r="R43004">
        <v>48.21</v>
      </c>
      <c r="S43004">
        <v>1489.31</v>
      </c>
      <c r="T43004">
        <v>109</v>
      </c>
      <c r="U43004">
        <v>1.48</v>
      </c>
      <c r="V43004">
        <v>8098277585.96</v>
      </c>
      <c r="W43004">
        <v>224.59</v>
      </c>
      <c r="X43004">
        <f t="shared" si="2014"/>
        <v>0</v>
      </c>
      <c r="Y43004">
        <f t="shared" si="2015"/>
        <v>0</v>
      </c>
    </row>
    <row r="43005" spans="1:25" x14ac:dyDescent="0.3">
      <c r="A43005" s="1">
        <v>38166</v>
      </c>
      <c r="B43005">
        <v>6</v>
      </c>
      <c r="C43005">
        <v>2004</v>
      </c>
      <c r="D43005" t="s">
        <v>25</v>
      </c>
      <c r="E43005">
        <v>1202.92</v>
      </c>
      <c r="F43005">
        <v>1230.9100000000001</v>
      </c>
      <c r="G43005">
        <v>1188.04</v>
      </c>
      <c r="H43005">
        <v>1221.03</v>
      </c>
      <c r="I43005">
        <f t="shared" si="2013"/>
        <v>-182.31999999999994</v>
      </c>
      <c r="J43005">
        <v>1034322</v>
      </c>
      <c r="K43005">
        <v>1215.19</v>
      </c>
      <c r="L43005">
        <v>0</v>
      </c>
      <c r="M43005">
        <v>1.5</v>
      </c>
      <c r="N43005">
        <v>760.13</v>
      </c>
      <c r="O43005" s="9">
        <v>42.77</v>
      </c>
      <c r="P43005" s="9">
        <v>460.9</v>
      </c>
      <c r="Q43005">
        <v>1532.18</v>
      </c>
      <c r="R43005">
        <v>-11.92</v>
      </c>
      <c r="S43005">
        <v>1489.31</v>
      </c>
      <c r="T43005">
        <v>109</v>
      </c>
      <c r="U43005">
        <v>0.84</v>
      </c>
      <c r="V43005">
        <v>1262938191.6600001</v>
      </c>
      <c r="W43005">
        <v>67.599999999999994</v>
      </c>
      <c r="X43005">
        <f t="shared" si="2014"/>
        <v>1034322</v>
      </c>
      <c r="Y43005">
        <f t="shared" si="2015"/>
        <v>0</v>
      </c>
    </row>
    <row r="43006" spans="1:25" x14ac:dyDescent="0.3">
      <c r="A43006" s="1">
        <v>38167</v>
      </c>
      <c r="B43006">
        <v>6</v>
      </c>
      <c r="C43006">
        <v>2004</v>
      </c>
      <c r="D43006" t="s">
        <v>25</v>
      </c>
      <c r="E43006">
        <v>1419.19</v>
      </c>
      <c r="F43006">
        <v>1447.29</v>
      </c>
      <c r="G43006">
        <v>1375.84</v>
      </c>
      <c r="H43006">
        <v>1388.38</v>
      </c>
      <c r="I43006">
        <f t="shared" si="2013"/>
        <v>-167.35000000000014</v>
      </c>
      <c r="J43006">
        <v>2801908</v>
      </c>
      <c r="K43006">
        <v>1390.31</v>
      </c>
      <c r="L43006">
        <v>0.5</v>
      </c>
      <c r="M43006">
        <v>1</v>
      </c>
      <c r="N43006">
        <v>768.33272727272731</v>
      </c>
      <c r="O43006" s="9">
        <v>62.37</v>
      </c>
      <c r="P43006" s="9">
        <v>620.04999999999995</v>
      </c>
      <c r="Q43006">
        <v>1540.38</v>
      </c>
      <c r="R43006">
        <v>-3.71</v>
      </c>
      <c r="S43006">
        <v>1489.31</v>
      </c>
      <c r="T43006">
        <v>109</v>
      </c>
      <c r="U43006">
        <v>1.46</v>
      </c>
      <c r="V43006">
        <v>3890113029.04</v>
      </c>
      <c r="W43006">
        <v>61.18</v>
      </c>
      <c r="X43006">
        <f t="shared" si="2014"/>
        <v>0</v>
      </c>
      <c r="Y43006">
        <f t="shared" si="2015"/>
        <v>0</v>
      </c>
    </row>
    <row r="43007" spans="1:25" x14ac:dyDescent="0.3">
      <c r="A43007" s="1">
        <v>38168</v>
      </c>
      <c r="B43007">
        <v>6</v>
      </c>
      <c r="C43007">
        <v>2004</v>
      </c>
      <c r="D43007" t="s">
        <v>25</v>
      </c>
      <c r="E43007">
        <v>659.74</v>
      </c>
      <c r="F43007">
        <v>707.37</v>
      </c>
      <c r="G43007">
        <v>637.5</v>
      </c>
      <c r="H43007">
        <v>704.09</v>
      </c>
      <c r="I43007">
        <f t="shared" si="2013"/>
        <v>684.29000000000008</v>
      </c>
      <c r="J43007">
        <v>2084867</v>
      </c>
      <c r="K43007">
        <v>704.65</v>
      </c>
      <c r="L43007">
        <v>0</v>
      </c>
      <c r="M43007">
        <v>1</v>
      </c>
      <c r="N43007">
        <v>683.68999999999994</v>
      </c>
      <c r="O43007" s="9">
        <v>59.13</v>
      </c>
      <c r="P43007" s="9">
        <v>20.399999999999999</v>
      </c>
      <c r="Q43007">
        <v>1455.74</v>
      </c>
      <c r="R43007">
        <v>-88.36</v>
      </c>
      <c r="S43007">
        <v>1489.31</v>
      </c>
      <c r="T43007">
        <v>109</v>
      </c>
      <c r="U43007">
        <v>0.91</v>
      </c>
      <c r="V43007">
        <v>1467934006.03</v>
      </c>
      <c r="W43007">
        <v>691.34</v>
      </c>
      <c r="X43007">
        <f t="shared" si="2014"/>
        <v>0</v>
      </c>
      <c r="Y43007">
        <f t="shared" si="2015"/>
        <v>0</v>
      </c>
    </row>
    <row r="43008" spans="1:25" x14ac:dyDescent="0.3">
      <c r="A43008" s="1">
        <v>38169</v>
      </c>
      <c r="B43008">
        <v>7</v>
      </c>
      <c r="C43008">
        <v>2004</v>
      </c>
      <c r="D43008" t="s">
        <v>26</v>
      </c>
      <c r="E43008">
        <v>453.96</v>
      </c>
      <c r="F43008">
        <v>455.72</v>
      </c>
      <c r="G43008">
        <v>430.38</v>
      </c>
      <c r="H43008">
        <v>432.32</v>
      </c>
      <c r="I43008">
        <f t="shared" si="2013"/>
        <v>271.77000000000004</v>
      </c>
      <c r="J43008">
        <v>1868551</v>
      </c>
      <c r="K43008">
        <v>439.8</v>
      </c>
      <c r="L43008">
        <v>0.5</v>
      </c>
      <c r="M43008">
        <v>1</v>
      </c>
      <c r="N43008">
        <v>745.44181818181823</v>
      </c>
      <c r="O43008" s="9">
        <v>36.479999999999997</v>
      </c>
      <c r="P43008" s="9">
        <v>-313.12</v>
      </c>
      <c r="Q43008">
        <v>1517.49</v>
      </c>
      <c r="R43008">
        <v>-26.6</v>
      </c>
      <c r="S43008">
        <v>1489.31</v>
      </c>
      <c r="T43008">
        <v>109</v>
      </c>
      <c r="U43008">
        <v>0.89</v>
      </c>
      <c r="V43008">
        <v>807811968.32000005</v>
      </c>
      <c r="W43008">
        <v>40.9</v>
      </c>
      <c r="X43008">
        <f t="shared" si="2014"/>
        <v>0</v>
      </c>
      <c r="Y43008">
        <f t="shared" si="2015"/>
        <v>0</v>
      </c>
    </row>
    <row r="43009" spans="1:25" x14ac:dyDescent="0.3">
      <c r="A43009" s="1">
        <v>38170</v>
      </c>
      <c r="B43009">
        <v>7</v>
      </c>
      <c r="C43009">
        <v>2004</v>
      </c>
      <c r="D43009" t="s">
        <v>26</v>
      </c>
      <c r="E43009">
        <v>1346.64</v>
      </c>
      <c r="F43009">
        <v>1370.92</v>
      </c>
      <c r="G43009">
        <v>1320.6</v>
      </c>
      <c r="H43009">
        <v>1365.36</v>
      </c>
      <c r="I43009">
        <f t="shared" si="2013"/>
        <v>-933.04</v>
      </c>
      <c r="J43009">
        <v>4866415</v>
      </c>
      <c r="K43009">
        <v>1357.29</v>
      </c>
      <c r="L43009">
        <v>0</v>
      </c>
      <c r="M43009">
        <v>1</v>
      </c>
      <c r="N43009">
        <v>766.28090909090906</v>
      </c>
      <c r="O43009" s="9">
        <v>35.28</v>
      </c>
      <c r="P43009" s="9">
        <v>599.08000000000004</v>
      </c>
      <c r="Q43009">
        <v>1538.33</v>
      </c>
      <c r="R43009">
        <v>-5.76</v>
      </c>
      <c r="S43009">
        <v>1489.31</v>
      </c>
      <c r="T43009">
        <v>109</v>
      </c>
      <c r="U43009">
        <v>0.91</v>
      </c>
      <c r="V43009">
        <v>6644408384.3999996</v>
      </c>
      <c r="W43009">
        <v>47.17</v>
      </c>
      <c r="X43009">
        <f t="shared" si="2014"/>
        <v>4866415</v>
      </c>
      <c r="Y43009">
        <f t="shared" si="2015"/>
        <v>0</v>
      </c>
    </row>
    <row r="43010" spans="1:25" x14ac:dyDescent="0.3">
      <c r="A43010" s="1">
        <v>38171</v>
      </c>
      <c r="B43010">
        <v>7</v>
      </c>
      <c r="C43010">
        <v>2004</v>
      </c>
      <c r="D43010" t="s">
        <v>25</v>
      </c>
      <c r="E43010">
        <v>229.78</v>
      </c>
      <c r="F43010">
        <v>241.93</v>
      </c>
      <c r="G43010">
        <v>218.49</v>
      </c>
      <c r="H43010">
        <v>230.1</v>
      </c>
      <c r="I43010">
        <f t="shared" ref="I43010:I43073" si="2016">IFERROR(H43009-H43010,"-")</f>
        <v>1135.26</v>
      </c>
      <c r="J43010">
        <v>9631040</v>
      </c>
      <c r="K43010">
        <v>227.46</v>
      </c>
      <c r="L43010">
        <v>0</v>
      </c>
      <c r="M43010">
        <v>1</v>
      </c>
      <c r="N43010">
        <v>721.61909090909091</v>
      </c>
      <c r="O43010" s="9">
        <v>63.12</v>
      </c>
      <c r="P43010" s="9">
        <v>-491.52</v>
      </c>
      <c r="Q43010">
        <v>1493.66</v>
      </c>
      <c r="R43010">
        <v>-50.43</v>
      </c>
      <c r="S43010">
        <v>1489.31</v>
      </c>
      <c r="T43010">
        <v>109</v>
      </c>
      <c r="U43010">
        <v>1.46</v>
      </c>
      <c r="V43010">
        <v>2216102304</v>
      </c>
      <c r="W43010">
        <v>13.44</v>
      </c>
      <c r="X43010">
        <f t="shared" ref="X43010:X43073" si="2017">IF(AND($O43010 &lt;45, $P43010 &gt; 1), $J43010, 0)</f>
        <v>0</v>
      </c>
      <c r="Y43010">
        <f t="shared" ref="Y43010:Y43073" si="2018">IF(AND($O43010 &gt;68, $P43010 &lt; 1), $J43010, 0)</f>
        <v>0</v>
      </c>
    </row>
    <row r="43011" spans="1:25" x14ac:dyDescent="0.3">
      <c r="A43011" s="1">
        <v>38172</v>
      </c>
      <c r="B43011">
        <v>7</v>
      </c>
      <c r="C43011">
        <v>2004</v>
      </c>
      <c r="D43011" t="s">
        <v>22</v>
      </c>
      <c r="E43011">
        <v>406.93</v>
      </c>
      <c r="F43011">
        <v>425.51</v>
      </c>
      <c r="G43011">
        <v>372.66</v>
      </c>
      <c r="H43011">
        <v>393.1</v>
      </c>
      <c r="I43011">
        <f t="shared" si="2016"/>
        <v>-163.00000000000003</v>
      </c>
      <c r="J43011">
        <v>6843276</v>
      </c>
      <c r="K43011">
        <v>400.02</v>
      </c>
      <c r="L43011">
        <v>0.5</v>
      </c>
      <c r="M43011">
        <v>2</v>
      </c>
      <c r="N43011">
        <v>790.53181818181827</v>
      </c>
      <c r="O43011" s="9">
        <v>58.05</v>
      </c>
      <c r="P43011" s="9">
        <v>-397.43</v>
      </c>
      <c r="Q43011">
        <v>1562.58</v>
      </c>
      <c r="R43011">
        <v>18.489999999999998</v>
      </c>
      <c r="S43011">
        <v>1489.31</v>
      </c>
      <c r="T43011">
        <v>109</v>
      </c>
      <c r="U43011">
        <v>0.88</v>
      </c>
      <c r="V43011">
        <v>2690091795.5999999</v>
      </c>
      <c r="W43011">
        <v>13.58</v>
      </c>
      <c r="X43011">
        <f t="shared" si="2017"/>
        <v>0</v>
      </c>
      <c r="Y43011">
        <f t="shared" si="2018"/>
        <v>0</v>
      </c>
    </row>
    <row r="43012" spans="1:25" x14ac:dyDescent="0.3">
      <c r="A43012" s="1">
        <v>38173</v>
      </c>
      <c r="B43012">
        <v>7</v>
      </c>
      <c r="C43012">
        <v>2004</v>
      </c>
      <c r="D43012" t="s">
        <v>24</v>
      </c>
      <c r="E43012">
        <v>848.29</v>
      </c>
      <c r="F43012">
        <v>868.33</v>
      </c>
      <c r="G43012">
        <v>813.69</v>
      </c>
      <c r="H43012">
        <v>833.57</v>
      </c>
      <c r="I43012">
        <f t="shared" si="2016"/>
        <v>-440.47</v>
      </c>
      <c r="J43012">
        <v>9074770</v>
      </c>
      <c r="K43012">
        <v>843.2</v>
      </c>
      <c r="L43012">
        <v>0.5</v>
      </c>
      <c r="M43012">
        <v>1</v>
      </c>
      <c r="N43012">
        <v>764.87818181818182</v>
      </c>
      <c r="O43012" s="9">
        <v>55.6</v>
      </c>
      <c r="P43012" s="9">
        <v>68.69</v>
      </c>
      <c r="Q43012">
        <v>1536.92</v>
      </c>
      <c r="R43012">
        <v>-7.17</v>
      </c>
      <c r="S43012">
        <v>1489.31</v>
      </c>
      <c r="T43012">
        <v>109</v>
      </c>
      <c r="U43012">
        <v>0.51</v>
      </c>
      <c r="V43012">
        <v>7564456028.8999996</v>
      </c>
      <c r="W43012">
        <v>21.25</v>
      </c>
      <c r="X43012">
        <f t="shared" si="2017"/>
        <v>0</v>
      </c>
      <c r="Y43012">
        <f t="shared" si="2018"/>
        <v>0</v>
      </c>
    </row>
    <row r="43013" spans="1:25" x14ac:dyDescent="0.3">
      <c r="A43013" s="1">
        <v>38174</v>
      </c>
      <c r="B43013">
        <v>7</v>
      </c>
      <c r="C43013">
        <v>2004</v>
      </c>
      <c r="D43013" t="s">
        <v>25</v>
      </c>
      <c r="E43013">
        <v>843.71</v>
      </c>
      <c r="F43013">
        <v>886.35</v>
      </c>
      <c r="G43013">
        <v>821.42</v>
      </c>
      <c r="H43013">
        <v>855.9</v>
      </c>
      <c r="I43013">
        <f t="shared" si="2016"/>
        <v>-22.329999999999927</v>
      </c>
      <c r="J43013">
        <v>7755357</v>
      </c>
      <c r="K43013">
        <v>858.82</v>
      </c>
      <c r="L43013">
        <v>0</v>
      </c>
      <c r="M43013">
        <v>2</v>
      </c>
      <c r="N43013">
        <v>778.8145454545454</v>
      </c>
      <c r="O43013" s="9">
        <v>44.15</v>
      </c>
      <c r="P43013" s="9">
        <v>77.09</v>
      </c>
      <c r="Q43013">
        <v>1550.86</v>
      </c>
      <c r="R43013">
        <v>6.77</v>
      </c>
      <c r="S43013">
        <v>1489.31</v>
      </c>
      <c r="T43013">
        <v>109</v>
      </c>
      <c r="U43013">
        <v>1.18</v>
      </c>
      <c r="V43013">
        <v>6637810056.3000002</v>
      </c>
      <c r="W43013">
        <v>104.88</v>
      </c>
      <c r="X43013">
        <f t="shared" si="2017"/>
        <v>7755357</v>
      </c>
      <c r="Y43013">
        <f t="shared" si="2018"/>
        <v>0</v>
      </c>
    </row>
    <row r="43014" spans="1:25" x14ac:dyDescent="0.3">
      <c r="A43014" s="1">
        <v>38175</v>
      </c>
      <c r="B43014">
        <v>7</v>
      </c>
      <c r="C43014">
        <v>2004</v>
      </c>
      <c r="D43014" t="s">
        <v>22</v>
      </c>
      <c r="E43014">
        <v>570.04</v>
      </c>
      <c r="F43014">
        <v>583.41</v>
      </c>
      <c r="G43014">
        <v>539.27</v>
      </c>
      <c r="H43014">
        <v>560.20000000000005</v>
      </c>
      <c r="I43014">
        <f t="shared" si="2016"/>
        <v>295.69999999999993</v>
      </c>
      <c r="J43014">
        <v>9216820</v>
      </c>
      <c r="K43014">
        <v>552.32000000000005</v>
      </c>
      <c r="L43014">
        <v>0</v>
      </c>
      <c r="M43014">
        <v>1</v>
      </c>
      <c r="N43014">
        <v>781.50636363636374</v>
      </c>
      <c r="O43014" s="9">
        <v>55.95</v>
      </c>
      <c r="P43014" s="9">
        <v>-221.31</v>
      </c>
      <c r="Q43014">
        <v>1553.55</v>
      </c>
      <c r="R43014">
        <v>9.4600000000000009</v>
      </c>
      <c r="S43014">
        <v>1489.31</v>
      </c>
      <c r="T43014">
        <v>109</v>
      </c>
      <c r="U43014">
        <v>0.78</v>
      </c>
      <c r="V43014">
        <v>5163262564</v>
      </c>
      <c r="W43014">
        <v>49.64</v>
      </c>
      <c r="X43014">
        <f t="shared" si="2017"/>
        <v>0</v>
      </c>
      <c r="Y43014">
        <f t="shared" si="2018"/>
        <v>0</v>
      </c>
    </row>
    <row r="43015" spans="1:25" x14ac:dyDescent="0.3">
      <c r="A43015" s="1">
        <v>38176</v>
      </c>
      <c r="B43015">
        <v>7</v>
      </c>
      <c r="C43015">
        <v>2004</v>
      </c>
      <c r="D43015" t="s">
        <v>25</v>
      </c>
      <c r="E43015">
        <v>402.89</v>
      </c>
      <c r="F43015">
        <v>440.27</v>
      </c>
      <c r="G43015">
        <v>376.06</v>
      </c>
      <c r="H43015">
        <v>377.38</v>
      </c>
      <c r="I43015">
        <f t="shared" si="2016"/>
        <v>182.82000000000005</v>
      </c>
      <c r="J43015">
        <v>7496500</v>
      </c>
      <c r="K43015">
        <v>385.74</v>
      </c>
      <c r="L43015">
        <v>0</v>
      </c>
      <c r="M43015">
        <v>1</v>
      </c>
      <c r="N43015">
        <v>797.58909090909083</v>
      </c>
      <c r="O43015" s="9">
        <v>63.23</v>
      </c>
      <c r="P43015" s="9">
        <v>-420.21</v>
      </c>
      <c r="Q43015">
        <v>1569.63</v>
      </c>
      <c r="R43015">
        <v>25.54</v>
      </c>
      <c r="S43015">
        <v>1489.31</v>
      </c>
      <c r="T43015">
        <v>109</v>
      </c>
      <c r="U43015">
        <v>0.79</v>
      </c>
      <c r="V43015">
        <v>2829029170</v>
      </c>
      <c r="W43015">
        <v>16.48</v>
      </c>
      <c r="X43015">
        <f t="shared" si="2017"/>
        <v>0</v>
      </c>
      <c r="Y43015">
        <f t="shared" si="2018"/>
        <v>0</v>
      </c>
    </row>
    <row r="43016" spans="1:25" x14ac:dyDescent="0.3">
      <c r="A43016" s="1">
        <v>38177</v>
      </c>
      <c r="B43016">
        <v>7</v>
      </c>
      <c r="C43016">
        <v>2004</v>
      </c>
      <c r="D43016" t="s">
        <v>24</v>
      </c>
      <c r="E43016">
        <v>1307.19</v>
      </c>
      <c r="F43016">
        <v>1321.03</v>
      </c>
      <c r="G43016">
        <v>1278.98</v>
      </c>
      <c r="H43016">
        <v>1311.26</v>
      </c>
      <c r="I43016">
        <f t="shared" si="2016"/>
        <v>-933.88</v>
      </c>
      <c r="J43016">
        <v>2585355</v>
      </c>
      <c r="K43016">
        <v>1321.05</v>
      </c>
      <c r="L43016">
        <v>0</v>
      </c>
      <c r="M43016">
        <v>1</v>
      </c>
      <c r="N43016">
        <v>878.32727272727277</v>
      </c>
      <c r="O43016" s="9">
        <v>46.89</v>
      </c>
      <c r="P43016" s="9">
        <v>432.93</v>
      </c>
      <c r="Q43016">
        <v>1650.37</v>
      </c>
      <c r="R43016">
        <v>106.28</v>
      </c>
      <c r="S43016">
        <v>1489.31</v>
      </c>
      <c r="T43016">
        <v>109</v>
      </c>
      <c r="U43016">
        <v>1.39</v>
      </c>
      <c r="V43016">
        <v>3390072597.3000002</v>
      </c>
      <c r="W43016">
        <v>45.31</v>
      </c>
      <c r="X43016">
        <f t="shared" si="2017"/>
        <v>0</v>
      </c>
      <c r="Y43016">
        <f t="shared" si="2018"/>
        <v>0</v>
      </c>
    </row>
    <row r="43017" spans="1:25" x14ac:dyDescent="0.3">
      <c r="A43017" s="1">
        <v>38178</v>
      </c>
      <c r="B43017">
        <v>7</v>
      </c>
      <c r="C43017">
        <v>2004</v>
      </c>
      <c r="D43017" t="s">
        <v>25</v>
      </c>
      <c r="E43017">
        <v>448.88</v>
      </c>
      <c r="F43017">
        <v>473.1</v>
      </c>
      <c r="G43017">
        <v>407.63</v>
      </c>
      <c r="H43017">
        <v>457.31</v>
      </c>
      <c r="I43017">
        <f t="shared" si="2016"/>
        <v>853.95</v>
      </c>
      <c r="J43017">
        <v>2560287</v>
      </c>
      <c r="K43017">
        <v>450.92</v>
      </c>
      <c r="L43017">
        <v>0.5</v>
      </c>
      <c r="M43017">
        <v>1</v>
      </c>
      <c r="N43017">
        <v>836.4163636363636</v>
      </c>
      <c r="O43017" s="9">
        <v>41.39</v>
      </c>
      <c r="P43017" s="9">
        <v>-379.11</v>
      </c>
      <c r="Q43017">
        <v>1608.46</v>
      </c>
      <c r="R43017">
        <v>64.37</v>
      </c>
      <c r="S43017">
        <v>1489.31</v>
      </c>
      <c r="T43017">
        <v>109</v>
      </c>
      <c r="U43017">
        <v>1.46</v>
      </c>
      <c r="V43017">
        <v>1170844847.97</v>
      </c>
      <c r="W43017">
        <v>56.02</v>
      </c>
      <c r="X43017">
        <f t="shared" si="2017"/>
        <v>0</v>
      </c>
      <c r="Y43017">
        <f t="shared" si="2018"/>
        <v>0</v>
      </c>
    </row>
    <row r="43018" spans="1:25" x14ac:dyDescent="0.3">
      <c r="A43018" s="1">
        <v>38179</v>
      </c>
      <c r="B43018">
        <v>7</v>
      </c>
      <c r="C43018">
        <v>2004</v>
      </c>
      <c r="D43018" t="s">
        <v>26</v>
      </c>
      <c r="E43018">
        <v>1395.92</v>
      </c>
      <c r="F43018">
        <v>1401.42</v>
      </c>
      <c r="G43018">
        <v>1351.04</v>
      </c>
      <c r="H43018">
        <v>1383.36</v>
      </c>
      <c r="I43018">
        <f t="shared" si="2016"/>
        <v>-926.05</v>
      </c>
      <c r="J43018">
        <v>8990111</v>
      </c>
      <c r="K43018">
        <v>1386.87</v>
      </c>
      <c r="L43018">
        <v>1</v>
      </c>
      <c r="M43018">
        <v>1</v>
      </c>
      <c r="N43018">
        <v>829.36181818181831</v>
      </c>
      <c r="O43018" s="9">
        <v>68.510000000000005</v>
      </c>
      <c r="P43018" s="9">
        <v>554</v>
      </c>
      <c r="Q43018">
        <v>1601.41</v>
      </c>
      <c r="R43018">
        <v>57.32</v>
      </c>
      <c r="S43018">
        <v>1489.31</v>
      </c>
      <c r="T43018">
        <v>109</v>
      </c>
      <c r="U43018">
        <v>0.73</v>
      </c>
      <c r="V43018">
        <v>12436559952.959999</v>
      </c>
      <c r="W43018">
        <v>39.76</v>
      </c>
      <c r="X43018">
        <f t="shared" si="2017"/>
        <v>0</v>
      </c>
      <c r="Y43018">
        <f t="shared" si="2018"/>
        <v>0</v>
      </c>
    </row>
    <row r="43019" spans="1:25" x14ac:dyDescent="0.3">
      <c r="A43019" s="1">
        <v>38180</v>
      </c>
      <c r="B43019">
        <v>7</v>
      </c>
      <c r="C43019">
        <v>2004</v>
      </c>
      <c r="D43019" t="s">
        <v>23</v>
      </c>
      <c r="E43019">
        <v>682.21</v>
      </c>
      <c r="F43019">
        <v>685.68</v>
      </c>
      <c r="G43019">
        <v>642.29999999999995</v>
      </c>
      <c r="H43019">
        <v>661.55</v>
      </c>
      <c r="I43019">
        <f t="shared" si="2016"/>
        <v>721.81</v>
      </c>
      <c r="J43019">
        <v>7236688</v>
      </c>
      <c r="K43019">
        <v>656.85</v>
      </c>
      <c r="L43019">
        <v>0</v>
      </c>
      <c r="M43019">
        <v>1</v>
      </c>
      <c r="N43019">
        <v>759.67454545454541</v>
      </c>
      <c r="O43019" s="9">
        <v>67.39</v>
      </c>
      <c r="P43019" s="9">
        <v>-98.12</v>
      </c>
      <c r="Q43019">
        <v>1531.72</v>
      </c>
      <c r="R43019">
        <v>-12.37</v>
      </c>
      <c r="S43019">
        <v>1489.31</v>
      </c>
      <c r="T43019">
        <v>109</v>
      </c>
      <c r="U43019">
        <v>0.94</v>
      </c>
      <c r="V43019">
        <v>4787430946.3999996</v>
      </c>
      <c r="W43019">
        <v>49.84</v>
      </c>
      <c r="X43019">
        <f t="shared" si="2017"/>
        <v>0</v>
      </c>
      <c r="Y43019">
        <f t="shared" si="2018"/>
        <v>0</v>
      </c>
    </row>
    <row r="43020" spans="1:25" x14ac:dyDescent="0.3">
      <c r="A43020" s="1">
        <v>38181</v>
      </c>
      <c r="B43020">
        <v>7</v>
      </c>
      <c r="C43020">
        <v>2004</v>
      </c>
      <c r="D43020" t="s">
        <v>22</v>
      </c>
      <c r="E43020">
        <v>851.77</v>
      </c>
      <c r="F43020">
        <v>888.96</v>
      </c>
      <c r="G43020">
        <v>846.75</v>
      </c>
      <c r="H43020">
        <v>874.08</v>
      </c>
      <c r="I43020">
        <f t="shared" si="2016"/>
        <v>-212.53000000000009</v>
      </c>
      <c r="J43020">
        <v>7462258</v>
      </c>
      <c r="K43020">
        <v>871.73</v>
      </c>
      <c r="L43020">
        <v>0</v>
      </c>
      <c r="M43020">
        <v>1.5</v>
      </c>
      <c r="N43020">
        <v>820.8063636363637</v>
      </c>
      <c r="O43020" s="9">
        <v>54.94</v>
      </c>
      <c r="P43020" s="9">
        <v>53.27</v>
      </c>
      <c r="Q43020">
        <v>1592.85</v>
      </c>
      <c r="R43020">
        <v>48.76</v>
      </c>
      <c r="S43020">
        <v>1489.31</v>
      </c>
      <c r="T43020">
        <v>109</v>
      </c>
      <c r="U43020">
        <v>0.96</v>
      </c>
      <c r="V43020">
        <v>6522610472.6400003</v>
      </c>
      <c r="W43020">
        <v>20.89</v>
      </c>
      <c r="X43020">
        <f t="shared" si="2017"/>
        <v>0</v>
      </c>
      <c r="Y43020">
        <f t="shared" si="2018"/>
        <v>0</v>
      </c>
    </row>
    <row r="43021" spans="1:25" x14ac:dyDescent="0.3">
      <c r="A43021" s="1">
        <v>38182</v>
      </c>
      <c r="B43021">
        <v>7</v>
      </c>
      <c r="C43021">
        <v>2004</v>
      </c>
      <c r="D43021" t="s">
        <v>24</v>
      </c>
      <c r="E43021">
        <v>963.29</v>
      </c>
      <c r="F43021">
        <v>1010.27</v>
      </c>
      <c r="G43021">
        <v>956.77</v>
      </c>
      <c r="H43021">
        <v>988.14</v>
      </c>
      <c r="I43021">
        <f t="shared" si="2016"/>
        <v>-114.05999999999995</v>
      </c>
      <c r="J43021">
        <v>3621120</v>
      </c>
      <c r="K43021">
        <v>979.73</v>
      </c>
      <c r="L43021">
        <v>1</v>
      </c>
      <c r="M43021">
        <v>1</v>
      </c>
      <c r="N43021">
        <v>846.47636363636366</v>
      </c>
      <c r="O43021" s="9">
        <v>65.3</v>
      </c>
      <c r="P43021" s="9">
        <v>141.66</v>
      </c>
      <c r="Q43021">
        <v>1618.52</v>
      </c>
      <c r="R43021">
        <v>74.430000000000007</v>
      </c>
      <c r="S43021">
        <v>1489.31</v>
      </c>
      <c r="T43021">
        <v>109</v>
      </c>
      <c r="U43021">
        <v>1.0900000000000001</v>
      </c>
      <c r="V43021">
        <v>3578173516.8000002</v>
      </c>
      <c r="W43021">
        <v>30.32</v>
      </c>
      <c r="X43021">
        <f t="shared" si="2017"/>
        <v>0</v>
      </c>
      <c r="Y43021">
        <f t="shared" si="2018"/>
        <v>0</v>
      </c>
    </row>
    <row r="43022" spans="1:25" x14ac:dyDescent="0.3">
      <c r="A43022" s="1">
        <v>38183</v>
      </c>
      <c r="B43022">
        <v>7</v>
      </c>
      <c r="C43022">
        <v>2004</v>
      </c>
      <c r="D43022" t="s">
        <v>25</v>
      </c>
      <c r="E43022">
        <v>119.47</v>
      </c>
      <c r="F43022">
        <v>141.26</v>
      </c>
      <c r="G43022">
        <v>90.98</v>
      </c>
      <c r="H43022">
        <v>110.91</v>
      </c>
      <c r="I43022">
        <f t="shared" si="2016"/>
        <v>877.23</v>
      </c>
      <c r="J43022">
        <v>5697794</v>
      </c>
      <c r="K43022">
        <v>105.41</v>
      </c>
      <c r="L43022">
        <v>0</v>
      </c>
      <c r="M43022">
        <v>1</v>
      </c>
      <c r="N43022">
        <v>802.84454545454548</v>
      </c>
      <c r="O43022" s="9">
        <v>44.79</v>
      </c>
      <c r="P43022" s="9">
        <v>-691.93</v>
      </c>
      <c r="Q43022">
        <v>1574.89</v>
      </c>
      <c r="R43022">
        <v>30.8</v>
      </c>
      <c r="S43022">
        <v>1489.31</v>
      </c>
      <c r="T43022">
        <v>109</v>
      </c>
      <c r="U43022">
        <v>1.1200000000000001</v>
      </c>
      <c r="V43022">
        <v>631942332.53999996</v>
      </c>
      <c r="W43022">
        <v>2.93</v>
      </c>
      <c r="X43022">
        <f t="shared" si="2017"/>
        <v>0</v>
      </c>
      <c r="Y43022">
        <f t="shared" si="2018"/>
        <v>0</v>
      </c>
    </row>
    <row r="43023" spans="1:25" x14ac:dyDescent="0.3">
      <c r="A43023" s="1">
        <v>38184</v>
      </c>
      <c r="B43023">
        <v>7</v>
      </c>
      <c r="C43023">
        <v>2004</v>
      </c>
      <c r="D43023" t="s">
        <v>26</v>
      </c>
      <c r="E43023">
        <v>978.08</v>
      </c>
      <c r="F43023">
        <v>994.6</v>
      </c>
      <c r="G43023">
        <v>948.29</v>
      </c>
      <c r="H43023">
        <v>986.87</v>
      </c>
      <c r="I43023">
        <f t="shared" si="2016"/>
        <v>-875.96</v>
      </c>
      <c r="J43023">
        <v>4988933</v>
      </c>
      <c r="K43023">
        <v>978.41</v>
      </c>
      <c r="L43023">
        <v>0</v>
      </c>
      <c r="M43023">
        <v>2</v>
      </c>
      <c r="N43023">
        <v>805.63454545454545</v>
      </c>
      <c r="O43023" s="9">
        <v>54.06</v>
      </c>
      <c r="P43023" s="9">
        <v>181.24</v>
      </c>
      <c r="Q43023">
        <v>1577.68</v>
      </c>
      <c r="R43023">
        <v>33.590000000000003</v>
      </c>
      <c r="S43023">
        <v>1489.31</v>
      </c>
      <c r="T43023">
        <v>109</v>
      </c>
      <c r="U43023">
        <v>0.54</v>
      </c>
      <c r="V43023">
        <v>4923428309.71</v>
      </c>
      <c r="W43023">
        <v>42.01</v>
      </c>
      <c r="X43023">
        <f t="shared" si="2017"/>
        <v>0</v>
      </c>
      <c r="Y43023">
        <f t="shared" si="2018"/>
        <v>0</v>
      </c>
    </row>
    <row r="43024" spans="1:25" x14ac:dyDescent="0.3">
      <c r="A43024" s="1">
        <v>38185</v>
      </c>
      <c r="B43024">
        <v>7</v>
      </c>
      <c r="C43024">
        <v>2004</v>
      </c>
      <c r="D43024" t="s">
        <v>24</v>
      </c>
      <c r="E43024">
        <v>882.04</v>
      </c>
      <c r="F43024">
        <v>911.74</v>
      </c>
      <c r="G43024">
        <v>881.03</v>
      </c>
      <c r="H43024">
        <v>885.51</v>
      </c>
      <c r="I43024">
        <f t="shared" si="2016"/>
        <v>101.36000000000001</v>
      </c>
      <c r="J43024">
        <v>1682797</v>
      </c>
      <c r="K43024">
        <v>883.87</v>
      </c>
      <c r="L43024">
        <v>0.5</v>
      </c>
      <c r="M43024">
        <v>1.5</v>
      </c>
      <c r="N43024">
        <v>781.24636363636353</v>
      </c>
      <c r="O43024" s="9">
        <v>49.5</v>
      </c>
      <c r="P43024" s="9">
        <v>104.26</v>
      </c>
      <c r="Q43024">
        <v>1553.29</v>
      </c>
      <c r="R43024">
        <v>9.1999999999999993</v>
      </c>
      <c r="S43024">
        <v>1489.31</v>
      </c>
      <c r="T43024">
        <v>109</v>
      </c>
      <c r="U43024">
        <v>1.43</v>
      </c>
      <c r="V43024">
        <v>1490133571.47</v>
      </c>
      <c r="W43024">
        <v>36.49</v>
      </c>
      <c r="X43024">
        <f t="shared" si="2017"/>
        <v>0</v>
      </c>
      <c r="Y43024">
        <f t="shared" si="2018"/>
        <v>0</v>
      </c>
    </row>
    <row r="43025" spans="1:25" x14ac:dyDescent="0.3">
      <c r="A43025" s="1">
        <v>38186</v>
      </c>
      <c r="B43025">
        <v>7</v>
      </c>
      <c r="C43025">
        <v>2004</v>
      </c>
      <c r="D43025" t="s">
        <v>22</v>
      </c>
      <c r="E43025">
        <v>742.11</v>
      </c>
      <c r="F43025">
        <v>751.45</v>
      </c>
      <c r="G43025">
        <v>723.78</v>
      </c>
      <c r="H43025">
        <v>737.11</v>
      </c>
      <c r="I43025">
        <f t="shared" si="2016"/>
        <v>148.39999999999998</v>
      </c>
      <c r="J43025">
        <v>8163517</v>
      </c>
      <c r="K43025">
        <v>743.97</v>
      </c>
      <c r="L43025">
        <v>1</v>
      </c>
      <c r="M43025">
        <v>1</v>
      </c>
      <c r="N43025">
        <v>792.57</v>
      </c>
      <c r="O43025" s="9">
        <v>34.43</v>
      </c>
      <c r="P43025" s="9">
        <v>-55.46</v>
      </c>
      <c r="Q43025">
        <v>1564.62</v>
      </c>
      <c r="R43025">
        <v>20.52</v>
      </c>
      <c r="S43025">
        <v>1489.31</v>
      </c>
      <c r="T43025">
        <v>109</v>
      </c>
      <c r="U43025">
        <v>1.3</v>
      </c>
      <c r="V43025">
        <v>6017410015.8699999</v>
      </c>
      <c r="W43025">
        <v>217.14</v>
      </c>
      <c r="X43025">
        <f t="shared" si="2017"/>
        <v>0</v>
      </c>
      <c r="Y43025">
        <f t="shared" si="2018"/>
        <v>0</v>
      </c>
    </row>
    <row r="43026" spans="1:25" x14ac:dyDescent="0.3">
      <c r="A43026" s="1">
        <v>38187</v>
      </c>
      <c r="B43026">
        <v>7</v>
      </c>
      <c r="C43026">
        <v>2004</v>
      </c>
      <c r="D43026" t="s">
        <v>22</v>
      </c>
      <c r="E43026">
        <v>1282.82</v>
      </c>
      <c r="F43026">
        <v>1316.65</v>
      </c>
      <c r="G43026">
        <v>1236.3599999999999</v>
      </c>
      <c r="H43026">
        <v>1265.5</v>
      </c>
      <c r="I43026">
        <f t="shared" si="2016"/>
        <v>-528.39</v>
      </c>
      <c r="J43026">
        <v>7768524</v>
      </c>
      <c r="K43026">
        <v>1259.31</v>
      </c>
      <c r="L43026">
        <v>0</v>
      </c>
      <c r="M43026">
        <v>1</v>
      </c>
      <c r="N43026">
        <v>759.7772727272727</v>
      </c>
      <c r="O43026" s="9">
        <v>43.43</v>
      </c>
      <c r="P43026" s="9">
        <v>505.72</v>
      </c>
      <c r="Q43026">
        <v>1531.82</v>
      </c>
      <c r="R43026">
        <v>-12.27</v>
      </c>
      <c r="S43026">
        <v>1489.31</v>
      </c>
      <c r="T43026">
        <v>109</v>
      </c>
      <c r="U43026">
        <v>1.37</v>
      </c>
      <c r="V43026">
        <v>9831067122</v>
      </c>
      <c r="W43026">
        <v>281.95</v>
      </c>
      <c r="X43026">
        <f t="shared" si="2017"/>
        <v>7768524</v>
      </c>
      <c r="Y43026">
        <f t="shared" si="2018"/>
        <v>0</v>
      </c>
    </row>
    <row r="43027" spans="1:25" x14ac:dyDescent="0.3">
      <c r="A43027" s="1">
        <v>38188</v>
      </c>
      <c r="B43027">
        <v>7</v>
      </c>
      <c r="C43027">
        <v>2004</v>
      </c>
      <c r="D43027" t="s">
        <v>24</v>
      </c>
      <c r="E43027">
        <v>882.18</v>
      </c>
      <c r="F43027">
        <v>907.75</v>
      </c>
      <c r="G43027">
        <v>840.23</v>
      </c>
      <c r="H43027">
        <v>850.24</v>
      </c>
      <c r="I43027">
        <f t="shared" si="2016"/>
        <v>415.26</v>
      </c>
      <c r="J43027">
        <v>2291262</v>
      </c>
      <c r="K43027">
        <v>856.88</v>
      </c>
      <c r="L43027">
        <v>0</v>
      </c>
      <c r="M43027">
        <v>1</v>
      </c>
      <c r="N43027">
        <v>668.37818181818182</v>
      </c>
      <c r="O43027" s="9">
        <v>31.63</v>
      </c>
      <c r="P43027" s="9">
        <v>181.86</v>
      </c>
      <c r="Q43027">
        <v>1440.42</v>
      </c>
      <c r="R43027">
        <v>-103.67</v>
      </c>
      <c r="S43027">
        <v>1489.31</v>
      </c>
      <c r="T43027">
        <v>109</v>
      </c>
      <c r="U43027">
        <v>1.04</v>
      </c>
      <c r="V43027">
        <v>1948122602.8800001</v>
      </c>
      <c r="W43027">
        <v>25.83</v>
      </c>
      <c r="X43027">
        <f t="shared" si="2017"/>
        <v>2291262</v>
      </c>
      <c r="Y43027">
        <f t="shared" si="2018"/>
        <v>0</v>
      </c>
    </row>
    <row r="43028" spans="1:25" x14ac:dyDescent="0.3">
      <c r="A43028" s="1">
        <v>38189</v>
      </c>
      <c r="B43028">
        <v>7</v>
      </c>
      <c r="C43028">
        <v>2004</v>
      </c>
      <c r="D43028" t="s">
        <v>23</v>
      </c>
      <c r="E43028">
        <v>381.59</v>
      </c>
      <c r="F43028">
        <v>382.27</v>
      </c>
      <c r="G43028">
        <v>339.24</v>
      </c>
      <c r="H43028">
        <v>379.71</v>
      </c>
      <c r="I43028">
        <f t="shared" si="2016"/>
        <v>470.53000000000003</v>
      </c>
      <c r="J43028">
        <v>1511959</v>
      </c>
      <c r="K43028">
        <v>384.95</v>
      </c>
      <c r="L43028">
        <v>0</v>
      </c>
      <c r="M43028">
        <v>1</v>
      </c>
      <c r="N43028">
        <v>609.27090909090919</v>
      </c>
      <c r="O43028" s="9">
        <v>57.67</v>
      </c>
      <c r="P43028" s="9">
        <v>-229.56</v>
      </c>
      <c r="Q43028">
        <v>1381.32</v>
      </c>
      <c r="R43028">
        <v>-162.77000000000001</v>
      </c>
      <c r="S43028">
        <v>1489.31</v>
      </c>
      <c r="T43028">
        <v>109</v>
      </c>
      <c r="U43028">
        <v>1.48</v>
      </c>
      <c r="V43028">
        <v>574105951.88999999</v>
      </c>
      <c r="W43028">
        <v>21.02</v>
      </c>
      <c r="X43028">
        <f t="shared" si="2017"/>
        <v>0</v>
      </c>
      <c r="Y43028">
        <f t="shared" si="2018"/>
        <v>0</v>
      </c>
    </row>
    <row r="43029" spans="1:25" x14ac:dyDescent="0.3">
      <c r="A43029" s="1">
        <v>38190</v>
      </c>
      <c r="B43029">
        <v>7</v>
      </c>
      <c r="C43029">
        <v>2004</v>
      </c>
      <c r="D43029" t="s">
        <v>22</v>
      </c>
      <c r="E43029">
        <v>635.24</v>
      </c>
      <c r="F43029">
        <v>648.65</v>
      </c>
      <c r="G43029">
        <v>608.9</v>
      </c>
      <c r="H43029">
        <v>616.79999999999995</v>
      </c>
      <c r="I43029">
        <f t="shared" si="2016"/>
        <v>-237.08999999999997</v>
      </c>
      <c r="J43029">
        <v>4307013</v>
      </c>
      <c r="K43029">
        <v>624.67999999999995</v>
      </c>
      <c r="L43029">
        <v>1</v>
      </c>
      <c r="M43029">
        <v>1</v>
      </c>
      <c r="N43029">
        <v>590.03181818181827</v>
      </c>
      <c r="O43029" s="9">
        <v>54.47</v>
      </c>
      <c r="P43029" s="9">
        <v>26.77</v>
      </c>
      <c r="Q43029">
        <v>1362.08</v>
      </c>
      <c r="R43029">
        <v>-182.01</v>
      </c>
      <c r="S43029">
        <v>1489.31</v>
      </c>
      <c r="T43029">
        <v>109</v>
      </c>
      <c r="U43029">
        <v>1.23</v>
      </c>
      <c r="V43029">
        <v>2656565618.4000001</v>
      </c>
      <c r="W43029">
        <v>41.1</v>
      </c>
      <c r="X43029">
        <f t="shared" si="2017"/>
        <v>0</v>
      </c>
      <c r="Y43029">
        <f t="shared" si="2018"/>
        <v>0</v>
      </c>
    </row>
    <row r="43030" spans="1:25" x14ac:dyDescent="0.3">
      <c r="A43030" s="1">
        <v>38191</v>
      </c>
      <c r="B43030">
        <v>7</v>
      </c>
      <c r="C43030">
        <v>2004</v>
      </c>
      <c r="D43030" t="s">
        <v>25</v>
      </c>
      <c r="E43030">
        <v>1335.94</v>
      </c>
      <c r="F43030">
        <v>1365.75</v>
      </c>
      <c r="G43030">
        <v>1288.3599999999999</v>
      </c>
      <c r="H43030">
        <v>1334</v>
      </c>
      <c r="I43030">
        <f t="shared" si="2016"/>
        <v>-717.2</v>
      </c>
      <c r="J43030">
        <v>6805391</v>
      </c>
      <c r="K43030">
        <v>1328.55</v>
      </c>
      <c r="L43030">
        <v>0</v>
      </c>
      <c r="M43030">
        <v>1</v>
      </c>
      <c r="N43030">
        <v>663.02909090909088</v>
      </c>
      <c r="O43030" s="9">
        <v>48.16</v>
      </c>
      <c r="P43030" s="9">
        <v>670.97</v>
      </c>
      <c r="Q43030">
        <v>1435.07</v>
      </c>
      <c r="R43030">
        <v>-109.02</v>
      </c>
      <c r="S43030">
        <v>1489.31</v>
      </c>
      <c r="T43030">
        <v>109</v>
      </c>
      <c r="U43030">
        <v>0.69</v>
      </c>
      <c r="V43030">
        <v>9078391594</v>
      </c>
      <c r="W43030">
        <v>29.2</v>
      </c>
      <c r="X43030">
        <f t="shared" si="2017"/>
        <v>0</v>
      </c>
      <c r="Y43030">
        <f t="shared" si="2018"/>
        <v>0</v>
      </c>
    </row>
    <row r="43031" spans="1:25" x14ac:dyDescent="0.3">
      <c r="A43031" s="1">
        <v>38192</v>
      </c>
      <c r="B43031">
        <v>7</v>
      </c>
      <c r="C43031">
        <v>2004</v>
      </c>
      <c r="D43031" t="s">
        <v>22</v>
      </c>
      <c r="E43031">
        <v>1142.32</v>
      </c>
      <c r="F43031">
        <v>1179.67</v>
      </c>
      <c r="G43031">
        <v>1141.31</v>
      </c>
      <c r="H43031">
        <v>1156.45</v>
      </c>
      <c r="I43031">
        <f t="shared" si="2016"/>
        <v>177.54999999999995</v>
      </c>
      <c r="J43031">
        <v>1835531</v>
      </c>
      <c r="K43031">
        <v>1147.8</v>
      </c>
      <c r="L43031">
        <v>0</v>
      </c>
      <c r="M43031">
        <v>1</v>
      </c>
      <c r="N43031">
        <v>662.33818181818174</v>
      </c>
      <c r="O43031" s="9">
        <v>48.02</v>
      </c>
      <c r="P43031" s="9">
        <v>494.11</v>
      </c>
      <c r="Q43031">
        <v>1434.38</v>
      </c>
      <c r="R43031">
        <v>-109.71</v>
      </c>
      <c r="S43031">
        <v>1489.31</v>
      </c>
      <c r="T43031">
        <v>109</v>
      </c>
      <c r="U43031">
        <v>1.46</v>
      </c>
      <c r="V43031">
        <v>2122699824.95</v>
      </c>
      <c r="W43031">
        <v>136.59</v>
      </c>
      <c r="X43031">
        <f t="shared" si="2017"/>
        <v>0</v>
      </c>
      <c r="Y43031">
        <f t="shared" si="2018"/>
        <v>0</v>
      </c>
    </row>
    <row r="43032" spans="1:25" x14ac:dyDescent="0.3">
      <c r="A43032" s="1">
        <v>38193</v>
      </c>
      <c r="B43032">
        <v>7</v>
      </c>
      <c r="C43032">
        <v>2004</v>
      </c>
      <c r="D43032" t="s">
        <v>25</v>
      </c>
      <c r="E43032">
        <v>511.4</v>
      </c>
      <c r="F43032">
        <v>542.97</v>
      </c>
      <c r="G43032">
        <v>469.04</v>
      </c>
      <c r="H43032">
        <v>508.19</v>
      </c>
      <c r="I43032">
        <f t="shared" si="2016"/>
        <v>648.26</v>
      </c>
      <c r="J43032">
        <v>9930954</v>
      </c>
      <c r="K43032">
        <v>505.3</v>
      </c>
      <c r="L43032">
        <v>0</v>
      </c>
      <c r="M43032">
        <v>1</v>
      </c>
      <c r="N43032">
        <v>681.20818181818186</v>
      </c>
      <c r="O43032" s="9">
        <v>38.090000000000003</v>
      </c>
      <c r="P43032" s="9">
        <v>-173.02</v>
      </c>
      <c r="Q43032">
        <v>1453.25</v>
      </c>
      <c r="R43032">
        <v>-90.84</v>
      </c>
      <c r="S43032">
        <v>1489.31</v>
      </c>
      <c r="T43032">
        <v>109</v>
      </c>
      <c r="U43032">
        <v>0.92</v>
      </c>
      <c r="V43032">
        <v>5046811513.2600002</v>
      </c>
      <c r="W43032">
        <v>10.76</v>
      </c>
      <c r="X43032">
        <f t="shared" si="2017"/>
        <v>0</v>
      </c>
      <c r="Y43032">
        <f t="shared" si="2018"/>
        <v>0</v>
      </c>
    </row>
    <row r="43033" spans="1:25" x14ac:dyDescent="0.3">
      <c r="A43033" s="1">
        <v>38194</v>
      </c>
      <c r="B43033">
        <v>7</v>
      </c>
      <c r="C43033">
        <v>2004</v>
      </c>
      <c r="D43033" t="s">
        <v>22</v>
      </c>
      <c r="E43033">
        <v>155.97</v>
      </c>
      <c r="F43033">
        <v>202.62</v>
      </c>
      <c r="G43033">
        <v>109.36</v>
      </c>
      <c r="H43033">
        <v>141.6</v>
      </c>
      <c r="I43033">
        <f t="shared" si="2016"/>
        <v>366.59000000000003</v>
      </c>
      <c r="J43033">
        <v>4265982</v>
      </c>
      <c r="K43033">
        <v>147.83000000000001</v>
      </c>
      <c r="L43033">
        <v>0.5</v>
      </c>
      <c r="M43033">
        <v>1</v>
      </c>
      <c r="N43033">
        <v>732.31454545454551</v>
      </c>
      <c r="O43033" s="9">
        <v>58.4</v>
      </c>
      <c r="P43033" s="9">
        <v>-590.71</v>
      </c>
      <c r="Q43033">
        <v>1504.36</v>
      </c>
      <c r="R43033">
        <v>-39.729999999999997</v>
      </c>
      <c r="S43033">
        <v>1489.31</v>
      </c>
      <c r="T43033">
        <v>109</v>
      </c>
      <c r="U43033">
        <v>0.82</v>
      </c>
      <c r="V43033">
        <v>604063051.20000005</v>
      </c>
      <c r="W43033">
        <v>6.08</v>
      </c>
      <c r="X43033">
        <f t="shared" si="2017"/>
        <v>0</v>
      </c>
      <c r="Y43033">
        <f t="shared" si="2018"/>
        <v>0</v>
      </c>
    </row>
    <row r="43034" spans="1:25" x14ac:dyDescent="0.3">
      <c r="A43034" s="1">
        <v>38195</v>
      </c>
      <c r="B43034">
        <v>7</v>
      </c>
      <c r="C43034">
        <v>2004</v>
      </c>
      <c r="D43034" t="s">
        <v>25</v>
      </c>
      <c r="E43034">
        <v>747.33</v>
      </c>
      <c r="F43034">
        <v>775.6</v>
      </c>
      <c r="G43034">
        <v>709.84</v>
      </c>
      <c r="H43034">
        <v>718.6</v>
      </c>
      <c r="I43034">
        <f t="shared" si="2016"/>
        <v>-577</v>
      </c>
      <c r="J43034">
        <v>6289111</v>
      </c>
      <c r="K43034">
        <v>709.01</v>
      </c>
      <c r="L43034">
        <v>0</v>
      </c>
      <c r="M43034">
        <v>1.5</v>
      </c>
      <c r="N43034">
        <v>735.42181818181825</v>
      </c>
      <c r="O43034" s="9">
        <v>69.78</v>
      </c>
      <c r="P43034" s="9">
        <v>-16.82</v>
      </c>
      <c r="Q43034">
        <v>1507.47</v>
      </c>
      <c r="R43034">
        <v>-36.619999999999997</v>
      </c>
      <c r="S43034">
        <v>1489.31</v>
      </c>
      <c r="T43034">
        <v>109</v>
      </c>
      <c r="U43034">
        <v>0.75</v>
      </c>
      <c r="V43034">
        <v>4519355164.6000004</v>
      </c>
      <c r="W43034">
        <v>20.41</v>
      </c>
      <c r="X43034">
        <f t="shared" si="2017"/>
        <v>0</v>
      </c>
      <c r="Y43034">
        <f t="shared" si="2018"/>
        <v>6289111</v>
      </c>
    </row>
    <row r="43035" spans="1:25" x14ac:dyDescent="0.3">
      <c r="A43035" s="1">
        <v>38196</v>
      </c>
      <c r="B43035">
        <v>7</v>
      </c>
      <c r="C43035">
        <v>2004</v>
      </c>
      <c r="D43035" t="s">
        <v>22</v>
      </c>
      <c r="E43035">
        <v>1012.01</v>
      </c>
      <c r="F43035">
        <v>1026.33</v>
      </c>
      <c r="G43035">
        <v>998.67</v>
      </c>
      <c r="H43035">
        <v>1010.07</v>
      </c>
      <c r="I43035">
        <f t="shared" si="2016"/>
        <v>-291.47000000000003</v>
      </c>
      <c r="J43035">
        <v>4296901</v>
      </c>
      <c r="K43035">
        <v>1010.09</v>
      </c>
      <c r="L43035">
        <v>0</v>
      </c>
      <c r="M43035">
        <v>1</v>
      </c>
      <c r="N43035">
        <v>759.00545454545454</v>
      </c>
      <c r="O43035" s="9">
        <v>35.92</v>
      </c>
      <c r="P43035" s="9">
        <v>251.06</v>
      </c>
      <c r="Q43035">
        <v>1531.05</v>
      </c>
      <c r="R43035">
        <v>-13.04</v>
      </c>
      <c r="S43035">
        <v>1489.31</v>
      </c>
      <c r="T43035">
        <v>109</v>
      </c>
      <c r="U43035">
        <v>0.85</v>
      </c>
      <c r="V43035">
        <v>4340170793.0699997</v>
      </c>
      <c r="W43035">
        <v>27.34</v>
      </c>
      <c r="X43035">
        <f t="shared" si="2017"/>
        <v>4296901</v>
      </c>
      <c r="Y43035">
        <f t="shared" si="2018"/>
        <v>0</v>
      </c>
    </row>
    <row r="43036" spans="1:25" x14ac:dyDescent="0.3">
      <c r="A43036" s="1">
        <v>38197</v>
      </c>
      <c r="B43036">
        <v>7</v>
      </c>
      <c r="C43036">
        <v>2004</v>
      </c>
      <c r="D43036" t="s">
        <v>24</v>
      </c>
      <c r="E43036">
        <v>352.59</v>
      </c>
      <c r="F43036">
        <v>384.39</v>
      </c>
      <c r="G43036">
        <v>331.94</v>
      </c>
      <c r="H43036">
        <v>376.39</v>
      </c>
      <c r="I43036">
        <f t="shared" si="2016"/>
        <v>633.68000000000006</v>
      </c>
      <c r="J43036">
        <v>9191791</v>
      </c>
      <c r="K43036">
        <v>370.58</v>
      </c>
      <c r="L43036">
        <v>0</v>
      </c>
      <c r="M43036">
        <v>1</v>
      </c>
      <c r="N43036">
        <v>797.73545454545456</v>
      </c>
      <c r="O43036" s="9">
        <v>49.34</v>
      </c>
      <c r="P43036" s="9">
        <v>-421.35</v>
      </c>
      <c r="Q43036">
        <v>1569.78</v>
      </c>
      <c r="R43036">
        <v>25.69</v>
      </c>
      <c r="S43036">
        <v>1489.31</v>
      </c>
      <c r="T43036">
        <v>109</v>
      </c>
      <c r="U43036">
        <v>0.56000000000000005</v>
      </c>
      <c r="V43036">
        <v>3459698214.4899998</v>
      </c>
      <c r="W43036">
        <v>24.27</v>
      </c>
      <c r="X43036">
        <f t="shared" si="2017"/>
        <v>0</v>
      </c>
      <c r="Y43036">
        <f t="shared" si="2018"/>
        <v>0</v>
      </c>
    </row>
    <row r="43037" spans="1:25" x14ac:dyDescent="0.3">
      <c r="A43037" s="1">
        <v>38198</v>
      </c>
      <c r="B43037">
        <v>7</v>
      </c>
      <c r="C43037">
        <v>2004</v>
      </c>
      <c r="D43037" t="s">
        <v>25</v>
      </c>
      <c r="E43037">
        <v>270.89</v>
      </c>
      <c r="F43037">
        <v>275.16000000000003</v>
      </c>
      <c r="G43037">
        <v>222.46</v>
      </c>
      <c r="H43037">
        <v>260.11</v>
      </c>
      <c r="I43037">
        <f t="shared" si="2016"/>
        <v>116.27999999999997</v>
      </c>
      <c r="J43037">
        <v>8056517</v>
      </c>
      <c r="K43037">
        <v>267.08</v>
      </c>
      <c r="L43037">
        <v>0</v>
      </c>
      <c r="M43037">
        <v>1</v>
      </c>
      <c r="N43037">
        <v>777.33272727272731</v>
      </c>
      <c r="O43037" s="9">
        <v>56.88</v>
      </c>
      <c r="P43037" s="9">
        <v>-517.22</v>
      </c>
      <c r="Q43037">
        <v>1549.38</v>
      </c>
      <c r="R43037">
        <v>5.29</v>
      </c>
      <c r="S43037">
        <v>1489.31</v>
      </c>
      <c r="T43037">
        <v>109</v>
      </c>
      <c r="U43037">
        <v>1.1100000000000001</v>
      </c>
      <c r="V43037">
        <v>2095580636.8699999</v>
      </c>
      <c r="W43037">
        <v>65.17</v>
      </c>
      <c r="X43037">
        <f t="shared" si="2017"/>
        <v>0</v>
      </c>
      <c r="Y43037">
        <f t="shared" si="2018"/>
        <v>0</v>
      </c>
    </row>
    <row r="43038" spans="1:25" x14ac:dyDescent="0.3">
      <c r="A43038" s="1">
        <v>38199</v>
      </c>
      <c r="B43038">
        <v>7</v>
      </c>
      <c r="C43038">
        <v>2004</v>
      </c>
      <c r="D43038" t="s">
        <v>22</v>
      </c>
      <c r="E43038">
        <v>183.54</v>
      </c>
      <c r="F43038">
        <v>200.31</v>
      </c>
      <c r="G43038">
        <v>182</v>
      </c>
      <c r="H43038">
        <v>200.06</v>
      </c>
      <c r="I43038">
        <f t="shared" si="2016"/>
        <v>60.050000000000011</v>
      </c>
      <c r="J43038">
        <v>1712351</v>
      </c>
      <c r="K43038">
        <v>190.97</v>
      </c>
      <c r="L43038">
        <v>0</v>
      </c>
      <c r="M43038">
        <v>1</v>
      </c>
      <c r="N43038">
        <v>823.00181818181818</v>
      </c>
      <c r="O43038" s="9">
        <v>56.12</v>
      </c>
      <c r="P43038" s="9">
        <v>-622.94000000000005</v>
      </c>
      <c r="Q43038">
        <v>1595.05</v>
      </c>
      <c r="R43038">
        <v>50.96</v>
      </c>
      <c r="S43038">
        <v>1489.31</v>
      </c>
      <c r="T43038">
        <v>109</v>
      </c>
      <c r="U43038">
        <v>1.1299999999999999</v>
      </c>
      <c r="V43038">
        <v>342572941.06</v>
      </c>
      <c r="W43038">
        <v>55.66</v>
      </c>
      <c r="X43038">
        <f t="shared" si="2017"/>
        <v>0</v>
      </c>
      <c r="Y43038">
        <f t="shared" si="2018"/>
        <v>0</v>
      </c>
    </row>
    <row r="43039" spans="1:25" x14ac:dyDescent="0.3">
      <c r="A43039" s="1">
        <v>38200</v>
      </c>
      <c r="B43039">
        <v>8</v>
      </c>
      <c r="C43039">
        <v>2004</v>
      </c>
      <c r="D43039" t="s">
        <v>24</v>
      </c>
      <c r="E43039">
        <v>166.21</v>
      </c>
      <c r="F43039">
        <v>172.02</v>
      </c>
      <c r="G43039">
        <v>166.08</v>
      </c>
      <c r="H43039">
        <v>168.08</v>
      </c>
      <c r="I43039">
        <f t="shared" si="2016"/>
        <v>31.97999999999999</v>
      </c>
      <c r="J43039">
        <v>6433948</v>
      </c>
      <c r="K43039">
        <v>165.87</v>
      </c>
      <c r="L43039">
        <v>0</v>
      </c>
      <c r="M43039">
        <v>1.5</v>
      </c>
      <c r="N43039">
        <v>937.24454545454546</v>
      </c>
      <c r="O43039" s="9">
        <v>35.950000000000003</v>
      </c>
      <c r="P43039" s="9">
        <v>-769.16</v>
      </c>
      <c r="Q43039">
        <v>1709.29</v>
      </c>
      <c r="R43039">
        <v>165.2</v>
      </c>
      <c r="S43039">
        <v>1489.31</v>
      </c>
      <c r="T43039">
        <v>109</v>
      </c>
      <c r="U43039">
        <v>0.63</v>
      </c>
      <c r="V43039">
        <v>1081417979.8399999</v>
      </c>
      <c r="W43039">
        <v>22.75</v>
      </c>
      <c r="X43039">
        <f t="shared" si="2017"/>
        <v>0</v>
      </c>
      <c r="Y43039">
        <f t="shared" si="2018"/>
        <v>0</v>
      </c>
    </row>
    <row r="43040" spans="1:25" x14ac:dyDescent="0.3">
      <c r="A43040" s="1">
        <v>38201</v>
      </c>
      <c r="B43040">
        <v>8</v>
      </c>
      <c r="C43040">
        <v>2004</v>
      </c>
      <c r="D43040" t="s">
        <v>24</v>
      </c>
      <c r="E43040">
        <v>1415.46</v>
      </c>
      <c r="F43040">
        <v>1446.45</v>
      </c>
      <c r="G43040">
        <v>1377.48</v>
      </c>
      <c r="H43040">
        <v>1419.77</v>
      </c>
      <c r="I43040">
        <f t="shared" si="2016"/>
        <v>-1251.69</v>
      </c>
      <c r="J43040">
        <v>7993175</v>
      </c>
      <c r="K43040">
        <v>1423.56</v>
      </c>
      <c r="L43040">
        <v>0</v>
      </c>
      <c r="M43040">
        <v>1</v>
      </c>
      <c r="N43040">
        <v>1011.313636363636</v>
      </c>
      <c r="O43040" s="9">
        <v>43.54</v>
      </c>
      <c r="P43040" s="9">
        <v>408.46</v>
      </c>
      <c r="Q43040">
        <v>1783.36</v>
      </c>
      <c r="R43040">
        <v>239.27</v>
      </c>
      <c r="S43040">
        <v>1489.31</v>
      </c>
      <c r="T43040">
        <v>109</v>
      </c>
      <c r="U43040">
        <v>0.89</v>
      </c>
      <c r="V43040">
        <v>11348470069.75</v>
      </c>
      <c r="W43040">
        <v>34.33</v>
      </c>
      <c r="X43040">
        <f t="shared" si="2017"/>
        <v>7993175</v>
      </c>
      <c r="Y43040">
        <f t="shared" si="2018"/>
        <v>0</v>
      </c>
    </row>
    <row r="43041" spans="1:25" x14ac:dyDescent="0.3">
      <c r="A43041" s="1">
        <v>38202</v>
      </c>
      <c r="B43041">
        <v>8</v>
      </c>
      <c r="C43041">
        <v>2004</v>
      </c>
      <c r="D43041" t="s">
        <v>23</v>
      </c>
      <c r="E43041">
        <v>1369.82</v>
      </c>
      <c r="F43041">
        <v>1411.29</v>
      </c>
      <c r="G43041">
        <v>1322.57</v>
      </c>
      <c r="H43041">
        <v>1326.4</v>
      </c>
      <c r="I43041">
        <f t="shared" si="2016"/>
        <v>93.369999999999891</v>
      </c>
      <c r="J43041">
        <v>8029939</v>
      </c>
      <c r="K43041">
        <v>1318.06</v>
      </c>
      <c r="L43041">
        <v>0.5</v>
      </c>
      <c r="M43041">
        <v>1</v>
      </c>
      <c r="N43041">
        <v>918.22909090909081</v>
      </c>
      <c r="O43041" s="9">
        <v>37.97</v>
      </c>
      <c r="P43041" s="9">
        <v>408.17</v>
      </c>
      <c r="Q43041">
        <v>1690.27</v>
      </c>
      <c r="R43041">
        <v>146.18</v>
      </c>
      <c r="S43041">
        <v>1489.31</v>
      </c>
      <c r="T43041">
        <v>109</v>
      </c>
      <c r="U43041">
        <v>0.78</v>
      </c>
      <c r="V43041">
        <v>10650911089.6</v>
      </c>
      <c r="W43041">
        <v>26.85</v>
      </c>
      <c r="X43041">
        <f t="shared" si="2017"/>
        <v>8029939</v>
      </c>
      <c r="Y43041">
        <f t="shared" si="2018"/>
        <v>0</v>
      </c>
    </row>
    <row r="43042" spans="1:25" x14ac:dyDescent="0.3">
      <c r="A43042" s="1">
        <v>38203</v>
      </c>
      <c r="B43042">
        <v>8</v>
      </c>
      <c r="C43042">
        <v>2004</v>
      </c>
      <c r="D43042" t="s">
        <v>26</v>
      </c>
      <c r="E43042">
        <v>1323.02</v>
      </c>
      <c r="F43042">
        <v>1369.35</v>
      </c>
      <c r="G43042">
        <v>1283.75</v>
      </c>
      <c r="H43042">
        <v>1364.02</v>
      </c>
      <c r="I43042">
        <f t="shared" si="2016"/>
        <v>-37.619999999999891</v>
      </c>
      <c r="J43042">
        <v>6287937</v>
      </c>
      <c r="K43042">
        <v>1358.23</v>
      </c>
      <c r="L43042">
        <v>1</v>
      </c>
      <c r="M43042">
        <v>1.5</v>
      </c>
      <c r="N43042">
        <v>833.0363636363636</v>
      </c>
      <c r="O43042" s="9">
        <v>66.73</v>
      </c>
      <c r="P43042" s="9">
        <v>530.98</v>
      </c>
      <c r="Q43042">
        <v>1605.08</v>
      </c>
      <c r="R43042">
        <v>60.99</v>
      </c>
      <c r="S43042">
        <v>1489.31</v>
      </c>
      <c r="T43042">
        <v>109</v>
      </c>
      <c r="U43042">
        <v>1.33</v>
      </c>
      <c r="V43042">
        <v>8576871826.7399998</v>
      </c>
      <c r="W43042">
        <v>34.53</v>
      </c>
      <c r="X43042">
        <f t="shared" si="2017"/>
        <v>0</v>
      </c>
      <c r="Y43042">
        <f t="shared" si="2018"/>
        <v>0</v>
      </c>
    </row>
    <row r="43043" spans="1:25" x14ac:dyDescent="0.3">
      <c r="A43043" s="1">
        <v>38204</v>
      </c>
      <c r="B43043">
        <v>8</v>
      </c>
      <c r="C43043">
        <v>2004</v>
      </c>
      <c r="D43043" t="s">
        <v>25</v>
      </c>
      <c r="E43043">
        <v>1032.55</v>
      </c>
      <c r="F43043">
        <v>1078.6300000000001</v>
      </c>
      <c r="G43043">
        <v>1017.32</v>
      </c>
      <c r="H43043">
        <v>1070.3599999999999</v>
      </c>
      <c r="I43043">
        <f t="shared" si="2016"/>
        <v>293.66000000000008</v>
      </c>
      <c r="J43043">
        <v>9127723</v>
      </c>
      <c r="K43043">
        <v>1079.5899999999999</v>
      </c>
      <c r="L43043">
        <v>0.5</v>
      </c>
      <c r="M43043">
        <v>2</v>
      </c>
      <c r="N43043">
        <v>731.19090909090892</v>
      </c>
      <c r="O43043" s="9">
        <v>69.78</v>
      </c>
      <c r="P43043" s="9">
        <v>339.17</v>
      </c>
      <c r="Q43043">
        <v>1503.24</v>
      </c>
      <c r="R43043">
        <v>-40.85</v>
      </c>
      <c r="S43043">
        <v>1489.31</v>
      </c>
      <c r="T43043">
        <v>109</v>
      </c>
      <c r="U43043">
        <v>0.97</v>
      </c>
      <c r="V43043">
        <v>9769949590.2800007</v>
      </c>
      <c r="W43043">
        <v>24.66</v>
      </c>
      <c r="X43043">
        <f t="shared" si="2017"/>
        <v>0</v>
      </c>
      <c r="Y43043">
        <f t="shared" si="2018"/>
        <v>0</v>
      </c>
    </row>
    <row r="43044" spans="1:25" x14ac:dyDescent="0.3">
      <c r="A43044" s="1">
        <v>38205</v>
      </c>
      <c r="B43044">
        <v>8</v>
      </c>
      <c r="C43044">
        <v>2004</v>
      </c>
      <c r="D43044" t="s">
        <v>26</v>
      </c>
      <c r="E43044">
        <v>186.77</v>
      </c>
      <c r="F43044">
        <v>189.54</v>
      </c>
      <c r="G43044">
        <v>151.09</v>
      </c>
      <c r="H43044">
        <v>175.78</v>
      </c>
      <c r="I43044">
        <f t="shared" si="2016"/>
        <v>894.57999999999993</v>
      </c>
      <c r="J43044">
        <v>6089742</v>
      </c>
      <c r="K43044">
        <v>180.21</v>
      </c>
      <c r="L43044">
        <v>1</v>
      </c>
      <c r="M43044">
        <v>1</v>
      </c>
      <c r="N43044">
        <v>654.44090909090903</v>
      </c>
      <c r="O43044" s="9">
        <v>49.06</v>
      </c>
      <c r="P43044" s="9">
        <v>-478.66</v>
      </c>
      <c r="Q43044">
        <v>1426.49</v>
      </c>
      <c r="R43044">
        <v>-117.6</v>
      </c>
      <c r="S43044">
        <v>1489.31</v>
      </c>
      <c r="T43044">
        <v>109</v>
      </c>
      <c r="U43044">
        <v>0.82</v>
      </c>
      <c r="V43044">
        <v>1070454848.76</v>
      </c>
      <c r="W43044">
        <v>5.89</v>
      </c>
      <c r="X43044">
        <f t="shared" si="2017"/>
        <v>0</v>
      </c>
      <c r="Y43044">
        <f t="shared" si="2018"/>
        <v>0</v>
      </c>
    </row>
    <row r="43045" spans="1:25" x14ac:dyDescent="0.3">
      <c r="A43045" s="1">
        <v>38206</v>
      </c>
      <c r="B43045">
        <v>8</v>
      </c>
      <c r="C43045">
        <v>2004</v>
      </c>
      <c r="D43045" t="s">
        <v>26</v>
      </c>
      <c r="E43045">
        <v>977.06</v>
      </c>
      <c r="F43045">
        <v>996.62</v>
      </c>
      <c r="G43045">
        <v>976.06</v>
      </c>
      <c r="H43045">
        <v>978.02</v>
      </c>
      <c r="I43045">
        <f t="shared" si="2016"/>
        <v>-802.24</v>
      </c>
      <c r="J43045">
        <v>8220956</v>
      </c>
      <c r="K43045">
        <v>970.68</v>
      </c>
      <c r="L43045">
        <v>0</v>
      </c>
      <c r="M43045">
        <v>1</v>
      </c>
      <c r="N43045">
        <v>744.68272727272733</v>
      </c>
      <c r="O43045" s="9">
        <v>42.04</v>
      </c>
      <c r="P43045" s="9">
        <v>233.34</v>
      </c>
      <c r="Q43045">
        <v>1516.73</v>
      </c>
      <c r="R43045">
        <v>-27.36</v>
      </c>
      <c r="S43045">
        <v>1489.31</v>
      </c>
      <c r="T43045">
        <v>109</v>
      </c>
      <c r="U43045">
        <v>0.79</v>
      </c>
      <c r="V43045">
        <v>8040259387.1199999</v>
      </c>
      <c r="W43045">
        <v>34.549999999999997</v>
      </c>
      <c r="X43045">
        <f t="shared" si="2017"/>
        <v>8220956</v>
      </c>
      <c r="Y43045">
        <f t="shared" si="2018"/>
        <v>0</v>
      </c>
    </row>
    <row r="43046" spans="1:25" x14ac:dyDescent="0.3">
      <c r="A43046" s="1">
        <v>38207</v>
      </c>
      <c r="B43046">
        <v>8</v>
      </c>
      <c r="C43046">
        <v>2004</v>
      </c>
      <c r="D43046" t="s">
        <v>24</v>
      </c>
      <c r="E43046">
        <v>1419.61</v>
      </c>
      <c r="F43046">
        <v>1467.21</v>
      </c>
      <c r="G43046">
        <v>1372.39</v>
      </c>
      <c r="H43046">
        <v>1436.1</v>
      </c>
      <c r="I43046">
        <f t="shared" si="2016"/>
        <v>-458.07999999999993</v>
      </c>
      <c r="J43046">
        <v>4528368</v>
      </c>
      <c r="K43046">
        <v>1433.8</v>
      </c>
      <c r="L43046">
        <v>1</v>
      </c>
      <c r="M43046">
        <v>1</v>
      </c>
      <c r="N43046">
        <v>698.01181818181828</v>
      </c>
      <c r="O43046" s="9">
        <v>47.87</v>
      </c>
      <c r="P43046" s="9">
        <v>738.09</v>
      </c>
      <c r="Q43046">
        <v>1470.06</v>
      </c>
      <c r="R43046">
        <v>-74.03</v>
      </c>
      <c r="S43046">
        <v>1489.31</v>
      </c>
      <c r="T43046">
        <v>109</v>
      </c>
      <c r="U43046">
        <v>0.51</v>
      </c>
      <c r="V43046">
        <v>6503189284.8000002</v>
      </c>
      <c r="W43046">
        <v>40.590000000000003</v>
      </c>
      <c r="X43046">
        <f t="shared" si="2017"/>
        <v>0</v>
      </c>
      <c r="Y43046">
        <f t="shared" si="2018"/>
        <v>0</v>
      </c>
    </row>
    <row r="43047" spans="1:25" x14ac:dyDescent="0.3">
      <c r="A43047" s="1">
        <v>38208</v>
      </c>
      <c r="B43047">
        <v>8</v>
      </c>
      <c r="C43047">
        <v>2004</v>
      </c>
      <c r="D43047" t="s">
        <v>23</v>
      </c>
      <c r="E43047">
        <v>171.25</v>
      </c>
      <c r="F43047">
        <v>217.11</v>
      </c>
      <c r="G43047">
        <v>123.8</v>
      </c>
      <c r="H43047">
        <v>151.96</v>
      </c>
      <c r="I43047">
        <f t="shared" si="2016"/>
        <v>1284.1399999999999</v>
      </c>
      <c r="J43047">
        <v>8661620</v>
      </c>
      <c r="K43047">
        <v>153.77000000000001</v>
      </c>
      <c r="L43047">
        <v>0</v>
      </c>
      <c r="M43047">
        <v>1</v>
      </c>
      <c r="N43047">
        <v>684.32090909090914</v>
      </c>
      <c r="O43047" s="9">
        <v>47.54</v>
      </c>
      <c r="P43047" s="9">
        <v>-532.36</v>
      </c>
      <c r="Q43047">
        <v>1456.37</v>
      </c>
      <c r="R43047">
        <v>-87.72</v>
      </c>
      <c r="S43047">
        <v>1489.31</v>
      </c>
      <c r="T43047">
        <v>109</v>
      </c>
      <c r="U43047">
        <v>1.0900000000000001</v>
      </c>
      <c r="V43047">
        <v>1316219775.2</v>
      </c>
      <c r="W43047">
        <v>5.41</v>
      </c>
      <c r="X43047">
        <f t="shared" si="2017"/>
        <v>0</v>
      </c>
      <c r="Y43047">
        <f t="shared" si="2018"/>
        <v>0</v>
      </c>
    </row>
    <row r="43048" spans="1:25" x14ac:dyDescent="0.3">
      <c r="A43048" s="1">
        <v>38209</v>
      </c>
      <c r="B43048">
        <v>8</v>
      </c>
      <c r="C43048">
        <v>2004</v>
      </c>
      <c r="D43048" t="s">
        <v>25</v>
      </c>
      <c r="E43048">
        <v>729.7</v>
      </c>
      <c r="F43048">
        <v>775.26</v>
      </c>
      <c r="G43048">
        <v>714.34</v>
      </c>
      <c r="H43048">
        <v>762.47</v>
      </c>
      <c r="I43048">
        <f t="shared" si="2016"/>
        <v>-610.51</v>
      </c>
      <c r="J43048">
        <v>7009811</v>
      </c>
      <c r="K43048">
        <v>756.17</v>
      </c>
      <c r="L43048">
        <v>0.5</v>
      </c>
      <c r="M43048">
        <v>1</v>
      </c>
      <c r="N43048">
        <v>801.99363636363626</v>
      </c>
      <c r="O43048" s="9">
        <v>49.39</v>
      </c>
      <c r="P43048" s="9">
        <v>-39.520000000000003</v>
      </c>
      <c r="Q43048">
        <v>1574.04</v>
      </c>
      <c r="R43048">
        <v>29.95</v>
      </c>
      <c r="S43048">
        <v>1489.31</v>
      </c>
      <c r="T43048">
        <v>109</v>
      </c>
      <c r="U43048">
        <v>0.78</v>
      </c>
      <c r="V43048">
        <v>5344770593.1700001</v>
      </c>
      <c r="W43048">
        <v>36.950000000000003</v>
      </c>
      <c r="X43048">
        <f t="shared" si="2017"/>
        <v>0</v>
      </c>
      <c r="Y43048">
        <f t="shared" si="2018"/>
        <v>0</v>
      </c>
    </row>
    <row r="43049" spans="1:25" x14ac:dyDescent="0.3">
      <c r="A43049" s="1">
        <v>38210</v>
      </c>
      <c r="B43049">
        <v>8</v>
      </c>
      <c r="C43049">
        <v>2004</v>
      </c>
      <c r="D43049" t="s">
        <v>22</v>
      </c>
      <c r="E43049">
        <v>1449.62</v>
      </c>
      <c r="F43049">
        <v>1460.15</v>
      </c>
      <c r="G43049">
        <v>1449.49</v>
      </c>
      <c r="H43049">
        <v>1456.73</v>
      </c>
      <c r="I43049">
        <f t="shared" si="2016"/>
        <v>-694.26</v>
      </c>
      <c r="J43049">
        <v>1380537</v>
      </c>
      <c r="K43049">
        <v>1454.56</v>
      </c>
      <c r="L43049">
        <v>1</v>
      </c>
      <c r="M43049">
        <v>1</v>
      </c>
      <c r="N43049">
        <v>764.76454545454544</v>
      </c>
      <c r="O43049" s="9">
        <v>53.22</v>
      </c>
      <c r="P43049" s="9">
        <v>691.97</v>
      </c>
      <c r="Q43049">
        <v>1536.81</v>
      </c>
      <c r="R43049">
        <v>-7.28</v>
      </c>
      <c r="S43049">
        <v>1489.31</v>
      </c>
      <c r="T43049">
        <v>109</v>
      </c>
      <c r="U43049">
        <v>1.1399999999999999</v>
      </c>
      <c r="V43049">
        <v>2011069664.01</v>
      </c>
      <c r="W43049">
        <v>36.17</v>
      </c>
      <c r="X43049">
        <f t="shared" si="2017"/>
        <v>0</v>
      </c>
      <c r="Y43049">
        <f t="shared" si="2018"/>
        <v>0</v>
      </c>
    </row>
    <row r="43050" spans="1:25" x14ac:dyDescent="0.3">
      <c r="A43050" s="1">
        <v>38211</v>
      </c>
      <c r="B43050">
        <v>8</v>
      </c>
      <c r="C43050">
        <v>2004</v>
      </c>
      <c r="D43050" t="s">
        <v>22</v>
      </c>
      <c r="E43050">
        <v>1021.64</v>
      </c>
      <c r="F43050">
        <v>1026.04</v>
      </c>
      <c r="G43050">
        <v>976.4</v>
      </c>
      <c r="H43050">
        <v>982.84</v>
      </c>
      <c r="I43050">
        <f t="shared" si="2016"/>
        <v>473.89</v>
      </c>
      <c r="J43050">
        <v>8556693</v>
      </c>
      <c r="K43050">
        <v>979.76</v>
      </c>
      <c r="L43050">
        <v>0</v>
      </c>
      <c r="M43050">
        <v>2</v>
      </c>
      <c r="N43050">
        <v>747.98636363636354</v>
      </c>
      <c r="O43050" s="9">
        <v>67.3</v>
      </c>
      <c r="P43050" s="9">
        <v>234.85</v>
      </c>
      <c r="Q43050">
        <v>1520.03</v>
      </c>
      <c r="R43050">
        <v>-24.06</v>
      </c>
      <c r="S43050">
        <v>1489.31</v>
      </c>
      <c r="T43050">
        <v>109</v>
      </c>
      <c r="U43050">
        <v>0.73</v>
      </c>
      <c r="V43050">
        <v>8409860148.1199999</v>
      </c>
      <c r="W43050">
        <v>38.03</v>
      </c>
      <c r="X43050">
        <f t="shared" si="2017"/>
        <v>0</v>
      </c>
      <c r="Y43050">
        <f t="shared" si="2018"/>
        <v>0</v>
      </c>
    </row>
    <row r="43051" spans="1:25" x14ac:dyDescent="0.3">
      <c r="A43051" s="1">
        <v>38212</v>
      </c>
      <c r="B43051">
        <v>8</v>
      </c>
      <c r="C43051">
        <v>2004</v>
      </c>
      <c r="D43051" t="s">
        <v>26</v>
      </c>
      <c r="E43051">
        <v>378.14</v>
      </c>
      <c r="F43051">
        <v>411.38</v>
      </c>
      <c r="G43051">
        <v>351.33</v>
      </c>
      <c r="H43051">
        <v>395.84</v>
      </c>
      <c r="I43051">
        <f t="shared" si="2016"/>
        <v>587</v>
      </c>
      <c r="J43051">
        <v>6818799</v>
      </c>
      <c r="K43051">
        <v>390.02</v>
      </c>
      <c r="L43051">
        <v>0</v>
      </c>
      <c r="M43051">
        <v>2</v>
      </c>
      <c r="N43051">
        <v>783.7600000000001</v>
      </c>
      <c r="O43051" s="9">
        <v>50.78</v>
      </c>
      <c r="P43051" s="9">
        <v>-387.92</v>
      </c>
      <c r="Q43051">
        <v>1555.81</v>
      </c>
      <c r="R43051">
        <v>11.71</v>
      </c>
      <c r="S43051">
        <v>1489.31</v>
      </c>
      <c r="T43051">
        <v>109</v>
      </c>
      <c r="U43051">
        <v>1.35</v>
      </c>
      <c r="V43051">
        <v>2699153396.1599998</v>
      </c>
      <c r="W43051">
        <v>23.9</v>
      </c>
      <c r="X43051">
        <f t="shared" si="2017"/>
        <v>0</v>
      </c>
      <c r="Y43051">
        <f t="shared" si="2018"/>
        <v>0</v>
      </c>
    </row>
    <row r="43052" spans="1:25" x14ac:dyDescent="0.3">
      <c r="A43052" s="1">
        <v>38213</v>
      </c>
      <c r="B43052">
        <v>8</v>
      </c>
      <c r="C43052">
        <v>2004</v>
      </c>
      <c r="D43052" t="s">
        <v>24</v>
      </c>
      <c r="E43052">
        <v>370.24</v>
      </c>
      <c r="F43052">
        <v>402.61</v>
      </c>
      <c r="G43052">
        <v>347.47</v>
      </c>
      <c r="H43052">
        <v>389.28</v>
      </c>
      <c r="I43052">
        <f t="shared" si="2016"/>
        <v>6.5600000000000023</v>
      </c>
      <c r="J43052">
        <v>5018070</v>
      </c>
      <c r="K43052">
        <v>394.64</v>
      </c>
      <c r="L43052">
        <v>0</v>
      </c>
      <c r="M43052">
        <v>1.5</v>
      </c>
      <c r="N43052">
        <v>780.99727272727262</v>
      </c>
      <c r="O43052" s="9">
        <v>60.85</v>
      </c>
      <c r="P43052" s="9">
        <v>-391.72</v>
      </c>
      <c r="Q43052">
        <v>1553.04</v>
      </c>
      <c r="R43052">
        <v>8.9499999999999993</v>
      </c>
      <c r="S43052">
        <v>1489.31</v>
      </c>
      <c r="T43052">
        <v>109</v>
      </c>
      <c r="U43052">
        <v>1.3</v>
      </c>
      <c r="V43052">
        <v>1953434289.5999999</v>
      </c>
      <c r="W43052">
        <v>11.6</v>
      </c>
      <c r="X43052">
        <f t="shared" si="2017"/>
        <v>0</v>
      </c>
      <c r="Y43052">
        <f t="shared" si="2018"/>
        <v>0</v>
      </c>
    </row>
    <row r="43053" spans="1:25" x14ac:dyDescent="0.3">
      <c r="A43053" s="1">
        <v>38214</v>
      </c>
      <c r="B43053">
        <v>8</v>
      </c>
      <c r="C43053">
        <v>2004</v>
      </c>
      <c r="D43053" t="s">
        <v>24</v>
      </c>
      <c r="E43053">
        <v>233.81</v>
      </c>
      <c r="F43053">
        <v>259.11</v>
      </c>
      <c r="G43053">
        <v>231.6</v>
      </c>
      <c r="H43053">
        <v>243.72</v>
      </c>
      <c r="I43053">
        <f t="shared" si="2016"/>
        <v>145.55999999999997</v>
      </c>
      <c r="J43053">
        <v>5916872</v>
      </c>
      <c r="K43053">
        <v>249.34</v>
      </c>
      <c r="L43053">
        <v>0.5</v>
      </c>
      <c r="M43053">
        <v>1</v>
      </c>
      <c r="N43053">
        <v>759.99454545454546</v>
      </c>
      <c r="O43053" s="9">
        <v>66.61</v>
      </c>
      <c r="P43053" s="9">
        <v>-516.27</v>
      </c>
      <c r="Q43053">
        <v>1532.04</v>
      </c>
      <c r="R43053">
        <v>-12.05</v>
      </c>
      <c r="S43053">
        <v>1489.31</v>
      </c>
      <c r="T43053">
        <v>109</v>
      </c>
      <c r="U43053">
        <v>0.84</v>
      </c>
      <c r="V43053">
        <v>1442060043.8399999</v>
      </c>
      <c r="W43053">
        <v>8.4600000000000009</v>
      </c>
      <c r="X43053">
        <f t="shared" si="2017"/>
        <v>0</v>
      </c>
      <c r="Y43053">
        <f t="shared" si="2018"/>
        <v>0</v>
      </c>
    </row>
    <row r="43054" spans="1:25" x14ac:dyDescent="0.3">
      <c r="A43054" s="1">
        <v>38215</v>
      </c>
      <c r="B43054">
        <v>8</v>
      </c>
      <c r="C43054">
        <v>2004</v>
      </c>
      <c r="D43054" t="s">
        <v>23</v>
      </c>
      <c r="E43054">
        <v>209.58</v>
      </c>
      <c r="F43054">
        <v>249.26</v>
      </c>
      <c r="G43054">
        <v>160.88</v>
      </c>
      <c r="H43054">
        <v>226.11</v>
      </c>
      <c r="I43054">
        <f t="shared" si="2016"/>
        <v>17.609999999999985</v>
      </c>
      <c r="J43054">
        <v>3495664</v>
      </c>
      <c r="K43054">
        <v>219.9</v>
      </c>
      <c r="L43054">
        <v>0</v>
      </c>
      <c r="M43054">
        <v>1</v>
      </c>
      <c r="N43054">
        <v>845.08727272727276</v>
      </c>
      <c r="O43054" s="9">
        <v>56.05</v>
      </c>
      <c r="P43054" s="9">
        <v>-618.98</v>
      </c>
      <c r="Q43054">
        <v>1617.13</v>
      </c>
      <c r="R43054">
        <v>73.040000000000006</v>
      </c>
      <c r="S43054">
        <v>1489.31</v>
      </c>
      <c r="T43054">
        <v>109</v>
      </c>
      <c r="U43054">
        <v>1.49</v>
      </c>
      <c r="V43054">
        <v>790404587.03999996</v>
      </c>
      <c r="W43054">
        <v>12.52</v>
      </c>
      <c r="X43054">
        <f t="shared" si="2017"/>
        <v>0</v>
      </c>
      <c r="Y43054">
        <f t="shared" si="2018"/>
        <v>0</v>
      </c>
    </row>
    <row r="43055" spans="1:25" x14ac:dyDescent="0.3">
      <c r="A43055" s="1">
        <v>38216</v>
      </c>
      <c r="B43055">
        <v>8</v>
      </c>
      <c r="C43055">
        <v>2004</v>
      </c>
      <c r="D43055" t="s">
        <v>24</v>
      </c>
      <c r="E43055">
        <v>1210.58</v>
      </c>
      <c r="F43055">
        <v>1248.6600000000001</v>
      </c>
      <c r="G43055">
        <v>1163.0999999999999</v>
      </c>
      <c r="H43055">
        <v>1168.44</v>
      </c>
      <c r="I43055">
        <f t="shared" si="2016"/>
        <v>-942.33</v>
      </c>
      <c r="J43055">
        <v>3919275</v>
      </c>
      <c r="K43055">
        <v>1166.3399999999999</v>
      </c>
      <c r="L43055">
        <v>0</v>
      </c>
      <c r="M43055">
        <v>2</v>
      </c>
      <c r="N43055">
        <v>956.84636363636355</v>
      </c>
      <c r="O43055" s="9">
        <v>64.459999999999994</v>
      </c>
      <c r="P43055" s="9">
        <v>211.59</v>
      </c>
      <c r="Q43055">
        <v>1728.89</v>
      </c>
      <c r="R43055">
        <v>184.8</v>
      </c>
      <c r="S43055">
        <v>1489.31</v>
      </c>
      <c r="T43055">
        <v>109</v>
      </c>
      <c r="U43055">
        <v>1.1100000000000001</v>
      </c>
      <c r="V43055">
        <v>4579437681</v>
      </c>
      <c r="W43055">
        <v>48.89</v>
      </c>
      <c r="X43055">
        <f t="shared" si="2017"/>
        <v>0</v>
      </c>
      <c r="Y43055">
        <f t="shared" si="2018"/>
        <v>0</v>
      </c>
    </row>
    <row r="43056" spans="1:25" x14ac:dyDescent="0.3">
      <c r="A43056" s="1">
        <v>38217</v>
      </c>
      <c r="B43056">
        <v>8</v>
      </c>
      <c r="C43056">
        <v>2004</v>
      </c>
      <c r="D43056" t="s">
        <v>24</v>
      </c>
      <c r="E43056">
        <v>463.54</v>
      </c>
      <c r="F43056">
        <v>469.48</v>
      </c>
      <c r="G43056">
        <v>456.09</v>
      </c>
      <c r="H43056">
        <v>464.64</v>
      </c>
      <c r="I43056">
        <f t="shared" si="2016"/>
        <v>703.80000000000007</v>
      </c>
      <c r="J43056">
        <v>6225240</v>
      </c>
      <c r="K43056">
        <v>464.1</v>
      </c>
      <c r="L43056">
        <v>0</v>
      </c>
      <c r="M43056">
        <v>1</v>
      </c>
      <c r="N43056">
        <v>885.01909090909078</v>
      </c>
      <c r="O43056" s="9">
        <v>30.35</v>
      </c>
      <c r="P43056" s="9">
        <v>-420.38</v>
      </c>
      <c r="Q43056">
        <v>1657.06</v>
      </c>
      <c r="R43056">
        <v>112.97</v>
      </c>
      <c r="S43056">
        <v>1489.31</v>
      </c>
      <c r="T43056">
        <v>109</v>
      </c>
      <c r="U43056">
        <v>0.68</v>
      </c>
      <c r="V43056">
        <v>2892495513.5999999</v>
      </c>
      <c r="W43056">
        <v>16.25</v>
      </c>
      <c r="X43056">
        <f t="shared" si="2017"/>
        <v>0</v>
      </c>
      <c r="Y43056">
        <f t="shared" si="2018"/>
        <v>0</v>
      </c>
    </row>
    <row r="43057" spans="1:25" x14ac:dyDescent="0.3">
      <c r="A43057" s="1">
        <v>38218</v>
      </c>
      <c r="B43057">
        <v>8</v>
      </c>
      <c r="C43057">
        <v>2004</v>
      </c>
      <c r="D43057" t="s">
        <v>24</v>
      </c>
      <c r="E43057">
        <v>1308.99</v>
      </c>
      <c r="F43057">
        <v>1322.45</v>
      </c>
      <c r="G43057">
        <v>1284.98</v>
      </c>
      <c r="H43057">
        <v>1285.5</v>
      </c>
      <c r="I43057">
        <f t="shared" si="2016"/>
        <v>-820.86</v>
      </c>
      <c r="J43057">
        <v>9197655</v>
      </c>
      <c r="K43057">
        <v>1291.1400000000001</v>
      </c>
      <c r="L43057">
        <v>0</v>
      </c>
      <c r="M43057">
        <v>1</v>
      </c>
      <c r="N43057">
        <v>867.60727272727274</v>
      </c>
      <c r="O43057" s="9">
        <v>37.630000000000003</v>
      </c>
      <c r="P43057" s="9">
        <v>417.89</v>
      </c>
      <c r="Q43057">
        <v>1639.65</v>
      </c>
      <c r="R43057">
        <v>95.56</v>
      </c>
      <c r="S43057">
        <v>1489.31</v>
      </c>
      <c r="T43057">
        <v>109</v>
      </c>
      <c r="U43057">
        <v>1.32</v>
      </c>
      <c r="V43057">
        <v>11823585502.5</v>
      </c>
      <c r="W43057">
        <v>44.96</v>
      </c>
      <c r="X43057">
        <f t="shared" si="2017"/>
        <v>9197655</v>
      </c>
      <c r="Y43057">
        <f t="shared" si="2018"/>
        <v>0</v>
      </c>
    </row>
    <row r="43058" spans="1:25" x14ac:dyDescent="0.3">
      <c r="A43058" s="1">
        <v>38219</v>
      </c>
      <c r="B43058">
        <v>8</v>
      </c>
      <c r="C43058">
        <v>2004</v>
      </c>
      <c r="D43058" t="s">
        <v>26</v>
      </c>
      <c r="E43058">
        <v>1444</v>
      </c>
      <c r="F43058">
        <v>1462.22</v>
      </c>
      <c r="G43058">
        <v>1430.11</v>
      </c>
      <c r="H43058">
        <v>1446.36</v>
      </c>
      <c r="I43058">
        <f t="shared" si="2016"/>
        <v>-160.8599999999999</v>
      </c>
      <c r="J43058">
        <v>2961314</v>
      </c>
      <c r="K43058">
        <v>1453</v>
      </c>
      <c r="L43058">
        <v>0</v>
      </c>
      <c r="M43058">
        <v>1.5</v>
      </c>
      <c r="N43058">
        <v>857.54000000000008</v>
      </c>
      <c r="O43058" s="9">
        <v>33.700000000000003</v>
      </c>
      <c r="P43058" s="9">
        <v>588.82000000000005</v>
      </c>
      <c r="Q43058">
        <v>1629.59</v>
      </c>
      <c r="R43058">
        <v>85.49</v>
      </c>
      <c r="S43058">
        <v>1489.31</v>
      </c>
      <c r="T43058">
        <v>109</v>
      </c>
      <c r="U43058">
        <v>0.67</v>
      </c>
      <c r="V43058">
        <v>4283126117.04</v>
      </c>
      <c r="W43058">
        <v>48.22</v>
      </c>
      <c r="X43058">
        <f t="shared" si="2017"/>
        <v>2961314</v>
      </c>
      <c r="Y43058">
        <f t="shared" si="2018"/>
        <v>0</v>
      </c>
    </row>
    <row r="43059" spans="1:25" x14ac:dyDescent="0.3">
      <c r="A43059" s="1">
        <v>38220</v>
      </c>
      <c r="B43059">
        <v>8</v>
      </c>
      <c r="C43059">
        <v>2004</v>
      </c>
      <c r="D43059" t="s">
        <v>22</v>
      </c>
      <c r="E43059">
        <v>367.51</v>
      </c>
      <c r="F43059">
        <v>376.45</v>
      </c>
      <c r="G43059">
        <v>335.66</v>
      </c>
      <c r="H43059">
        <v>352.95</v>
      </c>
      <c r="I43059">
        <f t="shared" si="2016"/>
        <v>1093.4099999999999</v>
      </c>
      <c r="J43059">
        <v>2668555</v>
      </c>
      <c r="K43059">
        <v>355.47</v>
      </c>
      <c r="L43059">
        <v>0</v>
      </c>
      <c r="M43059">
        <v>1</v>
      </c>
      <c r="N43059">
        <v>765.57090909090914</v>
      </c>
      <c r="O43059" s="9">
        <v>45.58</v>
      </c>
      <c r="P43059" s="9">
        <v>-412.62</v>
      </c>
      <c r="Q43059">
        <v>1537.62</v>
      </c>
      <c r="R43059">
        <v>-6.47</v>
      </c>
      <c r="S43059">
        <v>1489.31</v>
      </c>
      <c r="T43059">
        <v>109</v>
      </c>
      <c r="U43059">
        <v>1.38</v>
      </c>
      <c r="V43059">
        <v>941866487.25</v>
      </c>
      <c r="W43059">
        <v>8.84</v>
      </c>
      <c r="X43059">
        <f t="shared" si="2017"/>
        <v>0</v>
      </c>
      <c r="Y43059">
        <f t="shared" si="2018"/>
        <v>0</v>
      </c>
    </row>
    <row r="43060" spans="1:25" x14ac:dyDescent="0.3">
      <c r="A43060" s="1">
        <v>38221</v>
      </c>
      <c r="B43060">
        <v>8</v>
      </c>
      <c r="C43060">
        <v>2004</v>
      </c>
      <c r="D43060" t="s">
        <v>24</v>
      </c>
      <c r="E43060">
        <v>1288.1600000000001</v>
      </c>
      <c r="F43060">
        <v>1296.03</v>
      </c>
      <c r="G43060">
        <v>1267.52</v>
      </c>
      <c r="H43060">
        <v>1272.17</v>
      </c>
      <c r="I43060">
        <f t="shared" si="2016"/>
        <v>-919.22</v>
      </c>
      <c r="J43060">
        <v>3553639</v>
      </c>
      <c r="K43060">
        <v>1275.8699999999999</v>
      </c>
      <c r="L43060">
        <v>0</v>
      </c>
      <c r="M43060">
        <v>2</v>
      </c>
      <c r="N43060">
        <v>860.19636363636357</v>
      </c>
      <c r="O43060" s="9">
        <v>69.83</v>
      </c>
      <c r="P43060" s="9">
        <v>411.97</v>
      </c>
      <c r="Q43060">
        <v>1632.24</v>
      </c>
      <c r="R43060">
        <v>88.15</v>
      </c>
      <c r="S43060">
        <v>1489.31</v>
      </c>
      <c r="T43060">
        <v>109</v>
      </c>
      <c r="U43060">
        <v>1.36</v>
      </c>
      <c r="V43060">
        <v>4520832926.6300001</v>
      </c>
      <c r="W43060">
        <v>26.31</v>
      </c>
      <c r="X43060">
        <f t="shared" si="2017"/>
        <v>0</v>
      </c>
      <c r="Y43060">
        <f t="shared" si="2018"/>
        <v>0</v>
      </c>
    </row>
    <row r="43061" spans="1:25" x14ac:dyDescent="0.3">
      <c r="A43061" s="1">
        <v>38222</v>
      </c>
      <c r="B43061">
        <v>8</v>
      </c>
      <c r="C43061">
        <v>2004</v>
      </c>
      <c r="D43061" t="s">
        <v>24</v>
      </c>
      <c r="E43061">
        <v>1375.89</v>
      </c>
      <c r="F43061">
        <v>1381.41</v>
      </c>
      <c r="G43061">
        <v>1364.99</v>
      </c>
      <c r="H43061">
        <v>1376.35</v>
      </c>
      <c r="I43061">
        <f t="shared" si="2016"/>
        <v>-104.17999999999984</v>
      </c>
      <c r="J43061">
        <v>9529442</v>
      </c>
      <c r="K43061">
        <v>1385.1</v>
      </c>
      <c r="L43061">
        <v>0</v>
      </c>
      <c r="M43061">
        <v>2</v>
      </c>
      <c r="N43061">
        <v>782.0645454545454</v>
      </c>
      <c r="O43061" s="9">
        <v>49.19</v>
      </c>
      <c r="P43061" s="9">
        <v>594.29</v>
      </c>
      <c r="Q43061">
        <v>1554.11</v>
      </c>
      <c r="R43061">
        <v>10.02</v>
      </c>
      <c r="S43061">
        <v>1489.31</v>
      </c>
      <c r="T43061">
        <v>109</v>
      </c>
      <c r="U43061">
        <v>0.5</v>
      </c>
      <c r="V43061">
        <v>13115847496.700001</v>
      </c>
      <c r="W43061">
        <v>400.83</v>
      </c>
      <c r="X43061">
        <f t="shared" si="2017"/>
        <v>0</v>
      </c>
      <c r="Y43061">
        <f t="shared" si="2018"/>
        <v>0</v>
      </c>
    </row>
    <row r="43062" spans="1:25" x14ac:dyDescent="0.3">
      <c r="A43062" s="1">
        <v>38223</v>
      </c>
      <c r="B43062">
        <v>8</v>
      </c>
      <c r="C43062">
        <v>2004</v>
      </c>
      <c r="D43062" t="s">
        <v>22</v>
      </c>
      <c r="E43062">
        <v>349.75</v>
      </c>
      <c r="F43062">
        <v>387.01</v>
      </c>
      <c r="G43062">
        <v>306.02999999999997</v>
      </c>
      <c r="H43062">
        <v>365.45</v>
      </c>
      <c r="I43062">
        <f t="shared" si="2016"/>
        <v>1010.8999999999999</v>
      </c>
      <c r="J43062">
        <v>6853753</v>
      </c>
      <c r="K43062">
        <v>369.8</v>
      </c>
      <c r="L43062">
        <v>0.5</v>
      </c>
      <c r="M43062">
        <v>1</v>
      </c>
      <c r="N43062">
        <v>774.37818181818182</v>
      </c>
      <c r="O43062" s="9">
        <v>65.069999999999993</v>
      </c>
      <c r="P43062" s="9">
        <v>-408.93</v>
      </c>
      <c r="Q43062">
        <v>1546.42</v>
      </c>
      <c r="R43062">
        <v>2.33</v>
      </c>
      <c r="S43062">
        <v>1489.31</v>
      </c>
      <c r="T43062">
        <v>109</v>
      </c>
      <c r="U43062">
        <v>0.91</v>
      </c>
      <c r="V43062">
        <v>2504704033.8499999</v>
      </c>
      <c r="W43062">
        <v>41.22</v>
      </c>
      <c r="X43062">
        <f t="shared" si="2017"/>
        <v>0</v>
      </c>
      <c r="Y43062">
        <f t="shared" si="2018"/>
        <v>0</v>
      </c>
    </row>
    <row r="43063" spans="1:25" x14ac:dyDescent="0.3">
      <c r="A43063" s="1">
        <v>38224</v>
      </c>
      <c r="B43063">
        <v>8</v>
      </c>
      <c r="C43063">
        <v>2004</v>
      </c>
      <c r="D43063" t="s">
        <v>22</v>
      </c>
      <c r="E43063">
        <v>203.28</v>
      </c>
      <c r="F43063">
        <v>217.87</v>
      </c>
      <c r="G43063">
        <v>153.96</v>
      </c>
      <c r="H43063">
        <v>158.25</v>
      </c>
      <c r="I43063">
        <f t="shared" si="2016"/>
        <v>207.2</v>
      </c>
      <c r="J43063">
        <v>1801381</v>
      </c>
      <c r="K43063">
        <v>163.13999999999999</v>
      </c>
      <c r="L43063">
        <v>0</v>
      </c>
      <c r="M43063">
        <v>1</v>
      </c>
      <c r="N43063">
        <v>768.96090909090901</v>
      </c>
      <c r="O43063" s="9">
        <v>64.77</v>
      </c>
      <c r="P43063" s="9">
        <v>-610.71</v>
      </c>
      <c r="Q43063">
        <v>1541.01</v>
      </c>
      <c r="R43063">
        <v>-3.08</v>
      </c>
      <c r="S43063">
        <v>1489.31</v>
      </c>
      <c r="T43063">
        <v>109</v>
      </c>
      <c r="U43063">
        <v>0.69</v>
      </c>
      <c r="V43063">
        <v>285068543.25</v>
      </c>
      <c r="W43063">
        <v>6.59</v>
      </c>
      <c r="X43063">
        <f t="shared" si="2017"/>
        <v>0</v>
      </c>
      <c r="Y43063">
        <f t="shared" si="2018"/>
        <v>0</v>
      </c>
    </row>
    <row r="43064" spans="1:25" x14ac:dyDescent="0.3">
      <c r="A43064" s="1">
        <v>38225</v>
      </c>
      <c r="B43064">
        <v>8</v>
      </c>
      <c r="C43064">
        <v>2004</v>
      </c>
      <c r="D43064" t="s">
        <v>26</v>
      </c>
      <c r="E43064">
        <v>1157.68</v>
      </c>
      <c r="F43064">
        <v>1184.83</v>
      </c>
      <c r="G43064">
        <v>1130.58</v>
      </c>
      <c r="H43064">
        <v>1179.74</v>
      </c>
      <c r="I43064">
        <f t="shared" si="2016"/>
        <v>-1021.49</v>
      </c>
      <c r="J43064">
        <v>1388808</v>
      </c>
      <c r="K43064">
        <v>1188.6199999999999</v>
      </c>
      <c r="L43064">
        <v>0.5</v>
      </c>
      <c r="M43064">
        <v>2</v>
      </c>
      <c r="N43064">
        <v>836.70090909090914</v>
      </c>
      <c r="O43064" s="9">
        <v>41.61</v>
      </c>
      <c r="P43064" s="9">
        <v>343.04</v>
      </c>
      <c r="Q43064">
        <v>1608.75</v>
      </c>
      <c r="R43064">
        <v>64.66</v>
      </c>
      <c r="S43064">
        <v>1489.31</v>
      </c>
      <c r="T43064">
        <v>109</v>
      </c>
      <c r="U43064">
        <v>1.1299999999999999</v>
      </c>
      <c r="V43064">
        <v>1638432349.9200001</v>
      </c>
      <c r="W43064">
        <v>33</v>
      </c>
      <c r="X43064">
        <f t="shared" si="2017"/>
        <v>1388808</v>
      </c>
      <c r="Y43064">
        <f t="shared" si="2018"/>
        <v>0</v>
      </c>
    </row>
    <row r="43065" spans="1:25" x14ac:dyDescent="0.3">
      <c r="A43065" s="1">
        <v>38226</v>
      </c>
      <c r="B43065">
        <v>8</v>
      </c>
      <c r="C43065">
        <v>2004</v>
      </c>
      <c r="D43065" t="s">
        <v>23</v>
      </c>
      <c r="E43065">
        <v>1428.26</v>
      </c>
      <c r="F43065">
        <v>1458.14</v>
      </c>
      <c r="G43065">
        <v>1404.4</v>
      </c>
      <c r="H43065">
        <v>1455.46</v>
      </c>
      <c r="I43065">
        <f t="shared" si="2016"/>
        <v>-275.72000000000003</v>
      </c>
      <c r="J43065">
        <v>9270520</v>
      </c>
      <c r="K43065">
        <v>1458.97</v>
      </c>
      <c r="L43065">
        <v>0</v>
      </c>
      <c r="M43065">
        <v>2</v>
      </c>
      <c r="N43065">
        <v>764.68363636363642</v>
      </c>
      <c r="O43065" s="9">
        <v>58.17</v>
      </c>
      <c r="P43065" s="9">
        <v>690.78</v>
      </c>
      <c r="Q43065">
        <v>1536.73</v>
      </c>
      <c r="R43065">
        <v>-7.36</v>
      </c>
      <c r="S43065">
        <v>1489.31</v>
      </c>
      <c r="T43065">
        <v>109</v>
      </c>
      <c r="U43065">
        <v>0.71</v>
      </c>
      <c r="V43065">
        <v>13492871039.200001</v>
      </c>
      <c r="W43065">
        <v>29.6</v>
      </c>
      <c r="X43065">
        <f t="shared" si="2017"/>
        <v>0</v>
      </c>
      <c r="Y43065">
        <f t="shared" si="2018"/>
        <v>0</v>
      </c>
    </row>
    <row r="43066" spans="1:25" x14ac:dyDescent="0.3">
      <c r="A43066" s="1">
        <v>38227</v>
      </c>
      <c r="B43066">
        <v>8</v>
      </c>
      <c r="C43066">
        <v>2004</v>
      </c>
      <c r="D43066" t="s">
        <v>26</v>
      </c>
      <c r="E43066">
        <v>386.01</v>
      </c>
      <c r="F43066">
        <v>391.6</v>
      </c>
      <c r="G43066">
        <v>363.63</v>
      </c>
      <c r="H43066">
        <v>378.34</v>
      </c>
      <c r="I43066">
        <f t="shared" si="2016"/>
        <v>1077.1200000000001</v>
      </c>
      <c r="J43066">
        <v>5596493</v>
      </c>
      <c r="K43066">
        <v>369.32</v>
      </c>
      <c r="L43066">
        <v>0</v>
      </c>
      <c r="M43066">
        <v>1</v>
      </c>
      <c r="N43066">
        <v>701.35636363636365</v>
      </c>
      <c r="O43066" s="9">
        <v>48.4</v>
      </c>
      <c r="P43066" s="9">
        <v>-323.02</v>
      </c>
      <c r="Q43066">
        <v>1473.4</v>
      </c>
      <c r="R43066">
        <v>-70.69</v>
      </c>
      <c r="S43066">
        <v>1489.31</v>
      </c>
      <c r="T43066">
        <v>109</v>
      </c>
      <c r="U43066">
        <v>1.04</v>
      </c>
      <c r="V43066">
        <v>2117377161.6199999</v>
      </c>
      <c r="W43066">
        <v>12.09</v>
      </c>
      <c r="X43066">
        <f t="shared" si="2017"/>
        <v>0</v>
      </c>
      <c r="Y43066">
        <f t="shared" si="2018"/>
        <v>0</v>
      </c>
    </row>
    <row r="43067" spans="1:25" x14ac:dyDescent="0.3">
      <c r="A43067" s="1">
        <v>38228</v>
      </c>
      <c r="B43067">
        <v>8</v>
      </c>
      <c r="C43067">
        <v>2004</v>
      </c>
      <c r="D43067" t="s">
        <v>24</v>
      </c>
      <c r="E43067">
        <v>265.61</v>
      </c>
      <c r="F43067">
        <v>294.38</v>
      </c>
      <c r="G43067">
        <v>223.89</v>
      </c>
      <c r="H43067">
        <v>273.11</v>
      </c>
      <c r="I43067">
        <f t="shared" si="2016"/>
        <v>105.22999999999996</v>
      </c>
      <c r="J43067">
        <v>3496073</v>
      </c>
      <c r="K43067">
        <v>270.75</v>
      </c>
      <c r="L43067">
        <v>1</v>
      </c>
      <c r="M43067">
        <v>2</v>
      </c>
      <c r="N43067">
        <v>751.25727272727272</v>
      </c>
      <c r="O43067" s="9">
        <v>42.11</v>
      </c>
      <c r="P43067" s="9">
        <v>-478.15</v>
      </c>
      <c r="Q43067">
        <v>1523.3</v>
      </c>
      <c r="R43067">
        <v>-20.79</v>
      </c>
      <c r="S43067">
        <v>1517.75</v>
      </c>
      <c r="T43067">
        <v>109</v>
      </c>
      <c r="U43067">
        <v>0.94</v>
      </c>
      <c r="V43067">
        <v>954812497.02999997</v>
      </c>
      <c r="W43067">
        <v>16.670000000000002</v>
      </c>
      <c r="X43067">
        <f t="shared" si="2017"/>
        <v>0</v>
      </c>
      <c r="Y43067">
        <f t="shared" si="2018"/>
        <v>0</v>
      </c>
    </row>
    <row r="43068" spans="1:25" x14ac:dyDescent="0.3">
      <c r="A43068" s="1">
        <v>38229</v>
      </c>
      <c r="B43068">
        <v>8</v>
      </c>
      <c r="C43068">
        <v>2004</v>
      </c>
      <c r="D43068" t="s">
        <v>23</v>
      </c>
      <c r="E43068">
        <v>1163.22</v>
      </c>
      <c r="F43068">
        <v>1188.01</v>
      </c>
      <c r="G43068">
        <v>1125.57</v>
      </c>
      <c r="H43068">
        <v>1174.76</v>
      </c>
      <c r="I43068">
        <f t="shared" si="2016"/>
        <v>-901.65</v>
      </c>
      <c r="J43068">
        <v>2616414</v>
      </c>
      <c r="K43068">
        <v>1181.72</v>
      </c>
      <c r="L43068">
        <v>0.5</v>
      </c>
      <c r="M43068">
        <v>1</v>
      </c>
      <c r="N43068">
        <v>841.12</v>
      </c>
      <c r="O43068" s="9">
        <v>37.47</v>
      </c>
      <c r="P43068" s="9">
        <v>333.64</v>
      </c>
      <c r="Q43068">
        <v>1613.17</v>
      </c>
      <c r="R43068">
        <v>69.069999999999993</v>
      </c>
      <c r="S43068">
        <v>1517.75</v>
      </c>
      <c r="T43068">
        <v>109</v>
      </c>
      <c r="U43068">
        <v>1.03</v>
      </c>
      <c r="V43068">
        <v>3073658510.6399999</v>
      </c>
      <c r="W43068">
        <v>102.64</v>
      </c>
      <c r="X43068">
        <f t="shared" si="2017"/>
        <v>2616414</v>
      </c>
      <c r="Y43068">
        <f t="shared" si="2018"/>
        <v>0</v>
      </c>
    </row>
    <row r="43069" spans="1:25" x14ac:dyDescent="0.3">
      <c r="A43069" s="1">
        <v>38230</v>
      </c>
      <c r="B43069">
        <v>8</v>
      </c>
      <c r="C43069">
        <v>2004</v>
      </c>
      <c r="D43069" t="s">
        <v>23</v>
      </c>
      <c r="E43069">
        <v>414.43</v>
      </c>
      <c r="F43069">
        <v>451.24</v>
      </c>
      <c r="G43069">
        <v>392.58</v>
      </c>
      <c r="H43069">
        <v>434.7</v>
      </c>
      <c r="I43069">
        <f t="shared" si="2016"/>
        <v>740.06</v>
      </c>
      <c r="J43069">
        <v>7110833</v>
      </c>
      <c r="K43069">
        <v>439.88</v>
      </c>
      <c r="L43069">
        <v>0</v>
      </c>
      <c r="M43069">
        <v>1</v>
      </c>
      <c r="N43069">
        <v>782.67272727272723</v>
      </c>
      <c r="O43069" s="9">
        <v>45.5</v>
      </c>
      <c r="P43069" s="9">
        <v>-347.97</v>
      </c>
      <c r="Q43069">
        <v>1554.72</v>
      </c>
      <c r="R43069">
        <v>10.63</v>
      </c>
      <c r="S43069">
        <v>1517.75</v>
      </c>
      <c r="T43069">
        <v>109</v>
      </c>
      <c r="U43069">
        <v>1.1100000000000001</v>
      </c>
      <c r="V43069">
        <v>3091079105.0999999</v>
      </c>
      <c r="W43069">
        <v>21.69</v>
      </c>
      <c r="X43069">
        <f t="shared" si="2017"/>
        <v>0</v>
      </c>
      <c r="Y43069">
        <f t="shared" si="2018"/>
        <v>0</v>
      </c>
    </row>
    <row r="43070" spans="1:25" x14ac:dyDescent="0.3">
      <c r="A43070" s="1">
        <v>38231</v>
      </c>
      <c r="B43070">
        <v>9</v>
      </c>
      <c r="C43070">
        <v>2004</v>
      </c>
      <c r="D43070" t="s">
        <v>24</v>
      </c>
      <c r="E43070">
        <v>1415.64</v>
      </c>
      <c r="F43070">
        <v>1439.96</v>
      </c>
      <c r="G43070">
        <v>1384.07</v>
      </c>
      <c r="H43070">
        <v>1393.83</v>
      </c>
      <c r="I43070">
        <f t="shared" si="2016"/>
        <v>-959.12999999999988</v>
      </c>
      <c r="J43070">
        <v>6286710</v>
      </c>
      <c r="K43070">
        <v>1397.8</v>
      </c>
      <c r="L43070">
        <v>1</v>
      </c>
      <c r="M43070">
        <v>2</v>
      </c>
      <c r="N43070">
        <v>813.94545454545448</v>
      </c>
      <c r="O43070" s="9">
        <v>58.31</v>
      </c>
      <c r="P43070" s="9">
        <v>579.88</v>
      </c>
      <c r="Q43070">
        <v>1585.99</v>
      </c>
      <c r="R43070">
        <v>41.9</v>
      </c>
      <c r="S43070">
        <v>1517.75</v>
      </c>
      <c r="T43070">
        <v>109</v>
      </c>
      <c r="U43070">
        <v>0.89</v>
      </c>
      <c r="V43070">
        <v>8762604999.2999992</v>
      </c>
      <c r="W43070">
        <v>50.47</v>
      </c>
      <c r="X43070">
        <f t="shared" si="2017"/>
        <v>0</v>
      </c>
      <c r="Y43070">
        <f t="shared" si="2018"/>
        <v>0</v>
      </c>
    </row>
    <row r="43071" spans="1:25" x14ac:dyDescent="0.3">
      <c r="A43071" s="1">
        <v>38232</v>
      </c>
      <c r="B43071">
        <v>9</v>
      </c>
      <c r="C43071">
        <v>2004</v>
      </c>
      <c r="D43071" t="s">
        <v>22</v>
      </c>
      <c r="E43071">
        <v>412.99</v>
      </c>
      <c r="F43071">
        <v>413.48</v>
      </c>
      <c r="G43071">
        <v>409</v>
      </c>
      <c r="H43071">
        <v>412.72</v>
      </c>
      <c r="I43071">
        <f t="shared" si="2016"/>
        <v>981.1099999999999</v>
      </c>
      <c r="J43071">
        <v>9121383</v>
      </c>
      <c r="K43071">
        <v>420.71</v>
      </c>
      <c r="L43071">
        <v>1</v>
      </c>
      <c r="M43071">
        <v>1</v>
      </c>
      <c r="N43071">
        <v>822.62545454545443</v>
      </c>
      <c r="O43071" s="9">
        <v>68.67</v>
      </c>
      <c r="P43071" s="9">
        <v>-409.91</v>
      </c>
      <c r="Q43071">
        <v>1594.67</v>
      </c>
      <c r="R43071">
        <v>50.58</v>
      </c>
      <c r="S43071">
        <v>1517.75</v>
      </c>
      <c r="T43071">
        <v>109</v>
      </c>
      <c r="U43071">
        <v>0.8</v>
      </c>
      <c r="V43071">
        <v>3764577191.7600002</v>
      </c>
      <c r="W43071">
        <v>18.96</v>
      </c>
      <c r="X43071">
        <f t="shared" si="2017"/>
        <v>0</v>
      </c>
      <c r="Y43071">
        <f t="shared" si="2018"/>
        <v>9121383</v>
      </c>
    </row>
    <row r="43072" spans="1:25" x14ac:dyDescent="0.3">
      <c r="A43072" s="1">
        <v>38233</v>
      </c>
      <c r="B43072">
        <v>9</v>
      </c>
      <c r="C43072">
        <v>2004</v>
      </c>
      <c r="D43072" t="s">
        <v>24</v>
      </c>
      <c r="E43072">
        <v>1283.8499999999999</v>
      </c>
      <c r="F43072">
        <v>1298.17</v>
      </c>
      <c r="G43072">
        <v>1253.32</v>
      </c>
      <c r="H43072">
        <v>1291.8</v>
      </c>
      <c r="I43072">
        <f t="shared" si="2016"/>
        <v>-879.07999999999993</v>
      </c>
      <c r="J43072">
        <v>9725899</v>
      </c>
      <c r="K43072">
        <v>1292.2</v>
      </c>
      <c r="L43072">
        <v>1</v>
      </c>
      <c r="M43072">
        <v>1</v>
      </c>
      <c r="N43072">
        <v>879.5836363636364</v>
      </c>
      <c r="O43072" s="9">
        <v>47.58</v>
      </c>
      <c r="P43072" s="9">
        <v>412.22</v>
      </c>
      <c r="Q43072">
        <v>1651.63</v>
      </c>
      <c r="R43072">
        <v>107.54</v>
      </c>
      <c r="S43072">
        <v>1517.75</v>
      </c>
      <c r="T43072">
        <v>109</v>
      </c>
      <c r="U43072">
        <v>0.66</v>
      </c>
      <c r="V43072">
        <v>12563916328.200001</v>
      </c>
      <c r="W43072">
        <v>97.53</v>
      </c>
      <c r="X43072">
        <f t="shared" si="2017"/>
        <v>0</v>
      </c>
      <c r="Y43072">
        <f t="shared" si="2018"/>
        <v>0</v>
      </c>
    </row>
    <row r="43073" spans="1:25" x14ac:dyDescent="0.3">
      <c r="A43073" s="1">
        <v>38234</v>
      </c>
      <c r="B43073">
        <v>9</v>
      </c>
      <c r="C43073">
        <v>2004</v>
      </c>
      <c r="D43073" t="s">
        <v>22</v>
      </c>
      <c r="E43073">
        <v>328.7</v>
      </c>
      <c r="F43073">
        <v>374.87</v>
      </c>
      <c r="G43073">
        <v>281.05</v>
      </c>
      <c r="H43073">
        <v>305.86</v>
      </c>
      <c r="I43073">
        <f t="shared" si="2016"/>
        <v>985.93999999999994</v>
      </c>
      <c r="J43073">
        <v>1818020</v>
      </c>
      <c r="K43073">
        <v>304.14999999999998</v>
      </c>
      <c r="L43073">
        <v>0</v>
      </c>
      <c r="M43073">
        <v>1</v>
      </c>
      <c r="N43073">
        <v>849.37090909090921</v>
      </c>
      <c r="O43073" s="9">
        <v>59.79</v>
      </c>
      <c r="P43073" s="9">
        <v>-543.51</v>
      </c>
      <c r="Q43073">
        <v>1621.42</v>
      </c>
      <c r="R43073">
        <v>77.33</v>
      </c>
      <c r="S43073">
        <v>1517.75</v>
      </c>
      <c r="T43073">
        <v>109</v>
      </c>
      <c r="U43073">
        <v>0.89</v>
      </c>
      <c r="V43073">
        <v>556059597.20000005</v>
      </c>
      <c r="W43073">
        <v>6.88</v>
      </c>
      <c r="X43073">
        <f t="shared" si="2017"/>
        <v>0</v>
      </c>
      <c r="Y43073">
        <f t="shared" si="2018"/>
        <v>0</v>
      </c>
    </row>
    <row r="43074" spans="1:25" x14ac:dyDescent="0.3">
      <c r="A43074" s="1">
        <v>38235</v>
      </c>
      <c r="B43074">
        <v>9</v>
      </c>
      <c r="C43074">
        <v>2004</v>
      </c>
      <c r="D43074" t="s">
        <v>24</v>
      </c>
      <c r="E43074">
        <v>905.41</v>
      </c>
      <c r="F43074">
        <v>941.49</v>
      </c>
      <c r="G43074">
        <v>857.88</v>
      </c>
      <c r="H43074">
        <v>903.39</v>
      </c>
      <c r="I43074">
        <f t="shared" ref="I43074:I43137" si="2019">IFERROR(H43073-H43074,"-")</f>
        <v>-597.53</v>
      </c>
      <c r="J43074">
        <v>4591418</v>
      </c>
      <c r="K43074">
        <v>907.8</v>
      </c>
      <c r="L43074">
        <v>0</v>
      </c>
      <c r="M43074">
        <v>1.5</v>
      </c>
      <c r="N43074">
        <v>908.06818181818164</v>
      </c>
      <c r="O43074" s="9">
        <v>45.47</v>
      </c>
      <c r="P43074" s="9">
        <v>-4.68</v>
      </c>
      <c r="Q43074">
        <v>1680.11</v>
      </c>
      <c r="R43074">
        <v>136.02000000000001</v>
      </c>
      <c r="S43074">
        <v>1517.75</v>
      </c>
      <c r="T43074">
        <v>109</v>
      </c>
      <c r="U43074">
        <v>0.9</v>
      </c>
      <c r="V43074">
        <v>4147841107.02</v>
      </c>
      <c r="W43074">
        <v>46.51</v>
      </c>
      <c r="X43074">
        <f t="shared" ref="X43074:X43137" si="2020">IF(AND($O43074 &lt;45, $P43074 &gt; 1), $J43074, 0)</f>
        <v>0</v>
      </c>
      <c r="Y43074">
        <f t="shared" ref="Y43074:Y43137" si="2021">IF(AND($O43074 &gt;68, $P43074 &lt; 1), $J43074, 0)</f>
        <v>0</v>
      </c>
    </row>
    <row r="43075" spans="1:25" x14ac:dyDescent="0.3">
      <c r="A43075" s="1">
        <v>38236</v>
      </c>
      <c r="B43075">
        <v>9</v>
      </c>
      <c r="C43075">
        <v>2004</v>
      </c>
      <c r="D43075" t="s">
        <v>23</v>
      </c>
      <c r="E43075">
        <v>395.48</v>
      </c>
      <c r="F43075">
        <v>401.69</v>
      </c>
      <c r="G43075">
        <v>386.84</v>
      </c>
      <c r="H43075">
        <v>387.55</v>
      </c>
      <c r="I43075">
        <f t="shared" si="2019"/>
        <v>515.83999999999992</v>
      </c>
      <c r="J43075">
        <v>6990611</v>
      </c>
      <c r="K43075">
        <v>394.5</v>
      </c>
      <c r="L43075">
        <v>1</v>
      </c>
      <c r="M43075">
        <v>1</v>
      </c>
      <c r="N43075">
        <v>845.31181818181824</v>
      </c>
      <c r="O43075" s="9">
        <v>44.45</v>
      </c>
      <c r="P43075" s="9">
        <v>-457.76</v>
      </c>
      <c r="Q43075">
        <v>1617.36</v>
      </c>
      <c r="R43075">
        <v>73.27</v>
      </c>
      <c r="S43075">
        <v>1517.75</v>
      </c>
      <c r="T43075">
        <v>109</v>
      </c>
      <c r="U43075">
        <v>0.62</v>
      </c>
      <c r="V43075">
        <v>2709211293.0500002</v>
      </c>
      <c r="W43075">
        <v>11.95</v>
      </c>
      <c r="X43075">
        <f t="shared" si="2020"/>
        <v>0</v>
      </c>
      <c r="Y43075">
        <f t="shared" si="2021"/>
        <v>0</v>
      </c>
    </row>
    <row r="43076" spans="1:25" x14ac:dyDescent="0.3">
      <c r="A43076" s="1">
        <v>38237</v>
      </c>
      <c r="B43076">
        <v>9</v>
      </c>
      <c r="C43076">
        <v>2004</v>
      </c>
      <c r="D43076" t="s">
        <v>22</v>
      </c>
      <c r="E43076">
        <v>747.85</v>
      </c>
      <c r="F43076">
        <v>778.51</v>
      </c>
      <c r="G43076">
        <v>730.74</v>
      </c>
      <c r="H43076">
        <v>758.86</v>
      </c>
      <c r="I43076">
        <f t="shared" si="2019"/>
        <v>-371.31</v>
      </c>
      <c r="J43076">
        <v>9299451</v>
      </c>
      <c r="K43076">
        <v>754.17</v>
      </c>
      <c r="L43076">
        <v>1</v>
      </c>
      <c r="M43076">
        <v>1.5</v>
      </c>
      <c r="N43076">
        <v>874.44818181818187</v>
      </c>
      <c r="O43076" s="9">
        <v>64.739999999999995</v>
      </c>
      <c r="P43076" s="9">
        <v>-115.59</v>
      </c>
      <c r="Q43076">
        <v>1646.49</v>
      </c>
      <c r="R43076">
        <v>102.4</v>
      </c>
      <c r="S43076">
        <v>1517.75</v>
      </c>
      <c r="T43076">
        <v>109</v>
      </c>
      <c r="U43076">
        <v>0.79</v>
      </c>
      <c r="V43076">
        <v>7056981385.8599997</v>
      </c>
      <c r="W43076">
        <v>294.16000000000003</v>
      </c>
      <c r="X43076">
        <f t="shared" si="2020"/>
        <v>0</v>
      </c>
      <c r="Y43076">
        <f t="shared" si="2021"/>
        <v>0</v>
      </c>
    </row>
    <row r="43077" spans="1:25" x14ac:dyDescent="0.3">
      <c r="A43077" s="1">
        <v>38238</v>
      </c>
      <c r="B43077">
        <v>9</v>
      </c>
      <c r="C43077">
        <v>2004</v>
      </c>
      <c r="D43077" t="s">
        <v>26</v>
      </c>
      <c r="E43077">
        <v>916.59</v>
      </c>
      <c r="F43077">
        <v>949.59</v>
      </c>
      <c r="G43077">
        <v>912.93</v>
      </c>
      <c r="H43077">
        <v>927.25</v>
      </c>
      <c r="I43077">
        <f t="shared" si="2019"/>
        <v>-168.39</v>
      </c>
      <c r="J43077">
        <v>2864553</v>
      </c>
      <c r="K43077">
        <v>930.07</v>
      </c>
      <c r="L43077">
        <v>0</v>
      </c>
      <c r="M43077">
        <v>2</v>
      </c>
      <c r="N43077">
        <v>899.71454545454549</v>
      </c>
      <c r="O43077" s="9">
        <v>62.28</v>
      </c>
      <c r="P43077" s="9">
        <v>27.54</v>
      </c>
      <c r="Q43077">
        <v>1671.76</v>
      </c>
      <c r="R43077">
        <v>127.67</v>
      </c>
      <c r="S43077">
        <v>1517.75</v>
      </c>
      <c r="T43077">
        <v>109</v>
      </c>
      <c r="U43077">
        <v>1.49</v>
      </c>
      <c r="V43077">
        <v>2656156769.25</v>
      </c>
      <c r="W43077">
        <v>105.15</v>
      </c>
      <c r="X43077">
        <f t="shared" si="2020"/>
        <v>0</v>
      </c>
      <c r="Y43077">
        <f t="shared" si="2021"/>
        <v>0</v>
      </c>
    </row>
    <row r="43078" spans="1:25" x14ac:dyDescent="0.3">
      <c r="A43078" s="1">
        <v>38239</v>
      </c>
      <c r="B43078">
        <v>9</v>
      </c>
      <c r="C43078">
        <v>2004</v>
      </c>
      <c r="D43078" t="s">
        <v>26</v>
      </c>
      <c r="E43078">
        <v>1279.1400000000001</v>
      </c>
      <c r="F43078">
        <v>1284.8900000000001</v>
      </c>
      <c r="G43078">
        <v>1232.47</v>
      </c>
      <c r="H43078">
        <v>1261.5999999999999</v>
      </c>
      <c r="I43078">
        <f t="shared" si="2019"/>
        <v>-334.34999999999991</v>
      </c>
      <c r="J43078">
        <v>4489946</v>
      </c>
      <c r="K43078">
        <v>1252.22</v>
      </c>
      <c r="L43078">
        <v>1</v>
      </c>
      <c r="M43078">
        <v>1</v>
      </c>
      <c r="N43078">
        <v>832.30909090909086</v>
      </c>
      <c r="O43078" s="9">
        <v>47.87</v>
      </c>
      <c r="P43078" s="9">
        <v>429.29</v>
      </c>
      <c r="Q43078">
        <v>1604.35</v>
      </c>
      <c r="R43078">
        <v>60.26</v>
      </c>
      <c r="S43078">
        <v>1517.75</v>
      </c>
      <c r="T43078">
        <v>109</v>
      </c>
      <c r="U43078">
        <v>0.73</v>
      </c>
      <c r="V43078">
        <v>5664515873.6000004</v>
      </c>
      <c r="W43078">
        <v>53.62</v>
      </c>
      <c r="X43078">
        <f t="shared" si="2020"/>
        <v>0</v>
      </c>
      <c r="Y43078">
        <f t="shared" si="2021"/>
        <v>0</v>
      </c>
    </row>
    <row r="43079" spans="1:25" x14ac:dyDescent="0.3">
      <c r="A43079" s="1">
        <v>38240</v>
      </c>
      <c r="B43079">
        <v>9</v>
      </c>
      <c r="C43079">
        <v>2004</v>
      </c>
      <c r="D43079" t="s">
        <v>26</v>
      </c>
      <c r="E43079">
        <v>521.79999999999995</v>
      </c>
      <c r="F43079">
        <v>558.79999999999995</v>
      </c>
      <c r="G43079">
        <v>474</v>
      </c>
      <c r="H43079">
        <v>531.84</v>
      </c>
      <c r="I43079">
        <f t="shared" si="2019"/>
        <v>729.75999999999988</v>
      </c>
      <c r="J43079">
        <v>7022707</v>
      </c>
      <c r="K43079">
        <v>538.78</v>
      </c>
      <c r="L43079">
        <v>0</v>
      </c>
      <c r="M43079">
        <v>1</v>
      </c>
      <c r="N43079">
        <v>798.7136363636364</v>
      </c>
      <c r="O43079" s="9">
        <v>31.61</v>
      </c>
      <c r="P43079" s="9">
        <v>-266.87</v>
      </c>
      <c r="Q43079">
        <v>1570.76</v>
      </c>
      <c r="R43079">
        <v>26.67</v>
      </c>
      <c r="S43079">
        <v>1517.75</v>
      </c>
      <c r="T43079">
        <v>109</v>
      </c>
      <c r="U43079">
        <v>1.05</v>
      </c>
      <c r="V43079">
        <v>3734956490.8800001</v>
      </c>
      <c r="W43079">
        <v>524.67999999999995</v>
      </c>
      <c r="X43079">
        <f t="shared" si="2020"/>
        <v>0</v>
      </c>
      <c r="Y43079">
        <f t="shared" si="2021"/>
        <v>0</v>
      </c>
    </row>
    <row r="43080" spans="1:25" x14ac:dyDescent="0.3">
      <c r="A43080" s="1">
        <v>38241</v>
      </c>
      <c r="B43080">
        <v>9</v>
      </c>
      <c r="C43080">
        <v>2004</v>
      </c>
      <c r="D43080" t="s">
        <v>22</v>
      </c>
      <c r="E43080">
        <v>752.1</v>
      </c>
      <c r="F43080">
        <v>798.76</v>
      </c>
      <c r="G43080">
        <v>745.23</v>
      </c>
      <c r="H43080">
        <v>778.7</v>
      </c>
      <c r="I43080">
        <f t="shared" si="2019"/>
        <v>-246.86</v>
      </c>
      <c r="J43080">
        <v>8161466</v>
      </c>
      <c r="K43080">
        <v>778.94</v>
      </c>
      <c r="L43080">
        <v>0</v>
      </c>
      <c r="M43080">
        <v>2</v>
      </c>
      <c r="N43080">
        <v>870.28909090909099</v>
      </c>
      <c r="O43080" s="9">
        <v>38.17</v>
      </c>
      <c r="P43080" s="9">
        <v>-91.59</v>
      </c>
      <c r="Q43080">
        <v>1642.33</v>
      </c>
      <c r="R43080">
        <v>98.24</v>
      </c>
      <c r="S43080">
        <v>1517.75</v>
      </c>
      <c r="T43080">
        <v>109</v>
      </c>
      <c r="U43080">
        <v>1.0900000000000001</v>
      </c>
      <c r="V43080">
        <v>6355333574.1999998</v>
      </c>
      <c r="W43080">
        <v>17.920000000000002</v>
      </c>
      <c r="X43080">
        <f t="shared" si="2020"/>
        <v>0</v>
      </c>
      <c r="Y43080">
        <f t="shared" si="2021"/>
        <v>0</v>
      </c>
    </row>
    <row r="43081" spans="1:25" x14ac:dyDescent="0.3">
      <c r="A43081" s="1">
        <v>38242</v>
      </c>
      <c r="B43081">
        <v>9</v>
      </c>
      <c r="C43081">
        <v>2004</v>
      </c>
      <c r="D43081" t="s">
        <v>22</v>
      </c>
      <c r="E43081">
        <v>1492.08</v>
      </c>
      <c r="F43081">
        <v>1504.83</v>
      </c>
      <c r="G43081">
        <v>1486.47</v>
      </c>
      <c r="H43081">
        <v>1489.31</v>
      </c>
      <c r="I43081">
        <f t="shared" si="2019"/>
        <v>-710.6099999999999</v>
      </c>
      <c r="J43081">
        <v>1555670</v>
      </c>
      <c r="K43081">
        <v>1483.9</v>
      </c>
      <c r="L43081">
        <v>0</v>
      </c>
      <c r="M43081">
        <v>1</v>
      </c>
      <c r="N43081">
        <v>831.58454545454549</v>
      </c>
      <c r="O43081" s="9">
        <v>39.11</v>
      </c>
      <c r="P43081" s="9">
        <v>657.73</v>
      </c>
      <c r="Q43081">
        <v>1603.63</v>
      </c>
      <c r="R43081">
        <v>59.54</v>
      </c>
      <c r="S43081">
        <v>1517.75</v>
      </c>
      <c r="T43081">
        <v>109</v>
      </c>
      <c r="U43081">
        <v>1.21</v>
      </c>
      <c r="V43081">
        <v>2316874887.6999998</v>
      </c>
      <c r="W43081">
        <v>199.26</v>
      </c>
      <c r="X43081">
        <f t="shared" si="2020"/>
        <v>1555670</v>
      </c>
      <c r="Y43081">
        <f t="shared" si="2021"/>
        <v>0</v>
      </c>
    </row>
    <row r="43082" spans="1:25" x14ac:dyDescent="0.3">
      <c r="A43082" s="1">
        <v>38243</v>
      </c>
      <c r="B43082">
        <v>9</v>
      </c>
      <c r="C43082">
        <v>2004</v>
      </c>
      <c r="D43082" t="s">
        <v>25</v>
      </c>
      <c r="E43082">
        <v>1049.8</v>
      </c>
      <c r="F43082">
        <v>1058.95</v>
      </c>
      <c r="G43082">
        <v>1017.92</v>
      </c>
      <c r="H43082">
        <v>1039.26</v>
      </c>
      <c r="I43082">
        <f t="shared" si="2019"/>
        <v>450.04999999999995</v>
      </c>
      <c r="J43082">
        <v>4889366</v>
      </c>
      <c r="K43082">
        <v>1035.73</v>
      </c>
      <c r="L43082">
        <v>0</v>
      </c>
      <c r="M43082">
        <v>1</v>
      </c>
      <c r="N43082">
        <v>782.63454545454545</v>
      </c>
      <c r="O43082" s="9">
        <v>52.69</v>
      </c>
      <c r="P43082" s="9">
        <v>256.63</v>
      </c>
      <c r="Q43082">
        <v>1554.68</v>
      </c>
      <c r="R43082">
        <v>10.59</v>
      </c>
      <c r="S43082">
        <v>1517.75</v>
      </c>
      <c r="T43082">
        <v>109</v>
      </c>
      <c r="U43082">
        <v>1.49</v>
      </c>
      <c r="V43082">
        <v>5081322509.1599998</v>
      </c>
      <c r="W43082">
        <v>32.590000000000003</v>
      </c>
      <c r="X43082">
        <f t="shared" si="2020"/>
        <v>0</v>
      </c>
      <c r="Y43082">
        <f t="shared" si="2021"/>
        <v>0</v>
      </c>
    </row>
    <row r="43083" spans="1:25" x14ac:dyDescent="0.3">
      <c r="A43083" s="1">
        <v>38244</v>
      </c>
      <c r="B43083">
        <v>9</v>
      </c>
      <c r="C43083">
        <v>2004</v>
      </c>
      <c r="D43083" t="s">
        <v>24</v>
      </c>
      <c r="E43083">
        <v>964.64</v>
      </c>
      <c r="F43083">
        <v>1013.27</v>
      </c>
      <c r="G43083">
        <v>926.65</v>
      </c>
      <c r="H43083">
        <v>959.46</v>
      </c>
      <c r="I43083">
        <f t="shared" si="2019"/>
        <v>79.799999999999955</v>
      </c>
      <c r="J43083">
        <v>4952209</v>
      </c>
      <c r="K43083">
        <v>951.42</v>
      </c>
      <c r="L43083">
        <v>0</v>
      </c>
      <c r="M43083">
        <v>1</v>
      </c>
      <c r="N43083">
        <v>698.06545454545449</v>
      </c>
      <c r="O43083" s="9">
        <v>59.14</v>
      </c>
      <c r="P43083" s="9">
        <v>261.39</v>
      </c>
      <c r="Q43083">
        <v>1470.11</v>
      </c>
      <c r="R43083">
        <v>-73.98</v>
      </c>
      <c r="S43083">
        <v>1517.75</v>
      </c>
      <c r="T43083">
        <v>109</v>
      </c>
      <c r="U43083">
        <v>0.78</v>
      </c>
      <c r="V43083">
        <v>4751446447.1400003</v>
      </c>
      <c r="W43083">
        <v>33.32</v>
      </c>
      <c r="X43083">
        <f t="shared" si="2020"/>
        <v>0</v>
      </c>
      <c r="Y43083">
        <f t="shared" si="2021"/>
        <v>0</v>
      </c>
    </row>
    <row r="43084" spans="1:25" x14ac:dyDescent="0.3">
      <c r="A43084" s="1">
        <v>38245</v>
      </c>
      <c r="B43084">
        <v>9</v>
      </c>
      <c r="C43084">
        <v>2004</v>
      </c>
      <c r="D43084" t="s">
        <v>23</v>
      </c>
      <c r="E43084">
        <v>960.63</v>
      </c>
      <c r="F43084">
        <v>1004.64</v>
      </c>
      <c r="G43084">
        <v>932.83</v>
      </c>
      <c r="H43084">
        <v>951.53</v>
      </c>
      <c r="I43084">
        <f t="shared" si="2019"/>
        <v>7.9300000000000637</v>
      </c>
      <c r="J43084">
        <v>9152585</v>
      </c>
      <c r="K43084">
        <v>952.48</v>
      </c>
      <c r="L43084">
        <v>0</v>
      </c>
      <c r="M43084">
        <v>2</v>
      </c>
      <c r="N43084">
        <v>720.84545454545446</v>
      </c>
      <c r="O43084" s="9">
        <v>40.01</v>
      </c>
      <c r="P43084" s="9">
        <v>230.68</v>
      </c>
      <c r="Q43084">
        <v>1492.89</v>
      </c>
      <c r="R43084">
        <v>-51.2</v>
      </c>
      <c r="S43084">
        <v>1517.75</v>
      </c>
      <c r="T43084">
        <v>109</v>
      </c>
      <c r="U43084">
        <v>1.48</v>
      </c>
      <c r="V43084">
        <v>8708959205.0499992</v>
      </c>
      <c r="W43084">
        <v>280.07</v>
      </c>
      <c r="X43084">
        <f t="shared" si="2020"/>
        <v>9152585</v>
      </c>
      <c r="Y43084">
        <f t="shared" si="2021"/>
        <v>0</v>
      </c>
    </row>
    <row r="43085" spans="1:25" x14ac:dyDescent="0.3">
      <c r="A43085" s="1">
        <v>38246</v>
      </c>
      <c r="B43085">
        <v>9</v>
      </c>
      <c r="C43085">
        <v>2004</v>
      </c>
      <c r="D43085" t="s">
        <v>26</v>
      </c>
      <c r="E43085">
        <v>214.8</v>
      </c>
      <c r="F43085">
        <v>247.54</v>
      </c>
      <c r="G43085">
        <v>176.19</v>
      </c>
      <c r="H43085">
        <v>213.07</v>
      </c>
      <c r="I43085">
        <f t="shared" si="2019"/>
        <v>738.46</v>
      </c>
      <c r="J43085">
        <v>6591034</v>
      </c>
      <c r="K43085">
        <v>215.17</v>
      </c>
      <c r="L43085">
        <v>1</v>
      </c>
      <c r="M43085">
        <v>1.5</v>
      </c>
      <c r="N43085">
        <v>684.93909090909085</v>
      </c>
      <c r="O43085" s="9">
        <v>57.27</v>
      </c>
      <c r="P43085" s="9">
        <v>-471.87</v>
      </c>
      <c r="Q43085">
        <v>1456.98</v>
      </c>
      <c r="R43085">
        <v>-87.11</v>
      </c>
      <c r="S43085">
        <v>1517.75</v>
      </c>
      <c r="T43085">
        <v>109</v>
      </c>
      <c r="U43085">
        <v>1.31</v>
      </c>
      <c r="V43085">
        <v>1404351614.3800001</v>
      </c>
      <c r="W43085">
        <v>6.14</v>
      </c>
      <c r="X43085">
        <f t="shared" si="2020"/>
        <v>0</v>
      </c>
      <c r="Y43085">
        <f t="shared" si="2021"/>
        <v>0</v>
      </c>
    </row>
    <row r="43086" spans="1:25" x14ac:dyDescent="0.3">
      <c r="A43086" s="1">
        <v>38247</v>
      </c>
      <c r="B43086">
        <v>9</v>
      </c>
      <c r="C43086">
        <v>2004</v>
      </c>
      <c r="D43086" t="s">
        <v>23</v>
      </c>
      <c r="E43086">
        <v>689.93</v>
      </c>
      <c r="F43086">
        <v>713.31</v>
      </c>
      <c r="G43086">
        <v>682.95</v>
      </c>
      <c r="H43086">
        <v>708.05</v>
      </c>
      <c r="I43086">
        <f t="shared" si="2019"/>
        <v>-494.97999999999996</v>
      </c>
      <c r="J43086">
        <v>5641760</v>
      </c>
      <c r="K43086">
        <v>703.33</v>
      </c>
      <c r="L43086">
        <v>0</v>
      </c>
      <c r="M43086">
        <v>2</v>
      </c>
      <c r="N43086">
        <v>684.34272727272719</v>
      </c>
      <c r="O43086" s="9">
        <v>37.39</v>
      </c>
      <c r="P43086" s="9">
        <v>23.71</v>
      </c>
      <c r="Q43086">
        <v>1456.39</v>
      </c>
      <c r="R43086">
        <v>-87.7</v>
      </c>
      <c r="S43086">
        <v>1517.75</v>
      </c>
      <c r="T43086">
        <v>109</v>
      </c>
      <c r="U43086">
        <v>0.54</v>
      </c>
      <c r="V43086">
        <v>3994648168</v>
      </c>
      <c r="W43086">
        <v>156.76</v>
      </c>
      <c r="X43086">
        <f t="shared" si="2020"/>
        <v>5641760</v>
      </c>
      <c r="Y43086">
        <f t="shared" si="2021"/>
        <v>0</v>
      </c>
    </row>
    <row r="43087" spans="1:25" x14ac:dyDescent="0.3">
      <c r="A43087" s="1">
        <v>38248</v>
      </c>
      <c r="B43087">
        <v>9</v>
      </c>
      <c r="C43087">
        <v>2004</v>
      </c>
      <c r="D43087" t="s">
        <v>26</v>
      </c>
      <c r="E43087">
        <v>1062.8399999999999</v>
      </c>
      <c r="F43087">
        <v>1084.21</v>
      </c>
      <c r="G43087">
        <v>1021.55</v>
      </c>
      <c r="H43087">
        <v>1036.79</v>
      </c>
      <c r="I43087">
        <f t="shared" si="2019"/>
        <v>-328.74</v>
      </c>
      <c r="J43087">
        <v>8253373</v>
      </c>
      <c r="K43087">
        <v>1039.53</v>
      </c>
      <c r="L43087">
        <v>1</v>
      </c>
      <c r="M43087">
        <v>1</v>
      </c>
      <c r="N43087">
        <v>641.87909090909102</v>
      </c>
      <c r="O43087" s="9">
        <v>42.98</v>
      </c>
      <c r="P43087" s="9">
        <v>394.91</v>
      </c>
      <c r="Q43087">
        <v>1413.92</v>
      </c>
      <c r="R43087">
        <v>-130.16999999999999</v>
      </c>
      <c r="S43087">
        <v>1517.75</v>
      </c>
      <c r="T43087">
        <v>109</v>
      </c>
      <c r="U43087">
        <v>1.36</v>
      </c>
      <c r="V43087">
        <v>8557014592.6700001</v>
      </c>
      <c r="W43087">
        <v>21.03</v>
      </c>
      <c r="X43087">
        <f t="shared" si="2020"/>
        <v>8253373</v>
      </c>
      <c r="Y43087">
        <f t="shared" si="2021"/>
        <v>0</v>
      </c>
    </row>
    <row r="43088" spans="1:25" x14ac:dyDescent="0.3">
      <c r="A43088" s="1">
        <v>38249</v>
      </c>
      <c r="B43088">
        <v>9</v>
      </c>
      <c r="C43088">
        <v>2004</v>
      </c>
      <c r="D43088" t="s">
        <v>23</v>
      </c>
      <c r="E43088">
        <v>186.22</v>
      </c>
      <c r="F43088">
        <v>197.21</v>
      </c>
      <c r="G43088">
        <v>179.73</v>
      </c>
      <c r="H43088">
        <v>185.79</v>
      </c>
      <c r="I43088">
        <f t="shared" si="2019"/>
        <v>851</v>
      </c>
      <c r="J43088">
        <v>2589316</v>
      </c>
      <c r="K43088">
        <v>195.05</v>
      </c>
      <c r="L43088">
        <v>0.5</v>
      </c>
      <c r="M43088">
        <v>1</v>
      </c>
      <c r="N43088">
        <v>675.07727272727277</v>
      </c>
      <c r="O43088" s="9">
        <v>56.93</v>
      </c>
      <c r="P43088" s="9">
        <v>-489.29</v>
      </c>
      <c r="Q43088">
        <v>1447.12</v>
      </c>
      <c r="R43088">
        <v>-96.97</v>
      </c>
      <c r="S43088">
        <v>1517.75</v>
      </c>
      <c r="T43088">
        <v>109</v>
      </c>
      <c r="U43088">
        <v>0.81</v>
      </c>
      <c r="V43088">
        <v>481069019.63999999</v>
      </c>
      <c r="W43088">
        <v>10.23</v>
      </c>
      <c r="X43088">
        <f t="shared" si="2020"/>
        <v>0</v>
      </c>
      <c r="Y43088">
        <f t="shared" si="2021"/>
        <v>0</v>
      </c>
    </row>
    <row r="43089" spans="1:25" x14ac:dyDescent="0.3">
      <c r="A43089" s="1">
        <v>38250</v>
      </c>
      <c r="B43089">
        <v>9</v>
      </c>
      <c r="C43089">
        <v>2004</v>
      </c>
      <c r="D43089" t="s">
        <v>26</v>
      </c>
      <c r="E43089">
        <v>871.23</v>
      </c>
      <c r="F43089">
        <v>920.92</v>
      </c>
      <c r="G43089">
        <v>859.69</v>
      </c>
      <c r="H43089">
        <v>892.05</v>
      </c>
      <c r="I43089">
        <f t="shared" si="2019"/>
        <v>-706.26</v>
      </c>
      <c r="J43089">
        <v>3729285</v>
      </c>
      <c r="K43089">
        <v>901.44</v>
      </c>
      <c r="L43089">
        <v>0</v>
      </c>
      <c r="M43089">
        <v>2</v>
      </c>
      <c r="N43089">
        <v>791.1099999999999</v>
      </c>
      <c r="O43089" s="9">
        <v>38.39</v>
      </c>
      <c r="P43089" s="9">
        <v>100.94</v>
      </c>
      <c r="Q43089">
        <v>1563.16</v>
      </c>
      <c r="R43089">
        <v>19.059999999999999</v>
      </c>
      <c r="S43089">
        <v>1517.75</v>
      </c>
      <c r="T43089">
        <v>109</v>
      </c>
      <c r="U43089">
        <v>0.97</v>
      </c>
      <c r="V43089">
        <v>3326708684.25</v>
      </c>
      <c r="W43089">
        <v>63.35</v>
      </c>
      <c r="X43089">
        <f t="shared" si="2020"/>
        <v>3729285</v>
      </c>
      <c r="Y43089">
        <f t="shared" si="2021"/>
        <v>0</v>
      </c>
    </row>
    <row r="43090" spans="1:25" x14ac:dyDescent="0.3">
      <c r="A43090" s="1">
        <v>38251</v>
      </c>
      <c r="B43090">
        <v>9</v>
      </c>
      <c r="C43090">
        <v>2004</v>
      </c>
      <c r="D43090" t="s">
        <v>23</v>
      </c>
      <c r="E43090">
        <v>1313.39</v>
      </c>
      <c r="F43090">
        <v>1331.75</v>
      </c>
      <c r="G43090">
        <v>1307.02</v>
      </c>
      <c r="H43090">
        <v>1319.17</v>
      </c>
      <c r="I43090">
        <f t="shared" si="2019"/>
        <v>-427.12000000000012</v>
      </c>
      <c r="J43090">
        <v>4850964</v>
      </c>
      <c r="K43090">
        <v>1324.67</v>
      </c>
      <c r="L43090">
        <v>0</v>
      </c>
      <c r="M43090">
        <v>1.5</v>
      </c>
      <c r="N43090">
        <v>752.70999999999992</v>
      </c>
      <c r="O43090" s="9">
        <v>38.29</v>
      </c>
      <c r="P43090" s="9">
        <v>566.46</v>
      </c>
      <c r="Q43090">
        <v>1524.76</v>
      </c>
      <c r="R43090">
        <v>-19.34</v>
      </c>
      <c r="S43090">
        <v>1517.75</v>
      </c>
      <c r="T43090">
        <v>109</v>
      </c>
      <c r="U43090">
        <v>1.44</v>
      </c>
      <c r="V43090">
        <v>6399246179.8800001</v>
      </c>
      <c r="W43090">
        <v>46.05</v>
      </c>
      <c r="X43090">
        <f t="shared" si="2020"/>
        <v>4850964</v>
      </c>
      <c r="Y43090">
        <f t="shared" si="2021"/>
        <v>0</v>
      </c>
    </row>
    <row r="43091" spans="1:25" x14ac:dyDescent="0.3">
      <c r="A43091" s="1">
        <v>38252</v>
      </c>
      <c r="B43091">
        <v>9</v>
      </c>
      <c r="C43091">
        <v>2004</v>
      </c>
      <c r="D43091" t="s">
        <v>23</v>
      </c>
      <c r="E43091">
        <v>332.88</v>
      </c>
      <c r="F43091">
        <v>358.36</v>
      </c>
      <c r="G43091">
        <v>309.54000000000002</v>
      </c>
      <c r="H43091">
        <v>352.95</v>
      </c>
      <c r="I43091">
        <f t="shared" si="2019"/>
        <v>966.22</v>
      </c>
      <c r="J43091">
        <v>6623088</v>
      </c>
      <c r="K43091">
        <v>357.89</v>
      </c>
      <c r="L43091">
        <v>1</v>
      </c>
      <c r="M43091">
        <v>1</v>
      </c>
      <c r="N43091">
        <v>649.08909090909083</v>
      </c>
      <c r="O43091" s="9">
        <v>48.91</v>
      </c>
      <c r="P43091" s="9">
        <v>-296.14</v>
      </c>
      <c r="Q43091">
        <v>1421.13</v>
      </c>
      <c r="R43091">
        <v>-122.96</v>
      </c>
      <c r="S43091">
        <v>1517.75</v>
      </c>
      <c r="T43091">
        <v>109</v>
      </c>
      <c r="U43091">
        <v>0.52</v>
      </c>
      <c r="V43091">
        <v>2337618909.5999999</v>
      </c>
      <c r="W43091">
        <v>9.73</v>
      </c>
      <c r="X43091">
        <f t="shared" si="2020"/>
        <v>0</v>
      </c>
      <c r="Y43091">
        <f t="shared" si="2021"/>
        <v>0</v>
      </c>
    </row>
    <row r="43092" spans="1:25" x14ac:dyDescent="0.3">
      <c r="A43092" s="1">
        <v>38253</v>
      </c>
      <c r="B43092">
        <v>9</v>
      </c>
      <c r="C43092">
        <v>2004</v>
      </c>
      <c r="D43092" t="s">
        <v>26</v>
      </c>
      <c r="E43092">
        <v>915.61</v>
      </c>
      <c r="F43092">
        <v>954.27</v>
      </c>
      <c r="G43092">
        <v>906.43</v>
      </c>
      <c r="H43092">
        <v>950.86</v>
      </c>
      <c r="I43092">
        <f t="shared" si="2019"/>
        <v>-597.91000000000008</v>
      </c>
      <c r="J43092">
        <v>3707079</v>
      </c>
      <c r="K43092">
        <v>954.89</v>
      </c>
      <c r="L43092">
        <v>0.5</v>
      </c>
      <c r="M43092">
        <v>1</v>
      </c>
      <c r="N43092">
        <v>628.04454545454541</v>
      </c>
      <c r="O43092" s="9">
        <v>46.86</v>
      </c>
      <c r="P43092" s="9">
        <v>322.82</v>
      </c>
      <c r="Q43092">
        <v>1400.09</v>
      </c>
      <c r="R43092">
        <v>-144</v>
      </c>
      <c r="S43092">
        <v>1517.75</v>
      </c>
      <c r="T43092">
        <v>109</v>
      </c>
      <c r="U43092">
        <v>0.52</v>
      </c>
      <c r="V43092">
        <v>3524913137.9400001</v>
      </c>
      <c r="W43092">
        <v>27.09</v>
      </c>
      <c r="X43092">
        <f t="shared" si="2020"/>
        <v>0</v>
      </c>
      <c r="Y43092">
        <f t="shared" si="2021"/>
        <v>0</v>
      </c>
    </row>
    <row r="43093" spans="1:25" x14ac:dyDescent="0.3">
      <c r="A43093" s="1">
        <v>38254</v>
      </c>
      <c r="B43093">
        <v>9</v>
      </c>
      <c r="C43093">
        <v>2004</v>
      </c>
      <c r="D43093" t="s">
        <v>23</v>
      </c>
      <c r="E43093">
        <v>117.71</v>
      </c>
      <c r="F43093">
        <v>123.12</v>
      </c>
      <c r="G43093">
        <v>107.25</v>
      </c>
      <c r="H43093">
        <v>109</v>
      </c>
      <c r="I43093">
        <f t="shared" si="2019"/>
        <v>841.86</v>
      </c>
      <c r="J43093">
        <v>4552483</v>
      </c>
      <c r="K43093">
        <v>108.93</v>
      </c>
      <c r="L43093">
        <v>0</v>
      </c>
      <c r="M43093">
        <v>1</v>
      </c>
      <c r="N43093">
        <v>565.57545454545448</v>
      </c>
      <c r="O43093" s="9">
        <v>59.3</v>
      </c>
      <c r="P43093" s="9">
        <v>-456.58</v>
      </c>
      <c r="Q43093">
        <v>1337.62</v>
      </c>
      <c r="R43093">
        <v>-206.47</v>
      </c>
      <c r="S43093">
        <v>1517.75</v>
      </c>
      <c r="T43093">
        <v>109</v>
      </c>
      <c r="U43093">
        <v>0.97</v>
      </c>
      <c r="V43093">
        <v>496220647</v>
      </c>
      <c r="W43093">
        <v>4.99</v>
      </c>
      <c r="X43093">
        <f t="shared" si="2020"/>
        <v>0</v>
      </c>
      <c r="Y43093">
        <f t="shared" si="2021"/>
        <v>0</v>
      </c>
    </row>
    <row r="43094" spans="1:25" x14ac:dyDescent="0.3">
      <c r="A43094" s="1">
        <v>38255</v>
      </c>
      <c r="B43094">
        <v>9</v>
      </c>
      <c r="C43094">
        <v>2004</v>
      </c>
      <c r="D43094" t="s">
        <v>22</v>
      </c>
      <c r="E43094">
        <v>1180.1600000000001</v>
      </c>
      <c r="F43094">
        <v>1211.49</v>
      </c>
      <c r="G43094">
        <v>1165.5999999999999</v>
      </c>
      <c r="H43094">
        <v>1210.04</v>
      </c>
      <c r="I43094">
        <f t="shared" si="2019"/>
        <v>-1101.04</v>
      </c>
      <c r="J43094">
        <v>7578253</v>
      </c>
      <c r="K43094">
        <v>1210.7</v>
      </c>
      <c r="L43094">
        <v>1</v>
      </c>
      <c r="M43094">
        <v>2</v>
      </c>
      <c r="N43094">
        <v>577.67363636363643</v>
      </c>
      <c r="O43094" s="9">
        <v>45.96</v>
      </c>
      <c r="P43094" s="9">
        <v>632.37</v>
      </c>
      <c r="Q43094">
        <v>1349.72</v>
      </c>
      <c r="R43094">
        <v>-194.37</v>
      </c>
      <c r="S43094">
        <v>1517.75</v>
      </c>
      <c r="T43094">
        <v>109</v>
      </c>
      <c r="U43094">
        <v>1.48</v>
      </c>
      <c r="V43094">
        <v>9169989260.1200008</v>
      </c>
      <c r="W43094">
        <v>41.3</v>
      </c>
      <c r="X43094">
        <f t="shared" si="2020"/>
        <v>0</v>
      </c>
      <c r="Y43094">
        <f t="shared" si="2021"/>
        <v>0</v>
      </c>
    </row>
    <row r="43095" spans="1:25" x14ac:dyDescent="0.3">
      <c r="A43095" s="1">
        <v>38256</v>
      </c>
      <c r="B43095">
        <v>9</v>
      </c>
      <c r="C43095">
        <v>2004</v>
      </c>
      <c r="D43095" t="s">
        <v>23</v>
      </c>
      <c r="E43095">
        <v>545.13</v>
      </c>
      <c r="F43095">
        <v>594.54999999999995</v>
      </c>
      <c r="G43095">
        <v>504.48</v>
      </c>
      <c r="H43095">
        <v>556.55999999999995</v>
      </c>
      <c r="I43095">
        <f t="shared" si="2019"/>
        <v>653.48</v>
      </c>
      <c r="J43095">
        <v>6760903</v>
      </c>
      <c r="K43095">
        <v>563.94000000000005</v>
      </c>
      <c r="L43095">
        <v>0</v>
      </c>
      <c r="M43095">
        <v>2</v>
      </c>
      <c r="N43095">
        <v>591.0272727272727</v>
      </c>
      <c r="O43095" s="9">
        <v>31.31</v>
      </c>
      <c r="P43095" s="9">
        <v>-34.47</v>
      </c>
      <c r="Q43095">
        <v>1363.07</v>
      </c>
      <c r="R43095">
        <v>-181.02</v>
      </c>
      <c r="S43095">
        <v>1517.75</v>
      </c>
      <c r="T43095">
        <v>109</v>
      </c>
      <c r="U43095">
        <v>1.1200000000000001</v>
      </c>
      <c r="V43095">
        <v>3762848173.6799998</v>
      </c>
      <c r="W43095">
        <v>27.3</v>
      </c>
      <c r="X43095">
        <f t="shared" si="2020"/>
        <v>0</v>
      </c>
      <c r="Y43095">
        <f t="shared" si="2021"/>
        <v>0</v>
      </c>
    </row>
    <row r="43096" spans="1:25" x14ac:dyDescent="0.3">
      <c r="A43096" s="1">
        <v>38257</v>
      </c>
      <c r="B43096">
        <v>9</v>
      </c>
      <c r="C43096">
        <v>2004</v>
      </c>
      <c r="D43096" t="s">
        <v>23</v>
      </c>
      <c r="E43096">
        <v>177.72</v>
      </c>
      <c r="F43096">
        <v>209.12</v>
      </c>
      <c r="G43096">
        <v>168.28</v>
      </c>
      <c r="H43096">
        <v>206.51</v>
      </c>
      <c r="I43096">
        <f t="shared" si="2019"/>
        <v>350.04999999999995</v>
      </c>
      <c r="J43096">
        <v>8318827</v>
      </c>
      <c r="K43096">
        <v>202.13</v>
      </c>
      <c r="L43096">
        <v>1</v>
      </c>
      <c r="M43096">
        <v>2</v>
      </c>
      <c r="N43096">
        <v>667.43818181818187</v>
      </c>
      <c r="O43096" s="9">
        <v>50.66</v>
      </c>
      <c r="P43096" s="9">
        <v>-460.93</v>
      </c>
      <c r="Q43096">
        <v>1439.48</v>
      </c>
      <c r="R43096">
        <v>-104.61</v>
      </c>
      <c r="S43096">
        <v>1517.75</v>
      </c>
      <c r="T43096">
        <v>109</v>
      </c>
      <c r="U43096">
        <v>1.18</v>
      </c>
      <c r="V43096">
        <v>1717920963.77</v>
      </c>
      <c r="W43096">
        <v>6.44</v>
      </c>
      <c r="X43096">
        <f t="shared" si="2020"/>
        <v>0</v>
      </c>
      <c r="Y43096">
        <f t="shared" si="2021"/>
        <v>0</v>
      </c>
    </row>
    <row r="43097" spans="1:25" x14ac:dyDescent="0.3">
      <c r="A43097" s="1">
        <v>38258</v>
      </c>
      <c r="B43097">
        <v>9</v>
      </c>
      <c r="C43097">
        <v>2004</v>
      </c>
      <c r="D43097" t="s">
        <v>22</v>
      </c>
      <c r="E43097">
        <v>215.97</v>
      </c>
      <c r="F43097">
        <v>246.12</v>
      </c>
      <c r="G43097">
        <v>174.99</v>
      </c>
      <c r="H43097">
        <v>240.95</v>
      </c>
      <c r="I43097">
        <f t="shared" si="2019"/>
        <v>-34.44</v>
      </c>
      <c r="J43097">
        <v>6160574</v>
      </c>
      <c r="K43097">
        <v>250.43</v>
      </c>
      <c r="L43097">
        <v>0</v>
      </c>
      <c r="M43097">
        <v>1</v>
      </c>
      <c r="N43097">
        <v>715.09</v>
      </c>
      <c r="O43097" s="9">
        <v>42.23</v>
      </c>
      <c r="P43097" s="9">
        <v>-474.14</v>
      </c>
      <c r="Q43097">
        <v>1487.14</v>
      </c>
      <c r="R43097">
        <v>-56.96</v>
      </c>
      <c r="S43097">
        <v>1517.75</v>
      </c>
      <c r="T43097">
        <v>109</v>
      </c>
      <c r="U43097">
        <v>0.68</v>
      </c>
      <c r="V43097">
        <v>1484390305.3</v>
      </c>
      <c r="W43097">
        <v>7.48</v>
      </c>
      <c r="X43097">
        <f t="shared" si="2020"/>
        <v>0</v>
      </c>
      <c r="Y43097">
        <f t="shared" si="2021"/>
        <v>0</v>
      </c>
    </row>
    <row r="43098" spans="1:25" x14ac:dyDescent="0.3">
      <c r="A43098" s="1">
        <v>38259</v>
      </c>
      <c r="B43098">
        <v>9</v>
      </c>
      <c r="C43098">
        <v>2004</v>
      </c>
      <c r="D43098" t="s">
        <v>23</v>
      </c>
      <c r="E43098">
        <v>1410.27</v>
      </c>
      <c r="F43098">
        <v>1424.06</v>
      </c>
      <c r="G43098">
        <v>1369.29</v>
      </c>
      <c r="H43098">
        <v>1401.97</v>
      </c>
      <c r="I43098">
        <f t="shared" si="2019"/>
        <v>-1161.02</v>
      </c>
      <c r="J43098">
        <v>3707718</v>
      </c>
      <c r="K43098">
        <v>1403.46</v>
      </c>
      <c r="L43098">
        <v>0</v>
      </c>
      <c r="M43098">
        <v>1</v>
      </c>
      <c r="N43098">
        <v>767.34909090909071</v>
      </c>
      <c r="O43098" s="9">
        <v>39.659999999999997</v>
      </c>
      <c r="P43098" s="9">
        <v>634.62</v>
      </c>
      <c r="Q43098">
        <v>1539.39</v>
      </c>
      <c r="R43098">
        <v>-4.7</v>
      </c>
      <c r="S43098">
        <v>1517.75</v>
      </c>
      <c r="T43098">
        <v>109</v>
      </c>
      <c r="U43098">
        <v>1.0900000000000001</v>
      </c>
      <c r="V43098">
        <v>5198109404.46</v>
      </c>
      <c r="W43098">
        <v>118.02</v>
      </c>
      <c r="X43098">
        <f t="shared" si="2020"/>
        <v>3707718</v>
      </c>
      <c r="Y43098">
        <f t="shared" si="2021"/>
        <v>0</v>
      </c>
    </row>
    <row r="43099" spans="1:25" x14ac:dyDescent="0.3">
      <c r="A43099" s="1">
        <v>38260</v>
      </c>
      <c r="B43099">
        <v>9</v>
      </c>
      <c r="C43099">
        <v>2004</v>
      </c>
      <c r="D43099" t="s">
        <v>26</v>
      </c>
      <c r="E43099">
        <v>1461.24</v>
      </c>
      <c r="F43099">
        <v>1467.62</v>
      </c>
      <c r="G43099">
        <v>1459.04</v>
      </c>
      <c r="H43099">
        <v>1462.15</v>
      </c>
      <c r="I43099">
        <f t="shared" si="2019"/>
        <v>-60.180000000000064</v>
      </c>
      <c r="J43099">
        <v>8748491</v>
      </c>
      <c r="K43099">
        <v>1456.75</v>
      </c>
      <c r="L43099">
        <v>0</v>
      </c>
      <c r="M43099">
        <v>1</v>
      </c>
      <c r="N43099">
        <v>709.01272727272726</v>
      </c>
      <c r="O43099" s="9">
        <v>61.8</v>
      </c>
      <c r="P43099" s="9">
        <v>753.14</v>
      </c>
      <c r="Q43099">
        <v>1481.06</v>
      </c>
      <c r="R43099">
        <v>-63.03</v>
      </c>
      <c r="S43099">
        <v>1517.75</v>
      </c>
      <c r="T43099">
        <v>109</v>
      </c>
      <c r="U43099">
        <v>1.06</v>
      </c>
      <c r="V43099">
        <v>12791606115.65</v>
      </c>
      <c r="W43099">
        <v>40.53</v>
      </c>
      <c r="X43099">
        <f t="shared" si="2020"/>
        <v>0</v>
      </c>
      <c r="Y43099">
        <f t="shared" si="2021"/>
        <v>0</v>
      </c>
    </row>
    <row r="43100" spans="1:25" x14ac:dyDescent="0.3">
      <c r="A43100" s="1">
        <v>38261</v>
      </c>
      <c r="B43100">
        <v>10</v>
      </c>
      <c r="C43100">
        <v>2004</v>
      </c>
      <c r="D43100" t="s">
        <v>24</v>
      </c>
      <c r="E43100">
        <v>472.19</v>
      </c>
      <c r="F43100">
        <v>474.95</v>
      </c>
      <c r="G43100">
        <v>462.08</v>
      </c>
      <c r="H43100">
        <v>469.65</v>
      </c>
      <c r="I43100">
        <f t="shared" si="2019"/>
        <v>992.50000000000011</v>
      </c>
      <c r="J43100">
        <v>5158748</v>
      </c>
      <c r="K43100">
        <v>468.85</v>
      </c>
      <c r="L43100">
        <v>0</v>
      </c>
      <c r="M43100">
        <v>1.5</v>
      </c>
      <c r="N43100">
        <v>673.54272727272735</v>
      </c>
      <c r="O43100" s="9">
        <v>62.54</v>
      </c>
      <c r="P43100" s="9">
        <v>-203.89</v>
      </c>
      <c r="Q43100">
        <v>1445.59</v>
      </c>
      <c r="R43100">
        <v>-98.5</v>
      </c>
      <c r="S43100">
        <v>1517.75</v>
      </c>
      <c r="T43100">
        <v>109</v>
      </c>
      <c r="U43100">
        <v>0.91</v>
      </c>
      <c r="V43100">
        <v>2422805998.1999998</v>
      </c>
      <c r="W43100">
        <v>12.37</v>
      </c>
      <c r="X43100">
        <f t="shared" si="2020"/>
        <v>0</v>
      </c>
      <c r="Y43100">
        <f t="shared" si="2021"/>
        <v>0</v>
      </c>
    </row>
    <row r="43101" spans="1:25" x14ac:dyDescent="0.3">
      <c r="A43101" s="1">
        <v>38262</v>
      </c>
      <c r="B43101">
        <v>10</v>
      </c>
      <c r="C43101">
        <v>2004</v>
      </c>
      <c r="D43101" t="s">
        <v>23</v>
      </c>
      <c r="E43101">
        <v>211.37</v>
      </c>
      <c r="F43101">
        <v>251.46</v>
      </c>
      <c r="G43101">
        <v>167.18</v>
      </c>
      <c r="H43101">
        <v>179.34</v>
      </c>
      <c r="I43101">
        <f t="shared" si="2019"/>
        <v>290.30999999999995</v>
      </c>
      <c r="J43101">
        <v>4190069</v>
      </c>
      <c r="K43101">
        <v>173.48</v>
      </c>
      <c r="L43101">
        <v>0</v>
      </c>
      <c r="M43101">
        <v>1</v>
      </c>
      <c r="N43101">
        <v>716.48909090909081</v>
      </c>
      <c r="O43101" s="9">
        <v>46.49</v>
      </c>
      <c r="P43101" s="9">
        <v>-537.15</v>
      </c>
      <c r="Q43101">
        <v>1488.53</v>
      </c>
      <c r="R43101">
        <v>-55.56</v>
      </c>
      <c r="S43101">
        <v>1517.75</v>
      </c>
      <c r="T43101">
        <v>109</v>
      </c>
      <c r="U43101">
        <v>1.03</v>
      </c>
      <c r="V43101">
        <v>751446974.46000004</v>
      </c>
      <c r="W43101">
        <v>3.89</v>
      </c>
      <c r="X43101">
        <f t="shared" si="2020"/>
        <v>0</v>
      </c>
      <c r="Y43101">
        <f t="shared" si="2021"/>
        <v>0</v>
      </c>
    </row>
    <row r="43102" spans="1:25" x14ac:dyDescent="0.3">
      <c r="A43102" s="1">
        <v>38263</v>
      </c>
      <c r="B43102">
        <v>10</v>
      </c>
      <c r="C43102">
        <v>2004</v>
      </c>
      <c r="D43102" t="s">
        <v>23</v>
      </c>
      <c r="E43102">
        <v>116.66</v>
      </c>
      <c r="F43102">
        <v>121.84</v>
      </c>
      <c r="G43102">
        <v>113.21</v>
      </c>
      <c r="H43102">
        <v>121.46</v>
      </c>
      <c r="I43102">
        <f t="shared" si="2019"/>
        <v>57.88000000000001</v>
      </c>
      <c r="J43102">
        <v>6501033</v>
      </c>
      <c r="K43102">
        <v>122.93</v>
      </c>
      <c r="L43102">
        <v>1</v>
      </c>
      <c r="M43102">
        <v>2</v>
      </c>
      <c r="N43102">
        <v>795.38272727272715</v>
      </c>
      <c r="O43102" s="9">
        <v>37.32</v>
      </c>
      <c r="P43102" s="9">
        <v>-673.92</v>
      </c>
      <c r="Q43102">
        <v>1567.43</v>
      </c>
      <c r="R43102">
        <v>23.34</v>
      </c>
      <c r="S43102">
        <v>1517.75</v>
      </c>
      <c r="T43102">
        <v>109</v>
      </c>
      <c r="U43102">
        <v>0.7</v>
      </c>
      <c r="V43102">
        <v>789615468.17999995</v>
      </c>
      <c r="W43102">
        <v>3.86</v>
      </c>
      <c r="X43102">
        <f t="shared" si="2020"/>
        <v>0</v>
      </c>
      <c r="Y43102">
        <f t="shared" si="2021"/>
        <v>0</v>
      </c>
    </row>
    <row r="43103" spans="1:25" x14ac:dyDescent="0.3">
      <c r="A43103" s="1">
        <v>38264</v>
      </c>
      <c r="B43103">
        <v>10</v>
      </c>
      <c r="C43103">
        <v>2004</v>
      </c>
      <c r="D43103" t="s">
        <v>25</v>
      </c>
      <c r="E43103">
        <v>248.64</v>
      </c>
      <c r="F43103">
        <v>273.83999999999997</v>
      </c>
      <c r="G43103">
        <v>241.57</v>
      </c>
      <c r="H43103">
        <v>263.7</v>
      </c>
      <c r="I43103">
        <f t="shared" si="2019"/>
        <v>-142.24</v>
      </c>
      <c r="J43103">
        <v>2620560</v>
      </c>
      <c r="K43103">
        <v>260.64</v>
      </c>
      <c r="L43103">
        <v>0</v>
      </c>
      <c r="M43103">
        <v>1</v>
      </c>
      <c r="N43103">
        <v>816.97181818181821</v>
      </c>
      <c r="O43103" s="9">
        <v>66.36</v>
      </c>
      <c r="P43103" s="9">
        <v>-553.27</v>
      </c>
      <c r="Q43103">
        <v>1589.02</v>
      </c>
      <c r="R43103">
        <v>44.93</v>
      </c>
      <c r="S43103">
        <v>1517.75</v>
      </c>
      <c r="T43103">
        <v>109</v>
      </c>
      <c r="U43103">
        <v>1.38</v>
      </c>
      <c r="V43103">
        <v>691041672</v>
      </c>
      <c r="W43103">
        <v>5.81</v>
      </c>
      <c r="X43103">
        <f t="shared" si="2020"/>
        <v>0</v>
      </c>
      <c r="Y43103">
        <f t="shared" si="2021"/>
        <v>0</v>
      </c>
    </row>
    <row r="43104" spans="1:25" x14ac:dyDescent="0.3">
      <c r="A43104" s="1">
        <v>38265</v>
      </c>
      <c r="B43104">
        <v>10</v>
      </c>
      <c r="C43104">
        <v>2004</v>
      </c>
      <c r="D43104" t="s">
        <v>23</v>
      </c>
      <c r="E43104">
        <v>272.69</v>
      </c>
      <c r="F43104">
        <v>285.43</v>
      </c>
      <c r="G43104">
        <v>225.96</v>
      </c>
      <c r="H43104">
        <v>242.08</v>
      </c>
      <c r="I43104">
        <f t="shared" si="2019"/>
        <v>21.619999999999976</v>
      </c>
      <c r="J43104">
        <v>8029158</v>
      </c>
      <c r="K43104">
        <v>246.78</v>
      </c>
      <c r="L43104">
        <v>0</v>
      </c>
      <c r="M43104">
        <v>1</v>
      </c>
      <c r="N43104">
        <v>849.53727272727269</v>
      </c>
      <c r="O43104" s="9">
        <v>41.76</v>
      </c>
      <c r="P43104" s="9">
        <v>-607.46</v>
      </c>
      <c r="Q43104">
        <v>1621.58</v>
      </c>
      <c r="R43104">
        <v>77.489999999999995</v>
      </c>
      <c r="S43104">
        <v>1517.75</v>
      </c>
      <c r="T43104">
        <v>97.01</v>
      </c>
      <c r="U43104">
        <v>1.32</v>
      </c>
      <c r="V43104">
        <v>1943698568.6400001</v>
      </c>
      <c r="W43104">
        <v>11.04</v>
      </c>
      <c r="X43104">
        <f t="shared" si="2020"/>
        <v>0</v>
      </c>
      <c r="Y43104">
        <f t="shared" si="2021"/>
        <v>0</v>
      </c>
    </row>
    <row r="43105" spans="1:25" x14ac:dyDescent="0.3">
      <c r="A43105" s="1">
        <v>38266</v>
      </c>
      <c r="B43105">
        <v>10</v>
      </c>
      <c r="C43105">
        <v>2004</v>
      </c>
      <c r="D43105" t="s">
        <v>26</v>
      </c>
      <c r="E43105">
        <v>1391.17</v>
      </c>
      <c r="F43105">
        <v>1394.13</v>
      </c>
      <c r="G43105">
        <v>1345.13</v>
      </c>
      <c r="H43105">
        <v>1356.93</v>
      </c>
      <c r="I43105">
        <f t="shared" si="2019"/>
        <v>-1114.8500000000001</v>
      </c>
      <c r="J43105">
        <v>5745077</v>
      </c>
      <c r="K43105">
        <v>1365.96</v>
      </c>
      <c r="L43105">
        <v>1</v>
      </c>
      <c r="M43105">
        <v>2</v>
      </c>
      <c r="N43105">
        <v>938.00636363636363</v>
      </c>
      <c r="O43105" s="9">
        <v>57.27</v>
      </c>
      <c r="P43105" s="9">
        <v>418.92</v>
      </c>
      <c r="Q43105">
        <v>1710.05</v>
      </c>
      <c r="R43105">
        <v>165.96</v>
      </c>
      <c r="S43105">
        <v>1517.75</v>
      </c>
      <c r="T43105">
        <v>97.01</v>
      </c>
      <c r="U43105">
        <v>1.37</v>
      </c>
      <c r="V43105">
        <v>7795667333.6099997</v>
      </c>
      <c r="W43105">
        <v>52.57</v>
      </c>
      <c r="X43105">
        <f t="shared" si="2020"/>
        <v>0</v>
      </c>
      <c r="Y43105">
        <f t="shared" si="2021"/>
        <v>0</v>
      </c>
    </row>
    <row r="43106" spans="1:25" x14ac:dyDescent="0.3">
      <c r="A43106" s="1">
        <v>38267</v>
      </c>
      <c r="B43106">
        <v>10</v>
      </c>
      <c r="C43106">
        <v>2004</v>
      </c>
      <c r="D43106" t="s">
        <v>24</v>
      </c>
      <c r="E43106">
        <v>1377.8</v>
      </c>
      <c r="F43106">
        <v>1407.37</v>
      </c>
      <c r="G43106">
        <v>1376.23</v>
      </c>
      <c r="H43106">
        <v>1397.08</v>
      </c>
      <c r="I43106">
        <f t="shared" si="2019"/>
        <v>-40.149999999999864</v>
      </c>
      <c r="J43106">
        <v>8693330</v>
      </c>
      <c r="K43106">
        <v>1403.14</v>
      </c>
      <c r="L43106">
        <v>1</v>
      </c>
      <c r="M43106">
        <v>1</v>
      </c>
      <c r="N43106">
        <v>868.35181818181809</v>
      </c>
      <c r="O43106" s="9">
        <v>61.3</v>
      </c>
      <c r="P43106" s="9">
        <v>528.73</v>
      </c>
      <c r="Q43106">
        <v>1640.4</v>
      </c>
      <c r="R43106">
        <v>96.31</v>
      </c>
      <c r="S43106">
        <v>1517.75</v>
      </c>
      <c r="T43106">
        <v>97.01</v>
      </c>
      <c r="U43106">
        <v>0.75</v>
      </c>
      <c r="V43106">
        <v>12145277476.4</v>
      </c>
      <c r="W43106">
        <v>45.19</v>
      </c>
      <c r="X43106">
        <f t="shared" si="2020"/>
        <v>0</v>
      </c>
      <c r="Y43106">
        <f t="shared" si="2021"/>
        <v>0</v>
      </c>
    </row>
    <row r="43107" spans="1:25" x14ac:dyDescent="0.3">
      <c r="A43107" s="1">
        <v>38268</v>
      </c>
      <c r="B43107">
        <v>10</v>
      </c>
      <c r="C43107">
        <v>2004</v>
      </c>
      <c r="D43107" t="s">
        <v>23</v>
      </c>
      <c r="E43107">
        <v>749.1</v>
      </c>
      <c r="F43107">
        <v>773.94</v>
      </c>
      <c r="G43107">
        <v>720.32</v>
      </c>
      <c r="H43107">
        <v>730.68</v>
      </c>
      <c r="I43107">
        <f t="shared" si="2019"/>
        <v>666.4</v>
      </c>
      <c r="J43107">
        <v>6517752</v>
      </c>
      <c r="K43107">
        <v>738.15</v>
      </c>
      <c r="L43107">
        <v>0</v>
      </c>
      <c r="M43107">
        <v>1.5</v>
      </c>
      <c r="N43107">
        <v>871.95181818181811</v>
      </c>
      <c r="O43107" s="9">
        <v>30.56</v>
      </c>
      <c r="P43107" s="9">
        <v>-141.27000000000001</v>
      </c>
      <c r="Q43107">
        <v>1644</v>
      </c>
      <c r="R43107">
        <v>99.91</v>
      </c>
      <c r="S43107">
        <v>1517.75</v>
      </c>
      <c r="T43107">
        <v>97.01</v>
      </c>
      <c r="U43107">
        <v>0.81</v>
      </c>
      <c r="V43107">
        <v>4762391031.3599997</v>
      </c>
      <c r="W43107">
        <v>76.650000000000006</v>
      </c>
      <c r="X43107">
        <f t="shared" si="2020"/>
        <v>0</v>
      </c>
      <c r="Y43107">
        <f t="shared" si="2021"/>
        <v>0</v>
      </c>
    </row>
    <row r="43108" spans="1:25" x14ac:dyDescent="0.3">
      <c r="A43108" s="1">
        <v>38269</v>
      </c>
      <c r="B43108">
        <v>10</v>
      </c>
      <c r="C43108">
        <v>2004</v>
      </c>
      <c r="D43108" t="s">
        <v>22</v>
      </c>
      <c r="E43108">
        <v>801.21</v>
      </c>
      <c r="F43108">
        <v>821.02</v>
      </c>
      <c r="G43108">
        <v>799.04</v>
      </c>
      <c r="H43108">
        <v>815.8</v>
      </c>
      <c r="I43108">
        <f t="shared" si="2019"/>
        <v>-85.12</v>
      </c>
      <c r="J43108">
        <v>1543497</v>
      </c>
      <c r="K43108">
        <v>806.4</v>
      </c>
      <c r="L43108">
        <v>1</v>
      </c>
      <c r="M43108">
        <v>2</v>
      </c>
      <c r="N43108">
        <v>915.15818181818179</v>
      </c>
      <c r="O43108" s="9">
        <v>36.799999999999997</v>
      </c>
      <c r="P43108" s="9">
        <v>-99.36</v>
      </c>
      <c r="Q43108">
        <v>1687.2</v>
      </c>
      <c r="R43108">
        <v>143.11000000000001</v>
      </c>
      <c r="S43108">
        <v>1517.75</v>
      </c>
      <c r="T43108">
        <v>97.01</v>
      </c>
      <c r="U43108">
        <v>1.1299999999999999</v>
      </c>
      <c r="V43108">
        <v>1259184852.5999999</v>
      </c>
      <c r="W43108">
        <v>25.72</v>
      </c>
      <c r="X43108">
        <f t="shared" si="2020"/>
        <v>0</v>
      </c>
      <c r="Y43108">
        <f t="shared" si="2021"/>
        <v>0</v>
      </c>
    </row>
    <row r="43109" spans="1:25" x14ac:dyDescent="0.3">
      <c r="A43109" s="1">
        <v>38270</v>
      </c>
      <c r="B43109">
        <v>10</v>
      </c>
      <c r="C43109">
        <v>2004</v>
      </c>
      <c r="D43109" t="s">
        <v>23</v>
      </c>
      <c r="E43109">
        <v>746.86</v>
      </c>
      <c r="F43109">
        <v>770.17</v>
      </c>
      <c r="G43109">
        <v>712.78</v>
      </c>
      <c r="H43109">
        <v>760.27</v>
      </c>
      <c r="I43109">
        <f t="shared" si="2019"/>
        <v>55.529999999999973</v>
      </c>
      <c r="J43109">
        <v>9647364</v>
      </c>
      <c r="K43109">
        <v>759.92</v>
      </c>
      <c r="L43109">
        <v>0</v>
      </c>
      <c r="M43109">
        <v>1</v>
      </c>
      <c r="N43109">
        <v>914.91818181818189</v>
      </c>
      <c r="O43109" s="9">
        <v>50.97</v>
      </c>
      <c r="P43109" s="9">
        <v>-154.65</v>
      </c>
      <c r="Q43109">
        <v>1686.96</v>
      </c>
      <c r="R43109">
        <v>142.87</v>
      </c>
      <c r="S43109">
        <v>1517.75</v>
      </c>
      <c r="T43109">
        <v>97.01</v>
      </c>
      <c r="U43109">
        <v>1.1100000000000001</v>
      </c>
      <c r="V43109">
        <v>7334601428.2799997</v>
      </c>
      <c r="W43109">
        <v>19.47</v>
      </c>
      <c r="X43109">
        <f t="shared" si="2020"/>
        <v>0</v>
      </c>
      <c r="Y43109">
        <f t="shared" si="2021"/>
        <v>0</v>
      </c>
    </row>
    <row r="43110" spans="1:25" x14ac:dyDescent="0.3">
      <c r="A43110" s="1">
        <v>38271</v>
      </c>
      <c r="B43110">
        <v>10</v>
      </c>
      <c r="C43110">
        <v>2004</v>
      </c>
      <c r="D43110" t="s">
        <v>22</v>
      </c>
      <c r="E43110">
        <v>1075.05</v>
      </c>
      <c r="F43110">
        <v>1080.17</v>
      </c>
      <c r="G43110">
        <v>1062.42</v>
      </c>
      <c r="H43110">
        <v>1071.98</v>
      </c>
      <c r="I43110">
        <f t="shared" si="2019"/>
        <v>-311.71000000000004</v>
      </c>
      <c r="J43110">
        <v>9326701</v>
      </c>
      <c r="K43110">
        <v>1074.9100000000001</v>
      </c>
      <c r="L43110">
        <v>0</v>
      </c>
      <c r="M43110">
        <v>1</v>
      </c>
      <c r="N43110">
        <v>924.84999999999991</v>
      </c>
      <c r="O43110" s="9">
        <v>38.25</v>
      </c>
      <c r="P43110" s="9">
        <v>147.13</v>
      </c>
      <c r="Q43110">
        <v>1696.9</v>
      </c>
      <c r="R43110">
        <v>152.80000000000001</v>
      </c>
      <c r="S43110">
        <v>1517.75</v>
      </c>
      <c r="T43110">
        <v>97.01</v>
      </c>
      <c r="U43110">
        <v>1.2</v>
      </c>
      <c r="V43110">
        <v>9998036937.9799995</v>
      </c>
      <c r="W43110">
        <v>55.51</v>
      </c>
      <c r="X43110">
        <f t="shared" si="2020"/>
        <v>9326701</v>
      </c>
      <c r="Y43110">
        <f t="shared" si="2021"/>
        <v>0</v>
      </c>
    </row>
    <row r="43111" spans="1:25" x14ac:dyDescent="0.3">
      <c r="A43111" s="1">
        <v>38272</v>
      </c>
      <c r="B43111">
        <v>10</v>
      </c>
      <c r="C43111">
        <v>2004</v>
      </c>
      <c r="D43111" t="s">
        <v>26</v>
      </c>
      <c r="E43111">
        <v>941.99</v>
      </c>
      <c r="F43111">
        <v>963.91</v>
      </c>
      <c r="G43111">
        <v>904.78</v>
      </c>
      <c r="H43111">
        <v>942.06</v>
      </c>
      <c r="I43111">
        <f t="shared" si="2019"/>
        <v>129.92000000000007</v>
      </c>
      <c r="J43111">
        <v>9067962</v>
      </c>
      <c r="K43111">
        <v>933.87</v>
      </c>
      <c r="L43111">
        <v>1</v>
      </c>
      <c r="M43111">
        <v>1</v>
      </c>
      <c r="N43111">
        <v>876.02454545454532</v>
      </c>
      <c r="O43111" s="9">
        <v>53.81</v>
      </c>
      <c r="P43111" s="9">
        <v>66.040000000000006</v>
      </c>
      <c r="Q43111">
        <v>1648.07</v>
      </c>
      <c r="R43111">
        <v>103.98</v>
      </c>
      <c r="S43111">
        <v>1517.75</v>
      </c>
      <c r="T43111">
        <v>97.01</v>
      </c>
      <c r="U43111">
        <v>1.08</v>
      </c>
      <c r="V43111">
        <v>8542564281.7200003</v>
      </c>
      <c r="W43111">
        <v>24.36</v>
      </c>
      <c r="X43111">
        <f t="shared" si="2020"/>
        <v>0</v>
      </c>
      <c r="Y43111">
        <f t="shared" si="2021"/>
        <v>0</v>
      </c>
    </row>
    <row r="43112" spans="1:25" x14ac:dyDescent="0.3">
      <c r="A43112" s="1">
        <v>38273</v>
      </c>
      <c r="B43112">
        <v>10</v>
      </c>
      <c r="C43112">
        <v>2004</v>
      </c>
      <c r="D43112" t="s">
        <v>22</v>
      </c>
      <c r="E43112">
        <v>1061.32</v>
      </c>
      <c r="F43112">
        <v>1067.46</v>
      </c>
      <c r="G43112">
        <v>1033.67</v>
      </c>
      <c r="H43112">
        <v>1047.17</v>
      </c>
      <c r="I43112">
        <f t="shared" si="2019"/>
        <v>-105.11000000000013</v>
      </c>
      <c r="J43112">
        <v>3078692</v>
      </c>
      <c r="K43112">
        <v>1047.99</v>
      </c>
      <c r="L43112">
        <v>1</v>
      </c>
      <c r="M43112">
        <v>2</v>
      </c>
      <c r="N43112">
        <v>899.18454545454551</v>
      </c>
      <c r="O43112" s="9">
        <v>61.84</v>
      </c>
      <c r="P43112" s="9">
        <v>147.99</v>
      </c>
      <c r="Q43112">
        <v>1671.23</v>
      </c>
      <c r="R43112">
        <v>127.14</v>
      </c>
      <c r="S43112">
        <v>1517.75</v>
      </c>
      <c r="T43112">
        <v>97.01</v>
      </c>
      <c r="U43112">
        <v>1.1000000000000001</v>
      </c>
      <c r="V43112">
        <v>3223913901.6399999</v>
      </c>
      <c r="W43112">
        <v>27.06</v>
      </c>
      <c r="X43112">
        <f t="shared" si="2020"/>
        <v>0</v>
      </c>
      <c r="Y43112">
        <f t="shared" si="2021"/>
        <v>0</v>
      </c>
    </row>
    <row r="43113" spans="1:25" x14ac:dyDescent="0.3">
      <c r="A43113" s="1">
        <v>38274</v>
      </c>
      <c r="B43113">
        <v>10</v>
      </c>
      <c r="C43113">
        <v>2004</v>
      </c>
      <c r="D43113" t="s">
        <v>22</v>
      </c>
      <c r="E43113">
        <v>374.05</v>
      </c>
      <c r="F43113">
        <v>376.29</v>
      </c>
      <c r="G43113">
        <v>338.13</v>
      </c>
      <c r="H43113">
        <v>358.94</v>
      </c>
      <c r="I43113">
        <f t="shared" si="2019"/>
        <v>688.23</v>
      </c>
      <c r="J43113">
        <v>3700558</v>
      </c>
      <c r="K43113">
        <v>366.35</v>
      </c>
      <c r="L43113">
        <v>0</v>
      </c>
      <c r="M43113">
        <v>1.5</v>
      </c>
      <c r="N43113">
        <v>880.05727272727279</v>
      </c>
      <c r="O43113" s="9">
        <v>38.54</v>
      </c>
      <c r="P43113" s="9">
        <v>-521.12</v>
      </c>
      <c r="Q43113">
        <v>1652.1</v>
      </c>
      <c r="R43113">
        <v>108.01</v>
      </c>
      <c r="S43113">
        <v>1517.75</v>
      </c>
      <c r="T43113">
        <v>97.01</v>
      </c>
      <c r="U43113">
        <v>1.1399999999999999</v>
      </c>
      <c r="V43113">
        <v>1328278288.52</v>
      </c>
      <c r="W43113">
        <v>14.68</v>
      </c>
      <c r="X43113">
        <f t="shared" si="2020"/>
        <v>0</v>
      </c>
      <c r="Y43113">
        <f t="shared" si="2021"/>
        <v>0</v>
      </c>
    </row>
    <row r="43114" spans="1:25" x14ac:dyDescent="0.3">
      <c r="A43114" s="1">
        <v>38275</v>
      </c>
      <c r="B43114">
        <v>10</v>
      </c>
      <c r="C43114">
        <v>2004</v>
      </c>
      <c r="D43114" t="s">
        <v>22</v>
      </c>
      <c r="E43114">
        <v>614.02</v>
      </c>
      <c r="F43114">
        <v>626.05999999999995</v>
      </c>
      <c r="G43114">
        <v>588.46</v>
      </c>
      <c r="H43114">
        <v>621.91999999999996</v>
      </c>
      <c r="I43114">
        <f t="shared" si="2019"/>
        <v>-262.97999999999996</v>
      </c>
      <c r="J43114">
        <v>7636818</v>
      </c>
      <c r="K43114">
        <v>616.36</v>
      </c>
      <c r="L43114">
        <v>0.5</v>
      </c>
      <c r="M43114">
        <v>2</v>
      </c>
      <c r="N43114">
        <v>970.33818181818174</v>
      </c>
      <c r="O43114" s="9">
        <v>66.94</v>
      </c>
      <c r="P43114" s="9">
        <v>-348.42</v>
      </c>
      <c r="Q43114">
        <v>1742.38</v>
      </c>
      <c r="R43114">
        <v>198.29</v>
      </c>
      <c r="S43114">
        <v>1517.75</v>
      </c>
      <c r="T43114">
        <v>97.01</v>
      </c>
      <c r="U43114">
        <v>0.9</v>
      </c>
      <c r="V43114">
        <v>4749489850.5600004</v>
      </c>
      <c r="W43114">
        <v>12.92</v>
      </c>
      <c r="X43114">
        <f t="shared" si="2020"/>
        <v>0</v>
      </c>
      <c r="Y43114">
        <f t="shared" si="2021"/>
        <v>0</v>
      </c>
    </row>
    <row r="43115" spans="1:25" x14ac:dyDescent="0.3">
      <c r="A43115" s="1">
        <v>38276</v>
      </c>
      <c r="B43115">
        <v>10</v>
      </c>
      <c r="C43115">
        <v>2004</v>
      </c>
      <c r="D43115" t="s">
        <v>24</v>
      </c>
      <c r="E43115">
        <v>1198.58</v>
      </c>
      <c r="F43115">
        <v>1224.52</v>
      </c>
      <c r="G43115">
        <v>1195.01</v>
      </c>
      <c r="H43115">
        <v>1215.24</v>
      </c>
      <c r="I43115">
        <f t="shared" si="2019"/>
        <v>-593.32000000000005</v>
      </c>
      <c r="J43115">
        <v>9645464</v>
      </c>
      <c r="K43115">
        <v>1214.06</v>
      </c>
      <c r="L43115">
        <v>0</v>
      </c>
      <c r="M43115">
        <v>2</v>
      </c>
      <c r="N43115">
        <v>940.5645454545454</v>
      </c>
      <c r="O43115" s="9">
        <v>59.49</v>
      </c>
      <c r="P43115" s="9">
        <v>274.68</v>
      </c>
      <c r="Q43115">
        <v>1712.61</v>
      </c>
      <c r="R43115">
        <v>168.52</v>
      </c>
      <c r="S43115">
        <v>1517.75</v>
      </c>
      <c r="T43115">
        <v>97.01</v>
      </c>
      <c r="U43115">
        <v>1.1299999999999999</v>
      </c>
      <c r="V43115">
        <v>11721553671.360001</v>
      </c>
      <c r="W43115">
        <v>32.99</v>
      </c>
      <c r="X43115">
        <f t="shared" si="2020"/>
        <v>0</v>
      </c>
      <c r="Y43115">
        <f t="shared" si="2021"/>
        <v>0</v>
      </c>
    </row>
    <row r="43116" spans="1:25" x14ac:dyDescent="0.3">
      <c r="A43116" s="1">
        <v>38277</v>
      </c>
      <c r="B43116">
        <v>10</v>
      </c>
      <c r="C43116">
        <v>2004</v>
      </c>
      <c r="D43116" t="s">
        <v>26</v>
      </c>
      <c r="E43116">
        <v>600.16999999999996</v>
      </c>
      <c r="F43116">
        <v>631.49</v>
      </c>
      <c r="G43116">
        <v>566.16</v>
      </c>
      <c r="H43116">
        <v>590.73</v>
      </c>
      <c r="I43116">
        <f t="shared" si="2019"/>
        <v>624.51</v>
      </c>
      <c r="J43116">
        <v>5297558</v>
      </c>
      <c r="K43116">
        <v>585.62</v>
      </c>
      <c r="L43116">
        <v>1</v>
      </c>
      <c r="M43116">
        <v>1</v>
      </c>
      <c r="N43116">
        <v>905.88545454545454</v>
      </c>
      <c r="O43116" s="9">
        <v>34.85</v>
      </c>
      <c r="P43116" s="9">
        <v>-315.16000000000003</v>
      </c>
      <c r="Q43116">
        <v>1677.93</v>
      </c>
      <c r="R43116">
        <v>133.84</v>
      </c>
      <c r="S43116">
        <v>1517.75</v>
      </c>
      <c r="T43116">
        <v>97.01</v>
      </c>
      <c r="U43116">
        <v>1.0900000000000001</v>
      </c>
      <c r="V43116">
        <v>3129426437.3400002</v>
      </c>
      <c r="W43116">
        <v>32.950000000000003</v>
      </c>
      <c r="X43116">
        <f t="shared" si="2020"/>
        <v>0</v>
      </c>
      <c r="Y43116">
        <f t="shared" si="2021"/>
        <v>0</v>
      </c>
    </row>
    <row r="43117" spans="1:25" x14ac:dyDescent="0.3">
      <c r="A43117" s="1">
        <v>38278</v>
      </c>
      <c r="B43117">
        <v>10</v>
      </c>
      <c r="C43117">
        <v>2004</v>
      </c>
      <c r="D43117" t="s">
        <v>23</v>
      </c>
      <c r="E43117">
        <v>1442.55</v>
      </c>
      <c r="F43117">
        <v>1443.02</v>
      </c>
      <c r="G43117">
        <v>1397.16</v>
      </c>
      <c r="H43117">
        <v>1436.68</v>
      </c>
      <c r="I43117">
        <f t="shared" si="2019"/>
        <v>-845.95</v>
      </c>
      <c r="J43117">
        <v>6944107</v>
      </c>
      <c r="K43117">
        <v>1441.61</v>
      </c>
      <c r="L43117">
        <v>0</v>
      </c>
      <c r="M43117">
        <v>2</v>
      </c>
      <c r="N43117">
        <v>967.88</v>
      </c>
      <c r="O43117" s="9">
        <v>51.76</v>
      </c>
      <c r="P43117" s="9">
        <v>468.8</v>
      </c>
      <c r="Q43117">
        <v>1739.93</v>
      </c>
      <c r="R43117">
        <v>195.83</v>
      </c>
      <c r="S43117">
        <v>1517.75</v>
      </c>
      <c r="T43117">
        <v>97.01</v>
      </c>
      <c r="U43117">
        <v>1.5</v>
      </c>
      <c r="V43117">
        <v>9976459644.7600002</v>
      </c>
      <c r="W43117">
        <v>50.66</v>
      </c>
      <c r="X43117">
        <f t="shared" si="2020"/>
        <v>0</v>
      </c>
      <c r="Y43117">
        <f t="shared" si="2021"/>
        <v>0</v>
      </c>
    </row>
    <row r="43118" spans="1:25" x14ac:dyDescent="0.3">
      <c r="A43118" s="1">
        <v>38279</v>
      </c>
      <c r="B43118">
        <v>10</v>
      </c>
      <c r="C43118">
        <v>2004</v>
      </c>
      <c r="D43118" t="s">
        <v>22</v>
      </c>
      <c r="E43118">
        <v>1232.54</v>
      </c>
      <c r="F43118">
        <v>1261.9000000000001</v>
      </c>
      <c r="G43118">
        <v>1194.8599999999999</v>
      </c>
      <c r="H43118">
        <v>1205.95</v>
      </c>
      <c r="I43118">
        <f t="shared" si="2019"/>
        <v>230.73000000000002</v>
      </c>
      <c r="J43118">
        <v>9078991</v>
      </c>
      <c r="K43118">
        <v>1210.42</v>
      </c>
      <c r="L43118">
        <v>0</v>
      </c>
      <c r="M43118">
        <v>2</v>
      </c>
      <c r="N43118">
        <v>957.92727272727279</v>
      </c>
      <c r="O43118" s="9">
        <v>47.25</v>
      </c>
      <c r="P43118" s="9">
        <v>248.02</v>
      </c>
      <c r="Q43118">
        <v>1729.97</v>
      </c>
      <c r="R43118">
        <v>185.88</v>
      </c>
      <c r="S43118">
        <v>1517.75</v>
      </c>
      <c r="T43118">
        <v>97.01</v>
      </c>
      <c r="U43118">
        <v>1.17</v>
      </c>
      <c r="V43118">
        <v>10948809196.450001</v>
      </c>
      <c r="W43118">
        <v>44.51</v>
      </c>
      <c r="X43118">
        <f t="shared" si="2020"/>
        <v>0</v>
      </c>
      <c r="Y43118">
        <f t="shared" si="2021"/>
        <v>0</v>
      </c>
    </row>
    <row r="43119" spans="1:25" x14ac:dyDescent="0.3">
      <c r="A43119" s="1">
        <v>38280</v>
      </c>
      <c r="B43119">
        <v>10</v>
      </c>
      <c r="C43119">
        <v>2004</v>
      </c>
      <c r="D43119" t="s">
        <v>24</v>
      </c>
      <c r="E43119">
        <v>819.68</v>
      </c>
      <c r="F43119">
        <v>864.35</v>
      </c>
      <c r="G43119">
        <v>808.78</v>
      </c>
      <c r="H43119">
        <v>813.16</v>
      </c>
      <c r="I43119">
        <f t="shared" si="2019"/>
        <v>392.79000000000008</v>
      </c>
      <c r="J43119">
        <v>7138531</v>
      </c>
      <c r="K43119">
        <v>809.38</v>
      </c>
      <c r="L43119">
        <v>0</v>
      </c>
      <c r="M43119">
        <v>1</v>
      </c>
      <c r="N43119">
        <v>978.92727272727268</v>
      </c>
      <c r="O43119" s="9">
        <v>55.41</v>
      </c>
      <c r="P43119" s="9">
        <v>-165.77</v>
      </c>
      <c r="Q43119">
        <v>1750.97</v>
      </c>
      <c r="R43119">
        <v>206.88</v>
      </c>
      <c r="S43119">
        <v>1517.75</v>
      </c>
      <c r="T43119">
        <v>97.01</v>
      </c>
      <c r="U43119">
        <v>0.75</v>
      </c>
      <c r="V43119">
        <v>5804767867.96</v>
      </c>
      <c r="W43119">
        <v>17.25</v>
      </c>
      <c r="X43119">
        <f t="shared" si="2020"/>
        <v>0</v>
      </c>
      <c r="Y43119">
        <f t="shared" si="2021"/>
        <v>0</v>
      </c>
    </row>
    <row r="43120" spans="1:25" x14ac:dyDescent="0.3">
      <c r="A43120" s="1">
        <v>38281</v>
      </c>
      <c r="B43120">
        <v>10</v>
      </c>
      <c r="C43120">
        <v>2004</v>
      </c>
      <c r="D43120" t="s">
        <v>24</v>
      </c>
      <c r="E43120">
        <v>869.14</v>
      </c>
      <c r="F43120">
        <v>888.84</v>
      </c>
      <c r="G43120">
        <v>849.24</v>
      </c>
      <c r="H43120">
        <v>869.52</v>
      </c>
      <c r="I43120">
        <f t="shared" si="2019"/>
        <v>-56.360000000000014</v>
      </c>
      <c r="J43120">
        <v>5785930</v>
      </c>
      <c r="K43120">
        <v>865.11</v>
      </c>
      <c r="L43120">
        <v>0.5</v>
      </c>
      <c r="M43120">
        <v>1</v>
      </c>
      <c r="N43120">
        <v>959.10909090909092</v>
      </c>
      <c r="O43120" s="9">
        <v>33.659999999999997</v>
      </c>
      <c r="P43120" s="9">
        <v>-89.59</v>
      </c>
      <c r="Q43120">
        <v>1731.15</v>
      </c>
      <c r="R43120">
        <v>187.06</v>
      </c>
      <c r="S43120">
        <v>1517.75</v>
      </c>
      <c r="T43120">
        <v>97.01</v>
      </c>
      <c r="U43120">
        <v>1.24</v>
      </c>
      <c r="V43120">
        <v>5030981853.6000004</v>
      </c>
      <c r="W43120">
        <v>20.11</v>
      </c>
      <c r="X43120">
        <f t="shared" si="2020"/>
        <v>0</v>
      </c>
      <c r="Y43120">
        <f t="shared" si="2021"/>
        <v>0</v>
      </c>
    </row>
    <row r="43121" spans="1:25" x14ac:dyDescent="0.3">
      <c r="A43121" s="1">
        <v>38282</v>
      </c>
      <c r="B43121">
        <v>10</v>
      </c>
      <c r="C43121">
        <v>2004</v>
      </c>
      <c r="D43121" t="s">
        <v>23</v>
      </c>
      <c r="E43121">
        <v>518.23</v>
      </c>
      <c r="F43121">
        <v>563.86</v>
      </c>
      <c r="G43121">
        <v>503.87</v>
      </c>
      <c r="H43121">
        <v>534.9</v>
      </c>
      <c r="I43121">
        <f t="shared" si="2019"/>
        <v>334.62</v>
      </c>
      <c r="J43121">
        <v>1042406</v>
      </c>
      <c r="K43121">
        <v>526.44000000000005</v>
      </c>
      <c r="L43121">
        <v>1</v>
      </c>
      <c r="M43121">
        <v>1</v>
      </c>
      <c r="N43121">
        <v>988.07636363636368</v>
      </c>
      <c r="O43121" s="9">
        <v>56.17</v>
      </c>
      <c r="P43121" s="9">
        <v>-453.18</v>
      </c>
      <c r="Q43121">
        <v>1760.12</v>
      </c>
      <c r="R43121">
        <v>216.03</v>
      </c>
      <c r="S43121">
        <v>1517.75</v>
      </c>
      <c r="T43121">
        <v>97.01</v>
      </c>
      <c r="U43121">
        <v>0.65</v>
      </c>
      <c r="V43121">
        <v>557582969.39999998</v>
      </c>
      <c r="W43121">
        <v>12.64</v>
      </c>
      <c r="X43121">
        <f t="shared" si="2020"/>
        <v>0</v>
      </c>
      <c r="Y43121">
        <f t="shared" si="2021"/>
        <v>0</v>
      </c>
    </row>
    <row r="43122" spans="1:25" x14ac:dyDescent="0.3">
      <c r="A43122" s="1">
        <v>38283</v>
      </c>
      <c r="B43122">
        <v>10</v>
      </c>
      <c r="C43122">
        <v>2004</v>
      </c>
      <c r="D43122" t="s">
        <v>25</v>
      </c>
      <c r="E43122">
        <v>1243.01</v>
      </c>
      <c r="F43122">
        <v>1260.54</v>
      </c>
      <c r="G43122">
        <v>1195.3</v>
      </c>
      <c r="H43122">
        <v>1196.82</v>
      </c>
      <c r="I43122">
        <f t="shared" si="2019"/>
        <v>-661.92</v>
      </c>
      <c r="J43122">
        <v>2953763</v>
      </c>
      <c r="K43122">
        <v>1191.54</v>
      </c>
      <c r="L43122">
        <v>0</v>
      </c>
      <c r="M43122">
        <v>1</v>
      </c>
      <c r="N43122">
        <v>988.46909090909105</v>
      </c>
      <c r="O43122" s="9">
        <v>69.41</v>
      </c>
      <c r="P43122" s="9">
        <v>208.35</v>
      </c>
      <c r="Q43122">
        <v>1760.51</v>
      </c>
      <c r="R43122">
        <v>216.42</v>
      </c>
      <c r="S43122">
        <v>1517.75</v>
      </c>
      <c r="T43122">
        <v>97.01</v>
      </c>
      <c r="U43122">
        <v>1.41</v>
      </c>
      <c r="V43122">
        <v>3535122633.6599998</v>
      </c>
      <c r="W43122">
        <v>29.21</v>
      </c>
      <c r="X43122">
        <f t="shared" si="2020"/>
        <v>0</v>
      </c>
      <c r="Y43122">
        <f t="shared" si="2021"/>
        <v>0</v>
      </c>
    </row>
    <row r="43123" spans="1:25" x14ac:dyDescent="0.3">
      <c r="A43123" s="1">
        <v>38284</v>
      </c>
      <c r="B43123">
        <v>10</v>
      </c>
      <c r="C43123">
        <v>2004</v>
      </c>
      <c r="D43123" t="s">
        <v>24</v>
      </c>
      <c r="E43123">
        <v>826.04</v>
      </c>
      <c r="F43123">
        <v>845.45</v>
      </c>
      <c r="G43123">
        <v>802.42</v>
      </c>
      <c r="H43123">
        <v>836.77</v>
      </c>
      <c r="I43123">
        <f t="shared" si="2019"/>
        <v>360.04999999999995</v>
      </c>
      <c r="J43123">
        <v>7525918</v>
      </c>
      <c r="K43123">
        <v>840.22</v>
      </c>
      <c r="L43123">
        <v>0.5</v>
      </c>
      <c r="M43123">
        <v>1.5</v>
      </c>
      <c r="N43123">
        <v>991.48636363636365</v>
      </c>
      <c r="O43123" s="9">
        <v>46.36</v>
      </c>
      <c r="P43123" s="9">
        <v>-154.72</v>
      </c>
      <c r="Q43123">
        <v>1763.53</v>
      </c>
      <c r="R43123">
        <v>219.44</v>
      </c>
      <c r="S43123">
        <v>1517.75</v>
      </c>
      <c r="T43123">
        <v>97.01</v>
      </c>
      <c r="U43123">
        <v>0.6</v>
      </c>
      <c r="V43123">
        <v>6297462404.8599997</v>
      </c>
      <c r="W43123">
        <v>59</v>
      </c>
      <c r="X43123">
        <f t="shared" si="2020"/>
        <v>0</v>
      </c>
      <c r="Y43123">
        <f t="shared" si="2021"/>
        <v>0</v>
      </c>
    </row>
    <row r="43124" spans="1:25" x14ac:dyDescent="0.3">
      <c r="A43124" s="1">
        <v>38285</v>
      </c>
      <c r="B43124">
        <v>10</v>
      </c>
      <c r="C43124">
        <v>2004</v>
      </c>
      <c r="D43124" t="s">
        <v>25</v>
      </c>
      <c r="E43124">
        <v>1346.64</v>
      </c>
      <c r="F43124">
        <v>1365.23</v>
      </c>
      <c r="G43124">
        <v>1296.94</v>
      </c>
      <c r="H43124">
        <v>1352.03</v>
      </c>
      <c r="I43124">
        <f t="shared" si="2019"/>
        <v>-515.26</v>
      </c>
      <c r="J43124">
        <v>6670887</v>
      </c>
      <c r="K43124">
        <v>1359.06</v>
      </c>
      <c r="L43124">
        <v>0</v>
      </c>
      <c r="M43124">
        <v>1</v>
      </c>
      <c r="N43124">
        <v>950.84363636363639</v>
      </c>
      <c r="O43124" s="9">
        <v>34.229999999999997</v>
      </c>
      <c r="P43124" s="9">
        <v>401.19</v>
      </c>
      <c r="Q43124">
        <v>1722.89</v>
      </c>
      <c r="R43124">
        <v>178.8</v>
      </c>
      <c r="S43124">
        <v>1517.75</v>
      </c>
      <c r="T43124">
        <v>97.01</v>
      </c>
      <c r="U43124">
        <v>0.84</v>
      </c>
      <c r="V43124">
        <v>9019239350.6100006</v>
      </c>
      <c r="W43124">
        <v>55.82</v>
      </c>
      <c r="X43124">
        <f t="shared" si="2020"/>
        <v>6670887</v>
      </c>
      <c r="Y43124">
        <f t="shared" si="2021"/>
        <v>0</v>
      </c>
    </row>
    <row r="43125" spans="1:25" x14ac:dyDescent="0.3">
      <c r="A43125" s="1">
        <v>38286</v>
      </c>
      <c r="B43125">
        <v>10</v>
      </c>
      <c r="C43125">
        <v>2004</v>
      </c>
      <c r="D43125" t="s">
        <v>23</v>
      </c>
      <c r="E43125">
        <v>311.73</v>
      </c>
      <c r="F43125">
        <v>313.75</v>
      </c>
      <c r="G43125">
        <v>289.37</v>
      </c>
      <c r="H43125">
        <v>294.41000000000003</v>
      </c>
      <c r="I43125">
        <f t="shared" si="2019"/>
        <v>1057.6199999999999</v>
      </c>
      <c r="J43125">
        <v>8463054</v>
      </c>
      <c r="K43125">
        <v>297.33999999999997</v>
      </c>
      <c r="L43125">
        <v>0</v>
      </c>
      <c r="M43125">
        <v>1</v>
      </c>
      <c r="N43125">
        <v>949.16909090909098</v>
      </c>
      <c r="O43125" s="9">
        <v>37.4</v>
      </c>
      <c r="P43125" s="9">
        <v>-654.76</v>
      </c>
      <c r="Q43125">
        <v>1721.21</v>
      </c>
      <c r="R43125">
        <v>177.12</v>
      </c>
      <c r="S43125">
        <v>1517.75</v>
      </c>
      <c r="T43125">
        <v>97.01</v>
      </c>
      <c r="U43125">
        <v>0.52</v>
      </c>
      <c r="V43125">
        <v>2491607728.1399999</v>
      </c>
      <c r="W43125">
        <v>12.61</v>
      </c>
      <c r="X43125">
        <f t="shared" si="2020"/>
        <v>0</v>
      </c>
      <c r="Y43125">
        <f t="shared" si="2021"/>
        <v>0</v>
      </c>
    </row>
    <row r="43126" spans="1:25" x14ac:dyDescent="0.3">
      <c r="A43126" s="1">
        <v>38287</v>
      </c>
      <c r="B43126">
        <v>10</v>
      </c>
      <c r="C43126">
        <v>2004</v>
      </c>
      <c r="D43126" t="s">
        <v>26</v>
      </c>
      <c r="E43126">
        <v>798.17</v>
      </c>
      <c r="F43126">
        <v>846.57</v>
      </c>
      <c r="G43126">
        <v>771.33</v>
      </c>
      <c r="H43126">
        <v>833.77</v>
      </c>
      <c r="I43126">
        <f t="shared" si="2019"/>
        <v>-539.3599999999999</v>
      </c>
      <c r="J43126">
        <v>3490211</v>
      </c>
      <c r="K43126">
        <v>835.82</v>
      </c>
      <c r="L43126">
        <v>0</v>
      </c>
      <c r="M43126">
        <v>1.5</v>
      </c>
      <c r="N43126">
        <v>1054.614545454546</v>
      </c>
      <c r="O43126" s="9">
        <v>55.11</v>
      </c>
      <c r="P43126" s="9">
        <v>-220.84</v>
      </c>
      <c r="Q43126">
        <v>1826.66</v>
      </c>
      <c r="R43126">
        <v>282.57</v>
      </c>
      <c r="S43126">
        <v>1517.75</v>
      </c>
      <c r="T43126">
        <v>97.01</v>
      </c>
      <c r="U43126">
        <v>1.1000000000000001</v>
      </c>
      <c r="V43126">
        <v>2910033225.4699998</v>
      </c>
      <c r="W43126">
        <v>20.41</v>
      </c>
      <c r="X43126">
        <f t="shared" si="2020"/>
        <v>0</v>
      </c>
      <c r="Y43126">
        <f t="shared" si="2021"/>
        <v>0</v>
      </c>
    </row>
    <row r="43127" spans="1:25" x14ac:dyDescent="0.3">
      <c r="A43127" s="1">
        <v>38288</v>
      </c>
      <c r="B43127">
        <v>10</v>
      </c>
      <c r="C43127">
        <v>2004</v>
      </c>
      <c r="D43127" t="s">
        <v>23</v>
      </c>
      <c r="E43127">
        <v>1260.82</v>
      </c>
      <c r="F43127">
        <v>1278.96</v>
      </c>
      <c r="G43127">
        <v>1214.05</v>
      </c>
      <c r="H43127">
        <v>1272.67</v>
      </c>
      <c r="I43127">
        <f t="shared" si="2019"/>
        <v>-438.90000000000009</v>
      </c>
      <c r="J43127">
        <v>9726135</v>
      </c>
      <c r="K43127">
        <v>1262.82</v>
      </c>
      <c r="L43127">
        <v>1</v>
      </c>
      <c r="M43127">
        <v>2</v>
      </c>
      <c r="N43127">
        <v>1095.556363636364</v>
      </c>
      <c r="O43127" s="9">
        <v>68.56</v>
      </c>
      <c r="P43127" s="9">
        <v>177.11</v>
      </c>
      <c r="Q43127">
        <v>1867.6</v>
      </c>
      <c r="R43127">
        <v>323.51</v>
      </c>
      <c r="S43127">
        <v>1517.75</v>
      </c>
      <c r="T43127">
        <v>97.01</v>
      </c>
      <c r="U43127">
        <v>0.85</v>
      </c>
      <c r="V43127">
        <v>12378160230.450001</v>
      </c>
      <c r="W43127">
        <v>26.83</v>
      </c>
      <c r="X43127">
        <f t="shared" si="2020"/>
        <v>0</v>
      </c>
      <c r="Y43127">
        <f t="shared" si="2021"/>
        <v>0</v>
      </c>
    </row>
    <row r="43128" spans="1:25" x14ac:dyDescent="0.3">
      <c r="A43128" s="1">
        <v>38289</v>
      </c>
      <c r="B43128">
        <v>10</v>
      </c>
      <c r="C43128">
        <v>2004</v>
      </c>
      <c r="D43128" t="s">
        <v>25</v>
      </c>
      <c r="E43128">
        <v>1319.62</v>
      </c>
      <c r="F43128">
        <v>1338.38</v>
      </c>
      <c r="G43128">
        <v>1277.3900000000001</v>
      </c>
      <c r="H43128">
        <v>1327.2</v>
      </c>
      <c r="I43128">
        <f t="shared" si="2019"/>
        <v>-54.529999999999973</v>
      </c>
      <c r="J43128">
        <v>3194054</v>
      </c>
      <c r="K43128">
        <v>1329.93</v>
      </c>
      <c r="L43128">
        <v>1</v>
      </c>
      <c r="M43128">
        <v>1</v>
      </c>
      <c r="N43128">
        <v>996.61000000000024</v>
      </c>
      <c r="O43128" s="9">
        <v>49.12</v>
      </c>
      <c r="P43128" s="9">
        <v>330.59</v>
      </c>
      <c r="Q43128">
        <v>1768.66</v>
      </c>
      <c r="R43128">
        <v>224.56</v>
      </c>
      <c r="S43128">
        <v>1517.75</v>
      </c>
      <c r="T43128">
        <v>97.01</v>
      </c>
      <c r="U43128">
        <v>1.1200000000000001</v>
      </c>
      <c r="V43128">
        <v>4239148468.8000002</v>
      </c>
      <c r="W43128">
        <v>30.02</v>
      </c>
      <c r="X43128">
        <f t="shared" si="2020"/>
        <v>0</v>
      </c>
      <c r="Y43128">
        <f t="shared" si="2021"/>
        <v>0</v>
      </c>
    </row>
    <row r="43129" spans="1:25" x14ac:dyDescent="0.3">
      <c r="A43129" s="1">
        <v>38290</v>
      </c>
      <c r="B43129">
        <v>10</v>
      </c>
      <c r="C43129">
        <v>2004</v>
      </c>
      <c r="D43129" t="s">
        <v>23</v>
      </c>
      <c r="E43129">
        <v>1437.15</v>
      </c>
      <c r="F43129">
        <v>1440.67</v>
      </c>
      <c r="G43129">
        <v>1404.11</v>
      </c>
      <c r="H43129">
        <v>1436.95</v>
      </c>
      <c r="I43129">
        <f t="shared" si="2019"/>
        <v>-109.75</v>
      </c>
      <c r="J43129">
        <v>1297556</v>
      </c>
      <c r="K43129">
        <v>1441.98</v>
      </c>
      <c r="L43129">
        <v>0.5</v>
      </c>
      <c r="M43129">
        <v>1</v>
      </c>
      <c r="N43129">
        <v>1006.142727272727</v>
      </c>
      <c r="O43129" s="9">
        <v>55.01</v>
      </c>
      <c r="P43129" s="9">
        <v>430.81</v>
      </c>
      <c r="Q43129">
        <v>1778.19</v>
      </c>
      <c r="R43129">
        <v>234.1</v>
      </c>
      <c r="S43129">
        <v>1517.75</v>
      </c>
      <c r="T43129">
        <v>97.01</v>
      </c>
      <c r="U43129">
        <v>0.87</v>
      </c>
      <c r="V43129">
        <v>1864523094.2</v>
      </c>
      <c r="W43129">
        <v>37.090000000000003</v>
      </c>
      <c r="X43129">
        <f t="shared" si="2020"/>
        <v>0</v>
      </c>
      <c r="Y43129">
        <f t="shared" si="2021"/>
        <v>0</v>
      </c>
    </row>
    <row r="43130" spans="1:25" x14ac:dyDescent="0.3">
      <c r="A43130" s="1">
        <v>38291</v>
      </c>
      <c r="B43130">
        <v>10</v>
      </c>
      <c r="C43130">
        <v>2004</v>
      </c>
      <c r="D43130" t="s">
        <v>23</v>
      </c>
      <c r="E43130">
        <v>599.98</v>
      </c>
      <c r="F43130">
        <v>607.5</v>
      </c>
      <c r="G43130">
        <v>594.58000000000004</v>
      </c>
      <c r="H43130">
        <v>595.16</v>
      </c>
      <c r="I43130">
        <f t="shared" si="2019"/>
        <v>841.79000000000008</v>
      </c>
      <c r="J43130">
        <v>6346743</v>
      </c>
      <c r="K43130">
        <v>594.91</v>
      </c>
      <c r="L43130">
        <v>0.5</v>
      </c>
      <c r="M43130">
        <v>1.5</v>
      </c>
      <c r="N43130">
        <v>935.67454545454541</v>
      </c>
      <c r="O43130" s="9">
        <v>42.85</v>
      </c>
      <c r="P43130" s="9">
        <v>-340.51</v>
      </c>
      <c r="Q43130">
        <v>1707.72</v>
      </c>
      <c r="R43130">
        <v>163.63</v>
      </c>
      <c r="S43130">
        <v>1517.75</v>
      </c>
      <c r="T43130">
        <v>97.01</v>
      </c>
      <c r="U43130">
        <v>0.88</v>
      </c>
      <c r="V43130">
        <v>3777327563.8800001</v>
      </c>
      <c r="W43130">
        <v>14.11</v>
      </c>
      <c r="X43130">
        <f t="shared" si="2020"/>
        <v>0</v>
      </c>
      <c r="Y43130">
        <f t="shared" si="2021"/>
        <v>0</v>
      </c>
    </row>
    <row r="43131" spans="1:25" x14ac:dyDescent="0.3">
      <c r="A43131" s="1">
        <v>38292</v>
      </c>
      <c r="B43131">
        <v>11</v>
      </c>
      <c r="C43131">
        <v>2004</v>
      </c>
      <c r="D43131" t="s">
        <v>24</v>
      </c>
      <c r="E43131">
        <v>1171.1199999999999</v>
      </c>
      <c r="F43131">
        <v>1191.55</v>
      </c>
      <c r="G43131">
        <v>1159.93</v>
      </c>
      <c r="H43131">
        <v>1188.1600000000001</v>
      </c>
      <c r="I43131">
        <f t="shared" si="2019"/>
        <v>-593.00000000000011</v>
      </c>
      <c r="J43131">
        <v>8361347</v>
      </c>
      <c r="K43131">
        <v>1192.01</v>
      </c>
      <c r="L43131">
        <v>0</v>
      </c>
      <c r="M43131">
        <v>2</v>
      </c>
      <c r="N43131">
        <v>920.55181818181813</v>
      </c>
      <c r="O43131" s="9">
        <v>67.790000000000006</v>
      </c>
      <c r="P43131" s="9">
        <v>267.61</v>
      </c>
      <c r="Q43131">
        <v>1692.6</v>
      </c>
      <c r="R43131">
        <v>148.51</v>
      </c>
      <c r="S43131">
        <v>1517.75</v>
      </c>
      <c r="T43131">
        <v>97.01</v>
      </c>
      <c r="U43131">
        <v>0.97</v>
      </c>
      <c r="V43131">
        <v>9934618051.5200005</v>
      </c>
      <c r="W43131">
        <v>483.26</v>
      </c>
      <c r="X43131">
        <f t="shared" si="2020"/>
        <v>0</v>
      </c>
      <c r="Y43131">
        <f t="shared" si="2021"/>
        <v>0</v>
      </c>
    </row>
    <row r="43132" spans="1:25" x14ac:dyDescent="0.3">
      <c r="A43132" s="1">
        <v>38293</v>
      </c>
      <c r="B43132">
        <v>11</v>
      </c>
      <c r="C43132">
        <v>2004</v>
      </c>
      <c r="D43132" t="s">
        <v>26</v>
      </c>
      <c r="E43132">
        <v>544.49</v>
      </c>
      <c r="F43132">
        <v>589.75</v>
      </c>
      <c r="G43132">
        <v>529.07000000000005</v>
      </c>
      <c r="H43132">
        <v>539.22</v>
      </c>
      <c r="I43132">
        <f t="shared" si="2019"/>
        <v>648.94000000000005</v>
      </c>
      <c r="J43132">
        <v>1104173</v>
      </c>
      <c r="K43132">
        <v>540.45000000000005</v>
      </c>
      <c r="L43132">
        <v>0</v>
      </c>
      <c r="M43132">
        <v>1</v>
      </c>
      <c r="N43132">
        <v>918.90545454545452</v>
      </c>
      <c r="O43132" s="9">
        <v>50.86</v>
      </c>
      <c r="P43132" s="9">
        <v>-379.69</v>
      </c>
      <c r="Q43132">
        <v>1690.95</v>
      </c>
      <c r="R43132">
        <v>146.86000000000001</v>
      </c>
      <c r="S43132">
        <v>1517.75</v>
      </c>
      <c r="T43132">
        <v>97.01</v>
      </c>
      <c r="U43132">
        <v>0.52</v>
      </c>
      <c r="V43132">
        <v>595392165.05999994</v>
      </c>
      <c r="W43132">
        <v>25.34</v>
      </c>
      <c r="X43132">
        <f t="shared" si="2020"/>
        <v>0</v>
      </c>
      <c r="Y43132">
        <f t="shared" si="2021"/>
        <v>0</v>
      </c>
    </row>
    <row r="43133" spans="1:25" x14ac:dyDescent="0.3">
      <c r="A43133" s="1">
        <v>38294</v>
      </c>
      <c r="B43133">
        <v>11</v>
      </c>
      <c r="C43133">
        <v>2004</v>
      </c>
      <c r="D43133" t="s">
        <v>25</v>
      </c>
      <c r="E43133">
        <v>1227.0899999999999</v>
      </c>
      <c r="F43133">
        <v>1275.1500000000001</v>
      </c>
      <c r="G43133">
        <v>1217.67</v>
      </c>
      <c r="H43133">
        <v>1230.01</v>
      </c>
      <c r="I43133">
        <f t="shared" si="2019"/>
        <v>-690.79</v>
      </c>
      <c r="J43133">
        <v>6602280</v>
      </c>
      <c r="K43133">
        <v>1221.74</v>
      </c>
      <c r="L43133">
        <v>0</v>
      </c>
      <c r="M43133">
        <v>2</v>
      </c>
      <c r="N43133">
        <v>970.03909090909099</v>
      </c>
      <c r="O43133" s="9">
        <v>58.42</v>
      </c>
      <c r="P43133" s="9">
        <v>259.97000000000003</v>
      </c>
      <c r="Q43133">
        <v>1742.08</v>
      </c>
      <c r="R43133">
        <v>197.99</v>
      </c>
      <c r="S43133">
        <v>1517.75</v>
      </c>
      <c r="T43133">
        <v>97.01</v>
      </c>
      <c r="U43133">
        <v>0.98</v>
      </c>
      <c r="V43133">
        <v>8120870422.8000002</v>
      </c>
      <c r="W43133">
        <v>54.46</v>
      </c>
      <c r="X43133">
        <f t="shared" si="2020"/>
        <v>0</v>
      </c>
      <c r="Y43133">
        <f t="shared" si="2021"/>
        <v>0</v>
      </c>
    </row>
    <row r="43134" spans="1:25" x14ac:dyDescent="0.3">
      <c r="A43134" s="1">
        <v>38295</v>
      </c>
      <c r="B43134">
        <v>11</v>
      </c>
      <c r="C43134">
        <v>2004</v>
      </c>
      <c r="D43134" t="s">
        <v>25</v>
      </c>
      <c r="E43134">
        <v>364.68</v>
      </c>
      <c r="F43134">
        <v>396.38</v>
      </c>
      <c r="G43134">
        <v>348.09</v>
      </c>
      <c r="H43134">
        <v>389.7</v>
      </c>
      <c r="I43134">
        <f t="shared" si="2019"/>
        <v>840.31</v>
      </c>
      <c r="J43134">
        <v>6632350</v>
      </c>
      <c r="K43134">
        <v>398.82</v>
      </c>
      <c r="L43134">
        <v>0</v>
      </c>
      <c r="M43134">
        <v>1.5</v>
      </c>
      <c r="N43134">
        <v>959.43818181818199</v>
      </c>
      <c r="O43134" s="9">
        <v>46.53</v>
      </c>
      <c r="P43134" s="9">
        <v>-569.74</v>
      </c>
      <c r="Q43134">
        <v>1731.48</v>
      </c>
      <c r="R43134">
        <v>187.39</v>
      </c>
      <c r="S43134">
        <v>1517.75</v>
      </c>
      <c r="T43134">
        <v>97.01</v>
      </c>
      <c r="U43134">
        <v>1.21</v>
      </c>
      <c r="V43134">
        <v>2584626795</v>
      </c>
      <c r="W43134">
        <v>8.34</v>
      </c>
      <c r="X43134">
        <f t="shared" si="2020"/>
        <v>0</v>
      </c>
      <c r="Y43134">
        <f t="shared" si="2021"/>
        <v>0</v>
      </c>
    </row>
    <row r="43135" spans="1:25" x14ac:dyDescent="0.3">
      <c r="A43135" s="1">
        <v>38296</v>
      </c>
      <c r="B43135">
        <v>11</v>
      </c>
      <c r="C43135">
        <v>2004</v>
      </c>
      <c r="D43135" t="s">
        <v>23</v>
      </c>
      <c r="E43135">
        <v>1349.88</v>
      </c>
      <c r="F43135">
        <v>1361.24</v>
      </c>
      <c r="G43135">
        <v>1326.49</v>
      </c>
      <c r="H43135">
        <v>1333.61</v>
      </c>
      <c r="I43135">
        <f t="shared" si="2019"/>
        <v>-943.90999999999985</v>
      </c>
      <c r="J43135">
        <v>5458272</v>
      </c>
      <c r="K43135">
        <v>1337.76</v>
      </c>
      <c r="L43135">
        <v>1</v>
      </c>
      <c r="M43135">
        <v>1</v>
      </c>
      <c r="N43135">
        <v>1026.423636363636</v>
      </c>
      <c r="O43135" s="9">
        <v>66.239999999999995</v>
      </c>
      <c r="P43135" s="9">
        <v>307.19</v>
      </c>
      <c r="Q43135">
        <v>1798.47</v>
      </c>
      <c r="R43135">
        <v>254.38</v>
      </c>
      <c r="S43135">
        <v>1517.75</v>
      </c>
      <c r="T43135">
        <v>97.01</v>
      </c>
      <c r="U43135">
        <v>0.98</v>
      </c>
      <c r="V43135">
        <v>7279206121.9200001</v>
      </c>
      <c r="W43135">
        <v>65.599999999999994</v>
      </c>
      <c r="X43135">
        <f t="shared" si="2020"/>
        <v>0</v>
      </c>
      <c r="Y43135">
        <f t="shared" si="2021"/>
        <v>0</v>
      </c>
    </row>
    <row r="43136" spans="1:25" x14ac:dyDescent="0.3">
      <c r="A43136" s="1">
        <v>38297</v>
      </c>
      <c r="B43136">
        <v>11</v>
      </c>
      <c r="C43136">
        <v>2004</v>
      </c>
      <c r="D43136" t="s">
        <v>26</v>
      </c>
      <c r="E43136">
        <v>1460.98</v>
      </c>
      <c r="F43136">
        <v>1507.45</v>
      </c>
      <c r="G43136">
        <v>1444.14</v>
      </c>
      <c r="H43136">
        <v>1454.31</v>
      </c>
      <c r="I43136">
        <f t="shared" si="2019"/>
        <v>-120.70000000000005</v>
      </c>
      <c r="J43136">
        <v>4700266</v>
      </c>
      <c r="K43136">
        <v>1445.93</v>
      </c>
      <c r="L43136">
        <v>0</v>
      </c>
      <c r="M43136">
        <v>1</v>
      </c>
      <c r="N43136">
        <v>1035.6909090909089</v>
      </c>
      <c r="O43136" s="9">
        <v>58.56</v>
      </c>
      <c r="P43136" s="9">
        <v>418.62</v>
      </c>
      <c r="Q43136">
        <v>1807.74</v>
      </c>
      <c r="R43136">
        <v>263.64999999999998</v>
      </c>
      <c r="S43136">
        <v>1517.75</v>
      </c>
      <c r="T43136">
        <v>97.01</v>
      </c>
      <c r="U43136">
        <v>0.91</v>
      </c>
      <c r="V43136">
        <v>6835643846.46</v>
      </c>
      <c r="W43136">
        <v>31.6</v>
      </c>
      <c r="X43136">
        <f t="shared" si="2020"/>
        <v>0</v>
      </c>
      <c r="Y43136">
        <f t="shared" si="2021"/>
        <v>0</v>
      </c>
    </row>
    <row r="43137" spans="1:25" x14ac:dyDescent="0.3">
      <c r="A43137" s="1">
        <v>38298</v>
      </c>
      <c r="B43137">
        <v>11</v>
      </c>
      <c r="C43137">
        <v>2004</v>
      </c>
      <c r="D43137" t="s">
        <v>22</v>
      </c>
      <c r="E43137">
        <v>1297.67</v>
      </c>
      <c r="F43137">
        <v>1317.73</v>
      </c>
      <c r="G43137">
        <v>1273.42</v>
      </c>
      <c r="H43137">
        <v>1284.1300000000001</v>
      </c>
      <c r="I43137">
        <f t="shared" si="2019"/>
        <v>170.17999999999984</v>
      </c>
      <c r="J43137">
        <v>4357771</v>
      </c>
      <c r="K43137">
        <v>1281.29</v>
      </c>
      <c r="L43137">
        <v>0.5</v>
      </c>
      <c r="M43137">
        <v>2</v>
      </c>
      <c r="N43137">
        <v>939.38636363636363</v>
      </c>
      <c r="O43137" s="9">
        <v>42.19</v>
      </c>
      <c r="P43137" s="9">
        <v>344.74</v>
      </c>
      <c r="Q43137">
        <v>1711.43</v>
      </c>
      <c r="R43137">
        <v>167.34</v>
      </c>
      <c r="S43137">
        <v>1517.75</v>
      </c>
      <c r="T43137">
        <v>97.01</v>
      </c>
      <c r="U43137">
        <v>1.03</v>
      </c>
      <c r="V43137">
        <v>5595944474.2299995</v>
      </c>
      <c r="W43137">
        <v>170.88</v>
      </c>
      <c r="X43137">
        <f t="shared" si="2020"/>
        <v>4357771</v>
      </c>
      <c r="Y43137">
        <f t="shared" si="2021"/>
        <v>0</v>
      </c>
    </row>
    <row r="43138" spans="1:25" x14ac:dyDescent="0.3">
      <c r="A43138" s="1">
        <v>38299</v>
      </c>
      <c r="B43138">
        <v>11</v>
      </c>
      <c r="C43138">
        <v>2004</v>
      </c>
      <c r="D43138" t="s">
        <v>23</v>
      </c>
      <c r="E43138">
        <v>188.82</v>
      </c>
      <c r="F43138">
        <v>211.33</v>
      </c>
      <c r="G43138">
        <v>156.07</v>
      </c>
      <c r="H43138">
        <v>184.26</v>
      </c>
      <c r="I43138">
        <f t="shared" ref="I43138:I43201" si="2022">IFERROR(H43137-H43138,"-")</f>
        <v>1099.8700000000001</v>
      </c>
      <c r="J43138">
        <v>3616677</v>
      </c>
      <c r="K43138">
        <v>175.37</v>
      </c>
      <c r="L43138">
        <v>0</v>
      </c>
      <c r="M43138">
        <v>1</v>
      </c>
      <c r="N43138">
        <v>915.96636363636355</v>
      </c>
      <c r="O43138" s="9">
        <v>49.54</v>
      </c>
      <c r="P43138" s="9">
        <v>-731.71</v>
      </c>
      <c r="Q43138">
        <v>1688.01</v>
      </c>
      <c r="R43138">
        <v>143.91999999999999</v>
      </c>
      <c r="S43138">
        <v>1517.75</v>
      </c>
      <c r="T43138">
        <v>97.01</v>
      </c>
      <c r="U43138">
        <v>0.59</v>
      </c>
      <c r="V43138">
        <v>666408904.01999998</v>
      </c>
      <c r="W43138">
        <v>6.23</v>
      </c>
      <c r="X43138">
        <f t="shared" ref="X43138:X43201" si="2023">IF(AND($O43138 &lt;45, $P43138 &gt; 1), $J43138, 0)</f>
        <v>0</v>
      </c>
      <c r="Y43138">
        <f t="shared" ref="Y43138:Y43201" si="2024">IF(AND($O43138 &gt;68, $P43138 &lt; 1), $J43138, 0)</f>
        <v>0</v>
      </c>
    </row>
    <row r="43139" spans="1:25" x14ac:dyDescent="0.3">
      <c r="A43139" s="1">
        <v>38300</v>
      </c>
      <c r="B43139">
        <v>11</v>
      </c>
      <c r="C43139">
        <v>2004</v>
      </c>
      <c r="D43139" t="s">
        <v>23</v>
      </c>
      <c r="E43139">
        <v>1410.82</v>
      </c>
      <c r="F43139">
        <v>1447.35</v>
      </c>
      <c r="G43139">
        <v>1386.19</v>
      </c>
      <c r="H43139">
        <v>1432.06</v>
      </c>
      <c r="I43139">
        <f t="shared" si="2022"/>
        <v>-1247.8</v>
      </c>
      <c r="J43139">
        <v>4919473</v>
      </c>
      <c r="K43139">
        <v>1426.75</v>
      </c>
      <c r="L43139">
        <v>0.5</v>
      </c>
      <c r="M43139">
        <v>2</v>
      </c>
      <c r="N43139">
        <v>926.04181818181814</v>
      </c>
      <c r="O43139" s="9">
        <v>31.45</v>
      </c>
      <c r="P43139" s="9">
        <v>506.02</v>
      </c>
      <c r="Q43139">
        <v>1698.09</v>
      </c>
      <c r="R43139">
        <v>154</v>
      </c>
      <c r="S43139">
        <v>1517.75</v>
      </c>
      <c r="T43139">
        <v>97.01</v>
      </c>
      <c r="U43139">
        <v>0.91</v>
      </c>
      <c r="V43139">
        <v>7044980504.3800001</v>
      </c>
      <c r="W43139">
        <v>65.900000000000006</v>
      </c>
      <c r="X43139">
        <f t="shared" si="2023"/>
        <v>4919473</v>
      </c>
      <c r="Y43139">
        <f t="shared" si="2024"/>
        <v>0</v>
      </c>
    </row>
    <row r="43140" spans="1:25" x14ac:dyDescent="0.3">
      <c r="A43140" s="1">
        <v>38301</v>
      </c>
      <c r="B43140">
        <v>11</v>
      </c>
      <c r="C43140">
        <v>2004</v>
      </c>
      <c r="D43140" t="s">
        <v>25</v>
      </c>
      <c r="E43140">
        <v>659.88</v>
      </c>
      <c r="F43140">
        <v>695.75</v>
      </c>
      <c r="G43140">
        <v>654</v>
      </c>
      <c r="H43140">
        <v>661.8</v>
      </c>
      <c r="I43140">
        <f t="shared" si="2022"/>
        <v>770.26</v>
      </c>
      <c r="J43140">
        <v>1811395</v>
      </c>
      <c r="K43140">
        <v>654.9</v>
      </c>
      <c r="L43140">
        <v>1</v>
      </c>
      <c r="M43140">
        <v>1</v>
      </c>
      <c r="N43140">
        <v>927.58181818181799</v>
      </c>
      <c r="O43140" s="9">
        <v>47.99</v>
      </c>
      <c r="P43140" s="9">
        <v>-265.77999999999997</v>
      </c>
      <c r="Q43140">
        <v>1699.63</v>
      </c>
      <c r="R43140">
        <v>155.54</v>
      </c>
      <c r="S43140">
        <v>1517.75</v>
      </c>
      <c r="T43140">
        <v>97.01</v>
      </c>
      <c r="U43140">
        <v>1.39</v>
      </c>
      <c r="V43140">
        <v>1198781211</v>
      </c>
      <c r="W43140">
        <v>102.26</v>
      </c>
      <c r="X43140">
        <f t="shared" si="2023"/>
        <v>0</v>
      </c>
      <c r="Y43140">
        <f t="shared" si="2024"/>
        <v>0</v>
      </c>
    </row>
    <row r="43141" spans="1:25" x14ac:dyDescent="0.3">
      <c r="A43141" s="1">
        <v>38302</v>
      </c>
      <c r="B43141">
        <v>11</v>
      </c>
      <c r="C43141">
        <v>2004</v>
      </c>
      <c r="D43141" t="s">
        <v>22</v>
      </c>
      <c r="E43141">
        <v>453.96</v>
      </c>
      <c r="F43141">
        <v>490.04</v>
      </c>
      <c r="G43141">
        <v>427.14</v>
      </c>
      <c r="H43141">
        <v>428.81</v>
      </c>
      <c r="I43141">
        <f t="shared" si="2022"/>
        <v>232.98999999999995</v>
      </c>
      <c r="J43141">
        <v>6287008</v>
      </c>
      <c r="K43141">
        <v>421.53</v>
      </c>
      <c r="L43141">
        <v>0</v>
      </c>
      <c r="M43141">
        <v>2</v>
      </c>
      <c r="N43141">
        <v>988.86272727272706</v>
      </c>
      <c r="O43141" s="9">
        <v>46.55</v>
      </c>
      <c r="P43141" s="9">
        <v>-560.04999999999995</v>
      </c>
      <c r="Q43141">
        <v>1760.91</v>
      </c>
      <c r="R43141">
        <v>216.82</v>
      </c>
      <c r="S43141">
        <v>1517.75</v>
      </c>
      <c r="T43141">
        <v>97.01</v>
      </c>
      <c r="U43141">
        <v>0.69</v>
      </c>
      <c r="V43141">
        <v>2695931900.48</v>
      </c>
      <c r="W43141">
        <v>9.6</v>
      </c>
      <c r="X43141">
        <f t="shared" si="2023"/>
        <v>0</v>
      </c>
      <c r="Y43141">
        <f t="shared" si="2024"/>
        <v>0</v>
      </c>
    </row>
    <row r="43142" spans="1:25" x14ac:dyDescent="0.3">
      <c r="A43142" s="1">
        <v>38303</v>
      </c>
      <c r="B43142">
        <v>11</v>
      </c>
      <c r="C43142">
        <v>2004</v>
      </c>
      <c r="D43142" t="s">
        <v>26</v>
      </c>
      <c r="E43142">
        <v>1168.3699999999999</v>
      </c>
      <c r="F43142">
        <v>1170.5899999999999</v>
      </c>
      <c r="G43142">
        <v>1155.8800000000001</v>
      </c>
      <c r="H43142">
        <v>1170.05</v>
      </c>
      <c r="I43142">
        <f t="shared" si="2022"/>
        <v>-741.24</v>
      </c>
      <c r="J43142">
        <v>3593653</v>
      </c>
      <c r="K43142">
        <v>1178.3800000000001</v>
      </c>
      <c r="L43142">
        <v>0</v>
      </c>
      <c r="M43142">
        <v>1.5</v>
      </c>
      <c r="N43142">
        <v>1058.5899999999999</v>
      </c>
      <c r="O43142" s="9">
        <v>31.1</v>
      </c>
      <c r="P43142" s="9">
        <v>111.46</v>
      </c>
      <c r="Q43142">
        <v>1830.64</v>
      </c>
      <c r="R43142">
        <v>286.54000000000002</v>
      </c>
      <c r="S43142">
        <v>1517.75</v>
      </c>
      <c r="T43142">
        <v>97.01</v>
      </c>
      <c r="U43142">
        <v>1.21</v>
      </c>
      <c r="V43142">
        <v>4204753692.6500001</v>
      </c>
      <c r="W43142">
        <v>38.33</v>
      </c>
      <c r="X43142">
        <f t="shared" si="2023"/>
        <v>3593653</v>
      </c>
      <c r="Y43142">
        <f t="shared" si="2024"/>
        <v>0</v>
      </c>
    </row>
    <row r="43143" spans="1:25" x14ac:dyDescent="0.3">
      <c r="A43143" s="1">
        <v>38304</v>
      </c>
      <c r="B43143">
        <v>11</v>
      </c>
      <c r="C43143">
        <v>2004</v>
      </c>
      <c r="D43143" t="s">
        <v>22</v>
      </c>
      <c r="E43143">
        <v>1090.56</v>
      </c>
      <c r="F43143">
        <v>1120.6199999999999</v>
      </c>
      <c r="G43143">
        <v>1085.48</v>
      </c>
      <c r="H43143">
        <v>1101.69</v>
      </c>
      <c r="I43143">
        <f t="shared" si="2022"/>
        <v>68.3599999999999</v>
      </c>
      <c r="J43143">
        <v>7567532</v>
      </c>
      <c r="K43143">
        <v>1100.04</v>
      </c>
      <c r="L43143">
        <v>0</v>
      </c>
      <c r="M43143">
        <v>1</v>
      </c>
      <c r="N43143">
        <v>1070.513636363637</v>
      </c>
      <c r="O43143" s="9">
        <v>59.78</v>
      </c>
      <c r="P43143" s="9">
        <v>31.18</v>
      </c>
      <c r="Q43143">
        <v>1842.56</v>
      </c>
      <c r="R43143">
        <v>298.47000000000003</v>
      </c>
      <c r="S43143">
        <v>1517.75</v>
      </c>
      <c r="T43143">
        <v>97.01</v>
      </c>
      <c r="U43143">
        <v>1.48</v>
      </c>
      <c r="V43143">
        <v>8337074329.0799999</v>
      </c>
      <c r="W43143">
        <v>103.77</v>
      </c>
      <c r="X43143">
        <f t="shared" si="2023"/>
        <v>0</v>
      </c>
      <c r="Y43143">
        <f t="shared" si="2024"/>
        <v>0</v>
      </c>
    </row>
    <row r="43144" spans="1:25" x14ac:dyDescent="0.3">
      <c r="A43144" s="1">
        <v>38305</v>
      </c>
      <c r="B43144">
        <v>11</v>
      </c>
      <c r="C43144">
        <v>2004</v>
      </c>
      <c r="D43144" t="s">
        <v>24</v>
      </c>
      <c r="E43144">
        <v>1097.22</v>
      </c>
      <c r="F43144">
        <v>1143.2</v>
      </c>
      <c r="G43144">
        <v>1092.8900000000001</v>
      </c>
      <c r="H43144">
        <v>1113.4000000000001</v>
      </c>
      <c r="I43144">
        <f t="shared" si="2022"/>
        <v>-11.710000000000036</v>
      </c>
      <c r="J43144">
        <v>8763242</v>
      </c>
      <c r="K43144">
        <v>1113.48</v>
      </c>
      <c r="L43144">
        <v>1</v>
      </c>
      <c r="M43144">
        <v>1</v>
      </c>
      <c r="N43144">
        <v>1034.9445454545451</v>
      </c>
      <c r="O43144" s="9">
        <v>64.44</v>
      </c>
      <c r="P43144" s="9">
        <v>78.459999999999994</v>
      </c>
      <c r="Q43144">
        <v>1806.99</v>
      </c>
      <c r="R43144">
        <v>262.89999999999998</v>
      </c>
      <c r="S43144">
        <v>1517.75</v>
      </c>
      <c r="T43144">
        <v>97.01</v>
      </c>
      <c r="U43144">
        <v>0.51</v>
      </c>
      <c r="V43144">
        <v>9756993642.7999992</v>
      </c>
      <c r="W43144">
        <v>32.42</v>
      </c>
      <c r="X43144">
        <f t="shared" si="2023"/>
        <v>0</v>
      </c>
      <c r="Y43144">
        <f t="shared" si="2024"/>
        <v>0</v>
      </c>
    </row>
    <row r="43145" spans="1:25" x14ac:dyDescent="0.3">
      <c r="A43145" s="1">
        <v>38306</v>
      </c>
      <c r="B43145">
        <v>11</v>
      </c>
      <c r="C43145">
        <v>2004</v>
      </c>
      <c r="D43145" t="s">
        <v>22</v>
      </c>
      <c r="E43145">
        <v>1125.03</v>
      </c>
      <c r="F43145">
        <v>1159.9000000000001</v>
      </c>
      <c r="G43145">
        <v>1112.22</v>
      </c>
      <c r="H43145">
        <v>1126.54</v>
      </c>
      <c r="I43145">
        <f t="shared" si="2022"/>
        <v>-13.139999999999873</v>
      </c>
      <c r="J43145">
        <v>7470855</v>
      </c>
      <c r="K43145">
        <v>1129.3699999999999</v>
      </c>
      <c r="L43145">
        <v>0</v>
      </c>
      <c r="M43145">
        <v>1.5</v>
      </c>
      <c r="N43145">
        <v>959.34545454545446</v>
      </c>
      <c r="O43145" s="9">
        <v>67.930000000000007</v>
      </c>
      <c r="P43145" s="9">
        <v>167.19</v>
      </c>
      <c r="Q43145">
        <v>1731.39</v>
      </c>
      <c r="R43145">
        <v>187.3</v>
      </c>
      <c r="S43145">
        <v>1517.75</v>
      </c>
      <c r="T43145">
        <v>97.01</v>
      </c>
      <c r="U43145">
        <v>0.99</v>
      </c>
      <c r="V43145">
        <v>8416216991.6999998</v>
      </c>
      <c r="W43145">
        <v>24.61</v>
      </c>
      <c r="X43145">
        <f t="shared" si="2023"/>
        <v>0</v>
      </c>
      <c r="Y43145">
        <f t="shared" si="2024"/>
        <v>0</v>
      </c>
    </row>
    <row r="43146" spans="1:25" x14ac:dyDescent="0.3">
      <c r="A43146" s="1">
        <v>38307</v>
      </c>
      <c r="B43146">
        <v>11</v>
      </c>
      <c r="C43146">
        <v>2004</v>
      </c>
      <c r="D43146" t="s">
        <v>24</v>
      </c>
      <c r="E43146">
        <v>1413.39</v>
      </c>
      <c r="F43146">
        <v>1438.31</v>
      </c>
      <c r="G43146">
        <v>1395.35</v>
      </c>
      <c r="H43146">
        <v>1435.55</v>
      </c>
      <c r="I43146">
        <f t="shared" si="2022"/>
        <v>-309.01</v>
      </c>
      <c r="J43146">
        <v>2625495</v>
      </c>
      <c r="K43146">
        <v>1436.91</v>
      </c>
      <c r="L43146">
        <v>0</v>
      </c>
      <c r="M43146">
        <v>1</v>
      </c>
      <c r="N43146">
        <v>928.43545454545426</v>
      </c>
      <c r="O43146" s="9">
        <v>63.33</v>
      </c>
      <c r="P43146" s="9">
        <v>507.11</v>
      </c>
      <c r="Q43146">
        <v>1700.48</v>
      </c>
      <c r="R43146">
        <v>156.38999999999999</v>
      </c>
      <c r="S43146">
        <v>1517.75</v>
      </c>
      <c r="T43146">
        <v>97.01</v>
      </c>
      <c r="U43146">
        <v>0.74</v>
      </c>
      <c r="V43146">
        <v>3769029347.25</v>
      </c>
      <c r="W43146">
        <v>136.26</v>
      </c>
      <c r="X43146">
        <f t="shared" si="2023"/>
        <v>0</v>
      </c>
      <c r="Y43146">
        <f t="shared" si="2024"/>
        <v>0</v>
      </c>
    </row>
    <row r="43147" spans="1:25" x14ac:dyDescent="0.3">
      <c r="A43147" s="1">
        <v>38308</v>
      </c>
      <c r="B43147">
        <v>11</v>
      </c>
      <c r="C43147">
        <v>2004</v>
      </c>
      <c r="D43147" t="s">
        <v>22</v>
      </c>
      <c r="E43147">
        <v>393.45</v>
      </c>
      <c r="F43147">
        <v>422.14</v>
      </c>
      <c r="G43147">
        <v>388.2</v>
      </c>
      <c r="H43147">
        <v>394.96</v>
      </c>
      <c r="I43147">
        <f t="shared" si="2022"/>
        <v>1040.5899999999999</v>
      </c>
      <c r="J43147">
        <v>1689230</v>
      </c>
      <c r="K43147">
        <v>401.69</v>
      </c>
      <c r="L43147">
        <v>1</v>
      </c>
      <c r="M43147">
        <v>1</v>
      </c>
      <c r="N43147">
        <v>890.41181818181803</v>
      </c>
      <c r="O43147" s="9">
        <v>67.97</v>
      </c>
      <c r="P43147" s="9">
        <v>-495.45</v>
      </c>
      <c r="Q43147">
        <v>1662.46</v>
      </c>
      <c r="R43147">
        <v>118.37</v>
      </c>
      <c r="S43147">
        <v>1517.75</v>
      </c>
      <c r="T43147">
        <v>97.01</v>
      </c>
      <c r="U43147">
        <v>1.41</v>
      </c>
      <c r="V43147">
        <v>667178280.79999995</v>
      </c>
      <c r="W43147">
        <v>57.35</v>
      </c>
      <c r="X43147">
        <f t="shared" si="2023"/>
        <v>0</v>
      </c>
      <c r="Y43147">
        <f t="shared" si="2024"/>
        <v>0</v>
      </c>
    </row>
    <row r="43148" spans="1:25" x14ac:dyDescent="0.3">
      <c r="A43148" s="1">
        <v>38309</v>
      </c>
      <c r="B43148">
        <v>11</v>
      </c>
      <c r="C43148">
        <v>2004</v>
      </c>
      <c r="D43148" t="s">
        <v>24</v>
      </c>
      <c r="E43148">
        <v>1019.91</v>
      </c>
      <c r="F43148">
        <v>1069.51</v>
      </c>
      <c r="G43148">
        <v>1012.44</v>
      </c>
      <c r="H43148">
        <v>1026.51</v>
      </c>
      <c r="I43148">
        <f t="shared" si="2022"/>
        <v>-631.54999999999995</v>
      </c>
      <c r="J43148">
        <v>6586619</v>
      </c>
      <c r="K43148">
        <v>1024.03</v>
      </c>
      <c r="L43148">
        <v>0.5</v>
      </c>
      <c r="M43148">
        <v>1.5</v>
      </c>
      <c r="N43148">
        <v>977.14272727272737</v>
      </c>
      <c r="O43148" s="9">
        <v>39.1</v>
      </c>
      <c r="P43148" s="9">
        <v>49.37</v>
      </c>
      <c r="Q43148">
        <v>1749.19</v>
      </c>
      <c r="R43148">
        <v>205.1</v>
      </c>
      <c r="S43148">
        <v>1517.75</v>
      </c>
      <c r="T43148">
        <v>97.01</v>
      </c>
      <c r="U43148">
        <v>0.87</v>
      </c>
      <c r="V43148">
        <v>6761230269.6899996</v>
      </c>
      <c r="W43148">
        <v>107.63</v>
      </c>
      <c r="X43148">
        <f t="shared" si="2023"/>
        <v>6586619</v>
      </c>
      <c r="Y43148">
        <f t="shared" si="2024"/>
        <v>0</v>
      </c>
    </row>
    <row r="43149" spans="1:25" x14ac:dyDescent="0.3">
      <c r="A43149" s="1">
        <v>38310</v>
      </c>
      <c r="B43149">
        <v>11</v>
      </c>
      <c r="C43149">
        <v>2004</v>
      </c>
      <c r="D43149" t="s">
        <v>26</v>
      </c>
      <c r="E43149">
        <v>339.18</v>
      </c>
      <c r="F43149">
        <v>374.08</v>
      </c>
      <c r="G43149">
        <v>293.64</v>
      </c>
      <c r="H43149">
        <v>295.08999999999997</v>
      </c>
      <c r="I43149">
        <f t="shared" si="2022"/>
        <v>731.42000000000007</v>
      </c>
      <c r="J43149">
        <v>7781604</v>
      </c>
      <c r="K43149">
        <v>286.58999999999997</v>
      </c>
      <c r="L43149">
        <v>0</v>
      </c>
      <c r="M43149">
        <v>2</v>
      </c>
      <c r="N43149">
        <v>911.8</v>
      </c>
      <c r="O43149" s="9">
        <v>49.92</v>
      </c>
      <c r="P43149" s="9">
        <v>-616.71</v>
      </c>
      <c r="Q43149">
        <v>1683.85</v>
      </c>
      <c r="R43149">
        <v>139.75</v>
      </c>
      <c r="S43149">
        <v>1517.75</v>
      </c>
      <c r="T43149">
        <v>97.01</v>
      </c>
      <c r="U43149">
        <v>0.86</v>
      </c>
      <c r="V43149">
        <v>2296273524.3600001</v>
      </c>
      <c r="W43149">
        <v>7.62</v>
      </c>
      <c r="X43149">
        <f t="shared" si="2023"/>
        <v>0</v>
      </c>
      <c r="Y43149">
        <f t="shared" si="2024"/>
        <v>0</v>
      </c>
    </row>
    <row r="43150" spans="1:25" x14ac:dyDescent="0.3">
      <c r="A43150" s="1">
        <v>38311</v>
      </c>
      <c r="B43150">
        <v>11</v>
      </c>
      <c r="C43150">
        <v>2004</v>
      </c>
      <c r="D43150" t="s">
        <v>24</v>
      </c>
      <c r="E43150">
        <v>1462.13</v>
      </c>
      <c r="F43150">
        <v>1480.2</v>
      </c>
      <c r="G43150">
        <v>1422.29</v>
      </c>
      <c r="H43150">
        <v>1449</v>
      </c>
      <c r="I43150">
        <f t="shared" si="2022"/>
        <v>-1153.9100000000001</v>
      </c>
      <c r="J43150">
        <v>6311101</v>
      </c>
      <c r="K43150">
        <v>1454.89</v>
      </c>
      <c r="L43150">
        <v>0.5</v>
      </c>
      <c r="M43150">
        <v>1</v>
      </c>
      <c r="N43150">
        <v>1002.737272727273</v>
      </c>
      <c r="O43150" s="9">
        <v>46.14</v>
      </c>
      <c r="P43150" s="9">
        <v>446.26</v>
      </c>
      <c r="Q43150">
        <v>1774.78</v>
      </c>
      <c r="R43150">
        <v>230.69</v>
      </c>
      <c r="S43150">
        <v>1517.75</v>
      </c>
      <c r="T43150">
        <v>97.01</v>
      </c>
      <c r="U43150">
        <v>1.34</v>
      </c>
      <c r="V43150">
        <v>9144785349</v>
      </c>
      <c r="W43150">
        <v>43.08</v>
      </c>
      <c r="X43150">
        <f t="shared" si="2023"/>
        <v>0</v>
      </c>
      <c r="Y43150">
        <f t="shared" si="2024"/>
        <v>0</v>
      </c>
    </row>
    <row r="43151" spans="1:25" x14ac:dyDescent="0.3">
      <c r="A43151" s="1">
        <v>38312</v>
      </c>
      <c r="B43151">
        <v>11</v>
      </c>
      <c r="C43151">
        <v>2004</v>
      </c>
      <c r="D43151" t="s">
        <v>25</v>
      </c>
      <c r="E43151">
        <v>1356.34</v>
      </c>
      <c r="F43151">
        <v>1370.19</v>
      </c>
      <c r="G43151">
        <v>1315.36</v>
      </c>
      <c r="H43151">
        <v>1335.89</v>
      </c>
      <c r="I43151">
        <f t="shared" si="2022"/>
        <v>113.1099999999999</v>
      </c>
      <c r="J43151">
        <v>7191662</v>
      </c>
      <c r="K43151">
        <v>1342.38</v>
      </c>
      <c r="L43151">
        <v>1</v>
      </c>
      <c r="M43151">
        <v>1</v>
      </c>
      <c r="N43151">
        <v>903.43181818181813</v>
      </c>
      <c r="O43151" s="9">
        <v>41.73</v>
      </c>
      <c r="P43151" s="9">
        <v>432.46</v>
      </c>
      <c r="Q43151">
        <v>1675.48</v>
      </c>
      <c r="R43151">
        <v>131.38999999999999</v>
      </c>
      <c r="S43151">
        <v>1517.75</v>
      </c>
      <c r="T43151">
        <v>97.01</v>
      </c>
      <c r="U43151">
        <v>0.51</v>
      </c>
      <c r="V43151">
        <v>9607269349.1800003</v>
      </c>
      <c r="W43151">
        <v>44.74</v>
      </c>
      <c r="X43151">
        <f t="shared" si="2023"/>
        <v>7191662</v>
      </c>
      <c r="Y43151">
        <f t="shared" si="2024"/>
        <v>0</v>
      </c>
    </row>
    <row r="43152" spans="1:25" x14ac:dyDescent="0.3">
      <c r="A43152" s="1">
        <v>38313</v>
      </c>
      <c r="B43152">
        <v>11</v>
      </c>
      <c r="C43152">
        <v>2004</v>
      </c>
      <c r="D43152" t="s">
        <v>24</v>
      </c>
      <c r="E43152">
        <v>1205.53</v>
      </c>
      <c r="F43152">
        <v>1222.72</v>
      </c>
      <c r="G43152">
        <v>1172.01</v>
      </c>
      <c r="H43152">
        <v>1195.81</v>
      </c>
      <c r="I43152">
        <f t="shared" si="2022"/>
        <v>140.08000000000015</v>
      </c>
      <c r="J43152">
        <v>3212432</v>
      </c>
      <c r="K43152">
        <v>1194.2</v>
      </c>
      <c r="L43152">
        <v>0</v>
      </c>
      <c r="M43152">
        <v>2</v>
      </c>
      <c r="N43152">
        <v>864.48181818181831</v>
      </c>
      <c r="O43152" s="9">
        <v>50.04</v>
      </c>
      <c r="P43152" s="9">
        <v>331.33</v>
      </c>
      <c r="Q43152">
        <v>1636.53</v>
      </c>
      <c r="R43152">
        <v>92.44</v>
      </c>
      <c r="S43152">
        <v>1517.75</v>
      </c>
      <c r="T43152">
        <v>97.01</v>
      </c>
      <c r="U43152">
        <v>0.68</v>
      </c>
      <c r="V43152">
        <v>3841458309.9200001</v>
      </c>
      <c r="W43152">
        <v>24.27</v>
      </c>
      <c r="X43152">
        <f t="shared" si="2023"/>
        <v>0</v>
      </c>
      <c r="Y43152">
        <f t="shared" si="2024"/>
        <v>0</v>
      </c>
    </row>
    <row r="43153" spans="1:25" x14ac:dyDescent="0.3">
      <c r="A43153" s="1">
        <v>38314</v>
      </c>
      <c r="B43153">
        <v>11</v>
      </c>
      <c r="C43153">
        <v>2004</v>
      </c>
      <c r="D43153" t="s">
        <v>24</v>
      </c>
      <c r="E43153">
        <v>1304.95</v>
      </c>
      <c r="F43153">
        <v>1336.05</v>
      </c>
      <c r="G43153">
        <v>1288.31</v>
      </c>
      <c r="H43153">
        <v>1301.21</v>
      </c>
      <c r="I43153">
        <f t="shared" si="2022"/>
        <v>-105.40000000000009</v>
      </c>
      <c r="J43153">
        <v>7668268</v>
      </c>
      <c r="K43153">
        <v>1292.28</v>
      </c>
      <c r="L43153">
        <v>0</v>
      </c>
      <c r="M43153">
        <v>1</v>
      </c>
      <c r="N43153">
        <v>842.03272727272736</v>
      </c>
      <c r="O43153" s="9">
        <v>32.25</v>
      </c>
      <c r="P43153" s="9">
        <v>459.18</v>
      </c>
      <c r="Q43153">
        <v>1614.08</v>
      </c>
      <c r="R43153">
        <v>69.989999999999995</v>
      </c>
      <c r="S43153">
        <v>1517.75</v>
      </c>
      <c r="T43153">
        <v>97.01</v>
      </c>
      <c r="U43153">
        <v>0.89</v>
      </c>
      <c r="V43153">
        <v>9978027004.2800007</v>
      </c>
      <c r="W43153">
        <v>31.47</v>
      </c>
      <c r="X43153">
        <f t="shared" si="2023"/>
        <v>7668268</v>
      </c>
      <c r="Y43153">
        <f t="shared" si="2024"/>
        <v>0</v>
      </c>
    </row>
    <row r="43154" spans="1:25" x14ac:dyDescent="0.3">
      <c r="A43154" s="1">
        <v>38315</v>
      </c>
      <c r="B43154">
        <v>11</v>
      </c>
      <c r="C43154">
        <v>2004</v>
      </c>
      <c r="D43154" t="s">
        <v>23</v>
      </c>
      <c r="E43154">
        <v>716</v>
      </c>
      <c r="F43154">
        <v>729.9</v>
      </c>
      <c r="G43154">
        <v>699.26</v>
      </c>
      <c r="H43154">
        <v>710.43</v>
      </c>
      <c r="I43154">
        <f t="shared" si="2022"/>
        <v>590.78000000000009</v>
      </c>
      <c r="J43154">
        <v>3859315</v>
      </c>
      <c r="K43154">
        <v>715.1</v>
      </c>
      <c r="L43154">
        <v>0</v>
      </c>
      <c r="M43154">
        <v>1.5</v>
      </c>
      <c r="N43154">
        <v>806.06090909090915</v>
      </c>
      <c r="O43154" s="9">
        <v>58.94</v>
      </c>
      <c r="P43154" s="9">
        <v>-95.63</v>
      </c>
      <c r="Q43154">
        <v>1578.11</v>
      </c>
      <c r="R43154">
        <v>34.020000000000003</v>
      </c>
      <c r="S43154">
        <v>1517.75</v>
      </c>
      <c r="T43154">
        <v>97.01</v>
      </c>
      <c r="U43154">
        <v>0.73</v>
      </c>
      <c r="V43154">
        <v>2741773155.4499998</v>
      </c>
      <c r="W43154">
        <v>263.06</v>
      </c>
      <c r="X43154">
        <f t="shared" si="2023"/>
        <v>0</v>
      </c>
      <c r="Y43154">
        <f t="shared" si="2024"/>
        <v>0</v>
      </c>
    </row>
    <row r="43155" spans="1:25" x14ac:dyDescent="0.3">
      <c r="A43155" s="1">
        <v>38316</v>
      </c>
      <c r="B43155">
        <v>11</v>
      </c>
      <c r="C43155">
        <v>2004</v>
      </c>
      <c r="D43155" t="s">
        <v>24</v>
      </c>
      <c r="E43155">
        <v>296.83999999999997</v>
      </c>
      <c r="F43155">
        <v>323.62</v>
      </c>
      <c r="G43155">
        <v>251.57</v>
      </c>
      <c r="H43155">
        <v>281.81</v>
      </c>
      <c r="I43155">
        <f t="shared" si="2022"/>
        <v>428.61999999999995</v>
      </c>
      <c r="J43155">
        <v>1833771</v>
      </c>
      <c r="K43155">
        <v>276.8</v>
      </c>
      <c r="L43155">
        <v>0</v>
      </c>
      <c r="M43155">
        <v>1</v>
      </c>
      <c r="N43155">
        <v>810.22818181818172</v>
      </c>
      <c r="O43155" s="9">
        <v>46.54</v>
      </c>
      <c r="P43155" s="9">
        <v>-528.41999999999996</v>
      </c>
      <c r="Q43155">
        <v>1582.27</v>
      </c>
      <c r="R43155">
        <v>38.18</v>
      </c>
      <c r="S43155">
        <v>1517.75</v>
      </c>
      <c r="T43155">
        <v>97.01</v>
      </c>
      <c r="U43155">
        <v>0.73</v>
      </c>
      <c r="V43155">
        <v>516775005.50999999</v>
      </c>
      <c r="W43155">
        <v>36.31</v>
      </c>
      <c r="X43155">
        <f t="shared" si="2023"/>
        <v>0</v>
      </c>
      <c r="Y43155">
        <f t="shared" si="2024"/>
        <v>0</v>
      </c>
    </row>
    <row r="43156" spans="1:25" x14ac:dyDescent="0.3">
      <c r="A43156" s="1">
        <v>38317</v>
      </c>
      <c r="B43156">
        <v>11</v>
      </c>
      <c r="C43156">
        <v>2004</v>
      </c>
      <c r="D43156" t="s">
        <v>23</v>
      </c>
      <c r="E43156">
        <v>777.45</v>
      </c>
      <c r="F43156">
        <v>795.26</v>
      </c>
      <c r="G43156">
        <v>747.83</v>
      </c>
      <c r="H43156">
        <v>786.53</v>
      </c>
      <c r="I43156">
        <f t="shared" si="2022"/>
        <v>-504.71999999999997</v>
      </c>
      <c r="J43156">
        <v>6318002</v>
      </c>
      <c r="K43156">
        <v>790.8</v>
      </c>
      <c r="L43156">
        <v>0</v>
      </c>
      <c r="M43156">
        <v>1</v>
      </c>
      <c r="N43156">
        <v>912.77</v>
      </c>
      <c r="O43156" s="9">
        <v>64.72</v>
      </c>
      <c r="P43156" s="9">
        <v>-126.24</v>
      </c>
      <c r="Q43156">
        <v>1684.82</v>
      </c>
      <c r="R43156">
        <v>140.72</v>
      </c>
      <c r="S43156">
        <v>1517.75</v>
      </c>
      <c r="T43156">
        <v>97.01</v>
      </c>
      <c r="U43156">
        <v>1.32</v>
      </c>
      <c r="V43156">
        <v>4969298113.0600004</v>
      </c>
      <c r="W43156">
        <v>51.2</v>
      </c>
      <c r="X43156">
        <f t="shared" si="2023"/>
        <v>0</v>
      </c>
      <c r="Y43156">
        <f t="shared" si="2024"/>
        <v>0</v>
      </c>
    </row>
    <row r="43157" spans="1:25" x14ac:dyDescent="0.3">
      <c r="A43157" s="1">
        <v>38318</v>
      </c>
      <c r="B43157">
        <v>11</v>
      </c>
      <c r="C43157">
        <v>2004</v>
      </c>
      <c r="D43157" t="s">
        <v>26</v>
      </c>
      <c r="E43157">
        <v>1019.18</v>
      </c>
      <c r="F43157">
        <v>1029.53</v>
      </c>
      <c r="G43157">
        <v>1007.61</v>
      </c>
      <c r="H43157">
        <v>1017.29</v>
      </c>
      <c r="I43157">
        <f t="shared" si="2022"/>
        <v>-230.76</v>
      </c>
      <c r="J43157">
        <v>4355794</v>
      </c>
      <c r="K43157">
        <v>1009.32</v>
      </c>
      <c r="L43157">
        <v>0</v>
      </c>
      <c r="M43157">
        <v>1</v>
      </c>
      <c r="N43157">
        <v>871.7672727272726</v>
      </c>
      <c r="O43157" s="9">
        <v>67.540000000000006</v>
      </c>
      <c r="P43157" s="9">
        <v>145.52000000000001</v>
      </c>
      <c r="Q43157">
        <v>1643.81</v>
      </c>
      <c r="R43157">
        <v>99.72</v>
      </c>
      <c r="S43157">
        <v>1517.75</v>
      </c>
      <c r="T43157">
        <v>97.01</v>
      </c>
      <c r="U43157">
        <v>1.44</v>
      </c>
      <c r="V43157">
        <v>4431105678.2600002</v>
      </c>
      <c r="W43157">
        <v>21.07</v>
      </c>
      <c r="X43157">
        <f t="shared" si="2023"/>
        <v>0</v>
      </c>
      <c r="Y43157">
        <f t="shared" si="2024"/>
        <v>0</v>
      </c>
    </row>
    <row r="43158" spans="1:25" x14ac:dyDescent="0.3">
      <c r="A43158" s="1">
        <v>38319</v>
      </c>
      <c r="B43158">
        <v>11</v>
      </c>
      <c r="C43158">
        <v>2004</v>
      </c>
      <c r="D43158" t="s">
        <v>23</v>
      </c>
      <c r="E43158">
        <v>1340.19</v>
      </c>
      <c r="F43158">
        <v>1357.21</v>
      </c>
      <c r="G43158">
        <v>1336.16</v>
      </c>
      <c r="H43158">
        <v>1349</v>
      </c>
      <c r="I43158">
        <f t="shared" si="2022"/>
        <v>-331.71000000000004</v>
      </c>
      <c r="J43158">
        <v>8928682</v>
      </c>
      <c r="K43158">
        <v>1356.23</v>
      </c>
      <c r="L43158">
        <v>0.5</v>
      </c>
      <c r="M43158">
        <v>1</v>
      </c>
      <c r="N43158">
        <v>827.9336363636362</v>
      </c>
      <c r="O43158" s="9">
        <v>34.450000000000003</v>
      </c>
      <c r="P43158" s="9">
        <v>521.07000000000005</v>
      </c>
      <c r="Q43158">
        <v>1599.98</v>
      </c>
      <c r="R43158">
        <v>55.89</v>
      </c>
      <c r="S43158">
        <v>1517.75</v>
      </c>
      <c r="T43158">
        <v>97.01</v>
      </c>
      <c r="U43158">
        <v>1.24</v>
      </c>
      <c r="V43158">
        <v>12044792018</v>
      </c>
      <c r="W43158">
        <v>36.200000000000003</v>
      </c>
      <c r="X43158">
        <f t="shared" si="2023"/>
        <v>8928682</v>
      </c>
      <c r="Y43158">
        <f t="shared" si="2024"/>
        <v>0</v>
      </c>
    </row>
    <row r="43159" spans="1:25" x14ac:dyDescent="0.3">
      <c r="A43159" s="1">
        <v>38320</v>
      </c>
      <c r="B43159">
        <v>11</v>
      </c>
      <c r="C43159">
        <v>2004</v>
      </c>
      <c r="D43159" t="s">
        <v>23</v>
      </c>
      <c r="E43159">
        <v>293.04000000000002</v>
      </c>
      <c r="F43159">
        <v>320.44</v>
      </c>
      <c r="G43159">
        <v>292.67</v>
      </c>
      <c r="H43159">
        <v>307.74</v>
      </c>
      <c r="I43159">
        <f t="shared" si="2022"/>
        <v>1041.26</v>
      </c>
      <c r="J43159">
        <v>4769254</v>
      </c>
      <c r="K43159">
        <v>314.67</v>
      </c>
      <c r="L43159">
        <v>1</v>
      </c>
      <c r="M43159">
        <v>1</v>
      </c>
      <c r="N43159">
        <v>822.71545454545458</v>
      </c>
      <c r="O43159" s="9">
        <v>67.02</v>
      </c>
      <c r="P43159" s="9">
        <v>-514.98</v>
      </c>
      <c r="Q43159">
        <v>1594.76</v>
      </c>
      <c r="R43159">
        <v>50.67</v>
      </c>
      <c r="S43159">
        <v>1517.75</v>
      </c>
      <c r="T43159">
        <v>97.01</v>
      </c>
      <c r="U43159">
        <v>1.33</v>
      </c>
      <c r="V43159">
        <v>1467690225.96</v>
      </c>
      <c r="W43159">
        <v>20.04</v>
      </c>
      <c r="X43159">
        <f t="shared" si="2023"/>
        <v>0</v>
      </c>
      <c r="Y43159">
        <f t="shared" si="2024"/>
        <v>0</v>
      </c>
    </row>
    <row r="43160" spans="1:25" x14ac:dyDescent="0.3">
      <c r="A43160" s="1">
        <v>38321</v>
      </c>
      <c r="B43160">
        <v>11</v>
      </c>
      <c r="C43160">
        <v>2004</v>
      </c>
      <c r="D43160" t="s">
        <v>26</v>
      </c>
      <c r="E43160">
        <v>1296.9100000000001</v>
      </c>
      <c r="F43160">
        <v>1345.03</v>
      </c>
      <c r="G43160">
        <v>1251.25</v>
      </c>
      <c r="H43160">
        <v>1295.4000000000001</v>
      </c>
      <c r="I43160">
        <f t="shared" si="2022"/>
        <v>-987.66000000000008</v>
      </c>
      <c r="J43160">
        <v>8214003</v>
      </c>
      <c r="K43160">
        <v>1290.72</v>
      </c>
      <c r="L43160">
        <v>0</v>
      </c>
      <c r="M43160">
        <v>1</v>
      </c>
      <c r="N43160">
        <v>903.66090909090894</v>
      </c>
      <c r="O43160" s="9">
        <v>68.95</v>
      </c>
      <c r="P43160" s="9">
        <v>391.74</v>
      </c>
      <c r="Q43160">
        <v>1675.71</v>
      </c>
      <c r="R43160">
        <v>131.62</v>
      </c>
      <c r="S43160">
        <v>1517.75</v>
      </c>
      <c r="T43160">
        <v>97.01</v>
      </c>
      <c r="U43160">
        <v>0.78</v>
      </c>
      <c r="V43160">
        <v>10640419486.200001</v>
      </c>
      <c r="W43160">
        <v>32.46</v>
      </c>
      <c r="X43160">
        <f t="shared" si="2023"/>
        <v>0</v>
      </c>
      <c r="Y43160">
        <f t="shared" si="2024"/>
        <v>0</v>
      </c>
    </row>
    <row r="43161" spans="1:25" x14ac:dyDescent="0.3">
      <c r="A43161" s="1">
        <v>38322</v>
      </c>
      <c r="B43161">
        <v>12</v>
      </c>
      <c r="C43161">
        <v>2004</v>
      </c>
      <c r="D43161" t="s">
        <v>23</v>
      </c>
      <c r="E43161">
        <v>356.77</v>
      </c>
      <c r="F43161">
        <v>377.65</v>
      </c>
      <c r="G43161">
        <v>334.18</v>
      </c>
      <c r="H43161">
        <v>356.64</v>
      </c>
      <c r="I43161">
        <f t="shared" si="2022"/>
        <v>938.7600000000001</v>
      </c>
      <c r="J43161">
        <v>9392617</v>
      </c>
      <c r="K43161">
        <v>362.99</v>
      </c>
      <c r="L43161">
        <v>1</v>
      </c>
      <c r="M43161">
        <v>1</v>
      </c>
      <c r="N43161">
        <v>912.82090909090914</v>
      </c>
      <c r="O43161" s="9">
        <v>50.39</v>
      </c>
      <c r="P43161" s="9">
        <v>-556.17999999999995</v>
      </c>
      <c r="Q43161">
        <v>1684.87</v>
      </c>
      <c r="R43161">
        <v>140.78</v>
      </c>
      <c r="S43161">
        <v>1517.75</v>
      </c>
      <c r="T43161">
        <v>97.01</v>
      </c>
      <c r="U43161">
        <v>1.43</v>
      </c>
      <c r="V43161">
        <v>3349782926.8800001</v>
      </c>
      <c r="W43161">
        <v>21.29</v>
      </c>
      <c r="X43161">
        <f t="shared" si="2023"/>
        <v>0</v>
      </c>
      <c r="Y43161">
        <f t="shared" si="2024"/>
        <v>0</v>
      </c>
    </row>
    <row r="43162" spans="1:25" x14ac:dyDescent="0.3">
      <c r="A43162" s="1">
        <v>38323</v>
      </c>
      <c r="B43162">
        <v>12</v>
      </c>
      <c r="C43162">
        <v>2004</v>
      </c>
      <c r="D43162" t="s">
        <v>26</v>
      </c>
      <c r="E43162">
        <v>920.91</v>
      </c>
      <c r="F43162">
        <v>968.31</v>
      </c>
      <c r="G43162">
        <v>904.19</v>
      </c>
      <c r="H43162">
        <v>907.44</v>
      </c>
      <c r="I43162">
        <f t="shared" si="2022"/>
        <v>-550.80000000000007</v>
      </c>
      <c r="J43162">
        <v>7746405</v>
      </c>
      <c r="K43162">
        <v>901.3</v>
      </c>
      <c r="L43162">
        <v>0</v>
      </c>
      <c r="M43162">
        <v>1</v>
      </c>
      <c r="N43162">
        <v>902.18454545454551</v>
      </c>
      <c r="O43162" s="9">
        <v>44.36</v>
      </c>
      <c r="P43162" s="9">
        <v>5.26</v>
      </c>
      <c r="Q43162">
        <v>1674.23</v>
      </c>
      <c r="R43162">
        <v>130.13999999999999</v>
      </c>
      <c r="S43162">
        <v>1517.75</v>
      </c>
      <c r="T43162">
        <v>97.01</v>
      </c>
      <c r="U43162">
        <v>1.01</v>
      </c>
      <c r="V43162">
        <v>7029397753.1999998</v>
      </c>
      <c r="W43162">
        <v>21.51</v>
      </c>
      <c r="X43162">
        <f t="shared" si="2023"/>
        <v>7746405</v>
      </c>
      <c r="Y43162">
        <f t="shared" si="2024"/>
        <v>0</v>
      </c>
    </row>
    <row r="43163" spans="1:25" x14ac:dyDescent="0.3">
      <c r="A43163" s="1">
        <v>38324</v>
      </c>
      <c r="B43163">
        <v>12</v>
      </c>
      <c r="C43163">
        <v>2004</v>
      </c>
      <c r="D43163" t="s">
        <v>23</v>
      </c>
      <c r="E43163">
        <v>965.86</v>
      </c>
      <c r="F43163">
        <v>996.65</v>
      </c>
      <c r="G43163">
        <v>915.91</v>
      </c>
      <c r="H43163">
        <v>948.87</v>
      </c>
      <c r="I43163">
        <f t="shared" si="2022"/>
        <v>-41.42999999999995</v>
      </c>
      <c r="J43163">
        <v>4157004</v>
      </c>
      <c r="K43163">
        <v>945.62</v>
      </c>
      <c r="L43163">
        <v>0</v>
      </c>
      <c r="M43163">
        <v>1</v>
      </c>
      <c r="N43163">
        <v>889.90454545454554</v>
      </c>
      <c r="O43163" s="9">
        <v>64.72</v>
      </c>
      <c r="P43163" s="9">
        <v>58.97</v>
      </c>
      <c r="Q43163">
        <v>1661.95</v>
      </c>
      <c r="R43163">
        <v>117.86</v>
      </c>
      <c r="S43163">
        <v>1517.75</v>
      </c>
      <c r="T43163">
        <v>97.01</v>
      </c>
      <c r="U43163">
        <v>0.56999999999999995</v>
      </c>
      <c r="V43163">
        <v>3944456385.48</v>
      </c>
      <c r="W43163">
        <v>167.12</v>
      </c>
      <c r="X43163">
        <f t="shared" si="2023"/>
        <v>0</v>
      </c>
      <c r="Y43163">
        <f t="shared" si="2024"/>
        <v>0</v>
      </c>
    </row>
    <row r="43164" spans="1:25" x14ac:dyDescent="0.3">
      <c r="A43164" s="1">
        <v>38325</v>
      </c>
      <c r="B43164">
        <v>12</v>
      </c>
      <c r="C43164">
        <v>2004</v>
      </c>
      <c r="D43164" t="s">
        <v>24</v>
      </c>
      <c r="E43164">
        <v>910.45</v>
      </c>
      <c r="F43164">
        <v>932.92</v>
      </c>
      <c r="G43164">
        <v>903.89</v>
      </c>
      <c r="H43164">
        <v>905.52</v>
      </c>
      <c r="I43164">
        <f t="shared" si="2022"/>
        <v>43.350000000000023</v>
      </c>
      <c r="J43164">
        <v>4930073</v>
      </c>
      <c r="K43164">
        <v>896.43</v>
      </c>
      <c r="L43164">
        <v>0</v>
      </c>
      <c r="M43164">
        <v>1</v>
      </c>
      <c r="N43164">
        <v>856.91363636363644</v>
      </c>
      <c r="O43164" s="9">
        <v>42.79</v>
      </c>
      <c r="P43164" s="9">
        <v>48.61</v>
      </c>
      <c r="Q43164">
        <v>1628.96</v>
      </c>
      <c r="R43164">
        <v>84.87</v>
      </c>
      <c r="S43164">
        <v>1517.75</v>
      </c>
      <c r="T43164">
        <v>97.01</v>
      </c>
      <c r="U43164">
        <v>0.81</v>
      </c>
      <c r="V43164">
        <v>4464279702.96</v>
      </c>
      <c r="W43164">
        <v>55.75</v>
      </c>
      <c r="X43164">
        <f t="shared" si="2023"/>
        <v>4930073</v>
      </c>
      <c r="Y43164">
        <f t="shared" si="2024"/>
        <v>0</v>
      </c>
    </row>
    <row r="43165" spans="1:25" x14ac:dyDescent="0.3">
      <c r="A43165" s="1">
        <v>38326</v>
      </c>
      <c r="B43165">
        <v>12</v>
      </c>
      <c r="C43165">
        <v>2004</v>
      </c>
      <c r="D43165" t="s">
        <v>23</v>
      </c>
      <c r="E43165">
        <v>731.14</v>
      </c>
      <c r="F43165">
        <v>780.81</v>
      </c>
      <c r="G43165">
        <v>682.3</v>
      </c>
      <c r="H43165">
        <v>756.27</v>
      </c>
      <c r="I43165">
        <f t="shared" si="2022"/>
        <v>149.25</v>
      </c>
      <c r="J43165">
        <v>7126406</v>
      </c>
      <c r="K43165">
        <v>764.66</v>
      </c>
      <c r="L43165">
        <v>0</v>
      </c>
      <c r="M43165">
        <v>1</v>
      </c>
      <c r="N43165">
        <v>854.68181818181836</v>
      </c>
      <c r="O43165" s="9">
        <v>43.4</v>
      </c>
      <c r="P43165" s="9">
        <v>-98.41</v>
      </c>
      <c r="Q43165">
        <v>1626.73</v>
      </c>
      <c r="R43165">
        <v>82.64</v>
      </c>
      <c r="S43165">
        <v>1517.75</v>
      </c>
      <c r="T43165">
        <v>97.01</v>
      </c>
      <c r="U43165">
        <v>0.66</v>
      </c>
      <c r="V43165">
        <v>5389487065.6199999</v>
      </c>
      <c r="W43165">
        <v>91.44</v>
      </c>
      <c r="X43165">
        <f t="shared" si="2023"/>
        <v>0</v>
      </c>
      <c r="Y43165">
        <f t="shared" si="2024"/>
        <v>0</v>
      </c>
    </row>
    <row r="43166" spans="1:25" x14ac:dyDescent="0.3">
      <c r="A43166" s="1">
        <v>38327</v>
      </c>
      <c r="B43166">
        <v>12</v>
      </c>
      <c r="C43166">
        <v>2004</v>
      </c>
      <c r="D43166" t="s">
        <v>24</v>
      </c>
      <c r="E43166">
        <v>1429.64</v>
      </c>
      <c r="F43166">
        <v>1433.81</v>
      </c>
      <c r="G43166">
        <v>1404.43</v>
      </c>
      <c r="H43166">
        <v>1409.77</v>
      </c>
      <c r="I43166">
        <f t="shared" si="2022"/>
        <v>-653.5</v>
      </c>
      <c r="J43166">
        <v>7236829</v>
      </c>
      <c r="K43166">
        <v>1403.48</v>
      </c>
      <c r="L43166">
        <v>1</v>
      </c>
      <c r="M43166">
        <v>1</v>
      </c>
      <c r="N43166">
        <v>806.63272727272715</v>
      </c>
      <c r="O43166" s="9">
        <v>49.49</v>
      </c>
      <c r="P43166" s="9">
        <v>603.14</v>
      </c>
      <c r="Q43166">
        <v>1578.68</v>
      </c>
      <c r="R43166">
        <v>34.590000000000003</v>
      </c>
      <c r="S43166">
        <v>1517.75</v>
      </c>
      <c r="T43166">
        <v>97.01</v>
      </c>
      <c r="U43166">
        <v>1.38</v>
      </c>
      <c r="V43166">
        <v>10202264419.33</v>
      </c>
      <c r="W43166">
        <v>31.9</v>
      </c>
      <c r="X43166">
        <f t="shared" si="2023"/>
        <v>0</v>
      </c>
      <c r="Y43166">
        <f t="shared" si="2024"/>
        <v>0</v>
      </c>
    </row>
    <row r="43167" spans="1:25" x14ac:dyDescent="0.3">
      <c r="A43167" s="1">
        <v>38328</v>
      </c>
      <c r="B43167">
        <v>12</v>
      </c>
      <c r="C43167">
        <v>2004</v>
      </c>
      <c r="D43167" t="s">
        <v>22</v>
      </c>
      <c r="E43167">
        <v>338.56</v>
      </c>
      <c r="F43167">
        <v>360.55</v>
      </c>
      <c r="G43167">
        <v>299.14999999999998</v>
      </c>
      <c r="H43167">
        <v>335.5</v>
      </c>
      <c r="I43167">
        <f t="shared" si="2022"/>
        <v>1074.27</v>
      </c>
      <c r="J43167">
        <v>7472973</v>
      </c>
      <c r="K43167">
        <v>345.07</v>
      </c>
      <c r="L43167">
        <v>0.5</v>
      </c>
      <c r="M43167">
        <v>2</v>
      </c>
      <c r="N43167">
        <v>688.38090909090909</v>
      </c>
      <c r="O43167" s="9">
        <v>61.64</v>
      </c>
      <c r="P43167" s="9">
        <v>-352.88</v>
      </c>
      <c r="Q43167">
        <v>1460.43</v>
      </c>
      <c r="R43167">
        <v>-83.66</v>
      </c>
      <c r="S43167">
        <v>1517.75</v>
      </c>
      <c r="T43167">
        <v>97.01</v>
      </c>
      <c r="U43167">
        <v>1.47</v>
      </c>
      <c r="V43167">
        <v>2507182441.5</v>
      </c>
      <c r="W43167">
        <v>41.01</v>
      </c>
      <c r="X43167">
        <f t="shared" si="2023"/>
        <v>0</v>
      </c>
      <c r="Y43167">
        <f t="shared" si="2024"/>
        <v>0</v>
      </c>
    </row>
    <row r="43168" spans="1:25" x14ac:dyDescent="0.3">
      <c r="A43168" s="1">
        <v>38329</v>
      </c>
      <c r="B43168">
        <v>12</v>
      </c>
      <c r="C43168">
        <v>2004</v>
      </c>
      <c r="D43168" t="s">
        <v>24</v>
      </c>
      <c r="E43168">
        <v>523.9</v>
      </c>
      <c r="F43168">
        <v>546.70000000000005</v>
      </c>
      <c r="G43168">
        <v>488.99</v>
      </c>
      <c r="H43168">
        <v>535.12</v>
      </c>
      <c r="I43168">
        <f t="shared" si="2022"/>
        <v>-199.62</v>
      </c>
      <c r="J43168">
        <v>4527288</v>
      </c>
      <c r="K43168">
        <v>533.04</v>
      </c>
      <c r="L43168">
        <v>1</v>
      </c>
      <c r="M43168">
        <v>2</v>
      </c>
      <c r="N43168">
        <v>731.50636363636374</v>
      </c>
      <c r="O43168" s="9">
        <v>40.82</v>
      </c>
      <c r="P43168" s="9">
        <v>-196.39</v>
      </c>
      <c r="Q43168">
        <v>1503.55</v>
      </c>
      <c r="R43168">
        <v>-40.54</v>
      </c>
      <c r="S43168">
        <v>1517.75</v>
      </c>
      <c r="T43168">
        <v>97.01</v>
      </c>
      <c r="U43168">
        <v>1.1399999999999999</v>
      </c>
      <c r="V43168">
        <v>2422642354.5599999</v>
      </c>
      <c r="W43168">
        <v>30.46</v>
      </c>
      <c r="X43168">
        <f t="shared" si="2023"/>
        <v>0</v>
      </c>
      <c r="Y43168">
        <f t="shared" si="2024"/>
        <v>0</v>
      </c>
    </row>
    <row r="43169" spans="1:25" x14ac:dyDescent="0.3">
      <c r="A43169" s="1">
        <v>38330</v>
      </c>
      <c r="B43169">
        <v>12</v>
      </c>
      <c r="C43169">
        <v>2004</v>
      </c>
      <c r="D43169" t="s">
        <v>24</v>
      </c>
      <c r="E43169">
        <v>1271.03</v>
      </c>
      <c r="F43169">
        <v>1298.73</v>
      </c>
      <c r="G43169">
        <v>1242.6500000000001</v>
      </c>
      <c r="H43169">
        <v>1291.5999999999999</v>
      </c>
      <c r="I43169">
        <f t="shared" si="2022"/>
        <v>-756.4799999999999</v>
      </c>
      <c r="J43169">
        <v>1072116</v>
      </c>
      <c r="K43169">
        <v>1294.56</v>
      </c>
      <c r="L43169">
        <v>1</v>
      </c>
      <c r="M43169">
        <v>1</v>
      </c>
      <c r="N43169">
        <v>697.73181818181831</v>
      </c>
      <c r="O43169" s="9">
        <v>53.08</v>
      </c>
      <c r="P43169" s="9">
        <v>593.87</v>
      </c>
      <c r="Q43169">
        <v>1469.78</v>
      </c>
      <c r="R43169">
        <v>-74.31</v>
      </c>
      <c r="S43169">
        <v>1517.75</v>
      </c>
      <c r="T43169">
        <v>97.01</v>
      </c>
      <c r="U43169">
        <v>1.36</v>
      </c>
      <c r="V43169">
        <v>1384745025.5999999</v>
      </c>
      <c r="W43169">
        <v>71.86</v>
      </c>
      <c r="X43169">
        <f t="shared" si="2023"/>
        <v>0</v>
      </c>
      <c r="Y43169">
        <f t="shared" si="2024"/>
        <v>0</v>
      </c>
    </row>
    <row r="43170" spans="1:25" x14ac:dyDescent="0.3">
      <c r="A43170" s="1">
        <v>38331</v>
      </c>
      <c r="B43170">
        <v>12</v>
      </c>
      <c r="C43170">
        <v>2004</v>
      </c>
      <c r="D43170" t="s">
        <v>26</v>
      </c>
      <c r="E43170">
        <v>1202.31</v>
      </c>
      <c r="F43170">
        <v>1207.43</v>
      </c>
      <c r="G43170">
        <v>1188.99</v>
      </c>
      <c r="H43170">
        <v>1198.1400000000001</v>
      </c>
      <c r="I43170">
        <f t="shared" si="2022"/>
        <v>93.459999999999809</v>
      </c>
      <c r="J43170">
        <v>2260057</v>
      </c>
      <c r="K43170">
        <v>1195.18</v>
      </c>
      <c r="L43170">
        <v>0.5</v>
      </c>
      <c r="M43170">
        <v>1</v>
      </c>
      <c r="N43170">
        <v>617.92454545454541</v>
      </c>
      <c r="O43170" s="9">
        <v>64.84</v>
      </c>
      <c r="P43170" s="9">
        <v>580.22</v>
      </c>
      <c r="Q43170">
        <v>1389.97</v>
      </c>
      <c r="R43170">
        <v>-154.12</v>
      </c>
      <c r="S43170">
        <v>1517.75</v>
      </c>
      <c r="T43170">
        <v>97.01</v>
      </c>
      <c r="U43170">
        <v>0.79</v>
      </c>
      <c r="V43170">
        <v>2707864693.98</v>
      </c>
      <c r="W43170">
        <v>52</v>
      </c>
      <c r="X43170">
        <f t="shared" si="2023"/>
        <v>0</v>
      </c>
      <c r="Y43170">
        <f t="shared" si="2024"/>
        <v>0</v>
      </c>
    </row>
    <row r="43171" spans="1:25" x14ac:dyDescent="0.3">
      <c r="A43171" s="1">
        <v>38332</v>
      </c>
      <c r="B43171">
        <v>12</v>
      </c>
      <c r="C43171">
        <v>2004</v>
      </c>
      <c r="D43171" t="s">
        <v>25</v>
      </c>
      <c r="E43171">
        <v>1385.27</v>
      </c>
      <c r="F43171">
        <v>1399.76</v>
      </c>
      <c r="G43171">
        <v>1349.91</v>
      </c>
      <c r="H43171">
        <v>1396.16</v>
      </c>
      <c r="I43171">
        <f t="shared" si="2022"/>
        <v>-198.01999999999998</v>
      </c>
      <c r="J43171">
        <v>4429264</v>
      </c>
      <c r="K43171">
        <v>1396</v>
      </c>
      <c r="L43171">
        <v>0.5</v>
      </c>
      <c r="M43171">
        <v>1.5</v>
      </c>
      <c r="N43171">
        <v>535.29272727272735</v>
      </c>
      <c r="O43171" s="9">
        <v>42.09</v>
      </c>
      <c r="P43171" s="9">
        <v>860.87</v>
      </c>
      <c r="Q43171">
        <v>1307.3399999999999</v>
      </c>
      <c r="R43171">
        <v>-236.75</v>
      </c>
      <c r="S43171">
        <v>1517.75</v>
      </c>
      <c r="T43171">
        <v>97.01</v>
      </c>
      <c r="U43171">
        <v>1.01</v>
      </c>
      <c r="V43171">
        <v>6183961226.2399998</v>
      </c>
      <c r="W43171">
        <v>48.46</v>
      </c>
      <c r="X43171">
        <f t="shared" si="2023"/>
        <v>4429264</v>
      </c>
      <c r="Y43171">
        <f t="shared" si="2024"/>
        <v>0</v>
      </c>
    </row>
    <row r="43172" spans="1:25" x14ac:dyDescent="0.3">
      <c r="A43172" s="1">
        <v>38333</v>
      </c>
      <c r="B43172">
        <v>12</v>
      </c>
      <c r="C43172">
        <v>2004</v>
      </c>
      <c r="D43172" t="s">
        <v>24</v>
      </c>
      <c r="E43172">
        <v>244.72</v>
      </c>
      <c r="F43172">
        <v>249.92</v>
      </c>
      <c r="G43172">
        <v>226.86</v>
      </c>
      <c r="H43172">
        <v>239.64</v>
      </c>
      <c r="I43172">
        <f t="shared" si="2022"/>
        <v>1156.52</v>
      </c>
      <c r="J43172">
        <v>7587246</v>
      </c>
      <c r="K43172">
        <v>237.2</v>
      </c>
      <c r="L43172">
        <v>1</v>
      </c>
      <c r="M43172">
        <v>1</v>
      </c>
      <c r="N43172">
        <v>525.44181818181812</v>
      </c>
      <c r="O43172" s="9">
        <v>62.76</v>
      </c>
      <c r="P43172" s="9">
        <v>-285.8</v>
      </c>
      <c r="Q43172">
        <v>1297.49</v>
      </c>
      <c r="R43172">
        <v>-246.6</v>
      </c>
      <c r="S43172">
        <v>1517.75</v>
      </c>
      <c r="T43172">
        <v>97.01</v>
      </c>
      <c r="U43172">
        <v>1.08</v>
      </c>
      <c r="V43172">
        <v>1818207631.4400001</v>
      </c>
      <c r="W43172">
        <v>21.29</v>
      </c>
      <c r="X43172">
        <f t="shared" si="2023"/>
        <v>0</v>
      </c>
      <c r="Y43172">
        <f t="shared" si="2024"/>
        <v>0</v>
      </c>
    </row>
    <row r="43173" spans="1:25" x14ac:dyDescent="0.3">
      <c r="A43173" s="1">
        <v>38334</v>
      </c>
      <c r="B43173">
        <v>12</v>
      </c>
      <c r="C43173">
        <v>2004</v>
      </c>
      <c r="D43173" t="s">
        <v>24</v>
      </c>
      <c r="E43173">
        <v>776.21</v>
      </c>
      <c r="F43173">
        <v>788.45</v>
      </c>
      <c r="G43173">
        <v>731.45</v>
      </c>
      <c r="H43173">
        <v>772.36</v>
      </c>
      <c r="I43173">
        <f t="shared" si="2022"/>
        <v>-532.72</v>
      </c>
      <c r="J43173">
        <v>8680104</v>
      </c>
      <c r="K43173">
        <v>772.49</v>
      </c>
      <c r="L43173">
        <v>0.5</v>
      </c>
      <c r="M43173">
        <v>1</v>
      </c>
      <c r="N43173">
        <v>618.16999999999996</v>
      </c>
      <c r="O43173" s="9">
        <v>45.28</v>
      </c>
      <c r="P43173" s="9">
        <v>154.19</v>
      </c>
      <c r="Q43173">
        <v>1390.22</v>
      </c>
      <c r="R43173">
        <v>-153.88</v>
      </c>
      <c r="S43173">
        <v>1517.75</v>
      </c>
      <c r="T43173">
        <v>97.01</v>
      </c>
      <c r="U43173">
        <v>0.69</v>
      </c>
      <c r="V43173">
        <v>6704165125.4399996</v>
      </c>
      <c r="W43173">
        <v>20.92</v>
      </c>
      <c r="X43173">
        <f t="shared" si="2023"/>
        <v>0</v>
      </c>
      <c r="Y43173">
        <f t="shared" si="2024"/>
        <v>0</v>
      </c>
    </row>
    <row r="43174" spans="1:25" x14ac:dyDescent="0.3">
      <c r="A43174" s="1">
        <v>38335</v>
      </c>
      <c r="B43174">
        <v>12</v>
      </c>
      <c r="C43174">
        <v>2004</v>
      </c>
      <c r="D43174" t="s">
        <v>22</v>
      </c>
      <c r="E43174">
        <v>572.67999999999995</v>
      </c>
      <c r="F43174">
        <v>598.39</v>
      </c>
      <c r="G43174">
        <v>555.45000000000005</v>
      </c>
      <c r="H43174">
        <v>585.97</v>
      </c>
      <c r="I43174">
        <f t="shared" si="2022"/>
        <v>186.39</v>
      </c>
      <c r="J43174">
        <v>2963190</v>
      </c>
      <c r="K43174">
        <v>593.01</v>
      </c>
      <c r="L43174">
        <v>1</v>
      </c>
      <c r="M43174">
        <v>1</v>
      </c>
      <c r="N43174">
        <v>615.58545454545447</v>
      </c>
      <c r="O43174" s="9">
        <v>64.36</v>
      </c>
      <c r="P43174" s="9">
        <v>-29.62</v>
      </c>
      <c r="Q43174">
        <v>1387.63</v>
      </c>
      <c r="R43174">
        <v>-156.46</v>
      </c>
      <c r="S43174">
        <v>1517.75</v>
      </c>
      <c r="T43174">
        <v>97.01</v>
      </c>
      <c r="U43174">
        <v>0.51</v>
      </c>
      <c r="V43174">
        <v>1736340444.3</v>
      </c>
      <c r="W43174">
        <v>51.66</v>
      </c>
      <c r="X43174">
        <f t="shared" si="2023"/>
        <v>0</v>
      </c>
      <c r="Y43174">
        <f t="shared" si="2024"/>
        <v>0</v>
      </c>
    </row>
    <row r="43175" spans="1:25" x14ac:dyDescent="0.3">
      <c r="A43175" s="1">
        <v>38336</v>
      </c>
      <c r="B43175">
        <v>12</v>
      </c>
      <c r="C43175">
        <v>2004</v>
      </c>
      <c r="D43175" t="s">
        <v>26</v>
      </c>
      <c r="E43175">
        <v>886.88</v>
      </c>
      <c r="F43175">
        <v>894.66</v>
      </c>
      <c r="G43175">
        <v>863.89</v>
      </c>
      <c r="H43175">
        <v>880.97</v>
      </c>
      <c r="I43175">
        <f t="shared" si="2022"/>
        <v>-295</v>
      </c>
      <c r="J43175">
        <v>7126431</v>
      </c>
      <c r="K43175">
        <v>871.14</v>
      </c>
      <c r="L43175">
        <v>0</v>
      </c>
      <c r="M43175">
        <v>2</v>
      </c>
      <c r="N43175">
        <v>637.91818181818189</v>
      </c>
      <c r="O43175" s="9">
        <v>33.86</v>
      </c>
      <c r="P43175" s="9">
        <v>243.05</v>
      </c>
      <c r="Q43175">
        <v>1409.96</v>
      </c>
      <c r="R43175">
        <v>-134.13</v>
      </c>
      <c r="S43175">
        <v>1517.75</v>
      </c>
      <c r="T43175">
        <v>97.01</v>
      </c>
      <c r="U43175">
        <v>1.1299999999999999</v>
      </c>
      <c r="V43175">
        <v>6278171918.0699997</v>
      </c>
      <c r="W43175">
        <v>48.3</v>
      </c>
      <c r="X43175">
        <f t="shared" si="2023"/>
        <v>7126431</v>
      </c>
      <c r="Y43175">
        <f t="shared" si="2024"/>
        <v>0</v>
      </c>
    </row>
    <row r="43176" spans="1:25" x14ac:dyDescent="0.3">
      <c r="A43176" s="1">
        <v>38337</v>
      </c>
      <c r="B43176">
        <v>12</v>
      </c>
      <c r="C43176">
        <v>2004</v>
      </c>
      <c r="D43176" t="s">
        <v>24</v>
      </c>
      <c r="E43176">
        <v>274.79000000000002</v>
      </c>
      <c r="F43176">
        <v>315.05</v>
      </c>
      <c r="G43176">
        <v>225.78</v>
      </c>
      <c r="H43176">
        <v>227.73</v>
      </c>
      <c r="I43176">
        <f t="shared" si="2022"/>
        <v>653.24</v>
      </c>
      <c r="J43176">
        <v>6667281</v>
      </c>
      <c r="K43176">
        <v>227.01</v>
      </c>
      <c r="L43176">
        <v>0</v>
      </c>
      <c r="M43176">
        <v>1</v>
      </c>
      <c r="N43176">
        <v>603.20818181818186</v>
      </c>
      <c r="O43176" s="9">
        <v>41.01</v>
      </c>
      <c r="P43176" s="9">
        <v>-375.48</v>
      </c>
      <c r="Q43176">
        <v>1375.25</v>
      </c>
      <c r="R43176">
        <v>-168.84</v>
      </c>
      <c r="S43176">
        <v>1517.75</v>
      </c>
      <c r="T43176">
        <v>97.01</v>
      </c>
      <c r="U43176">
        <v>0.88</v>
      </c>
      <c r="V43176">
        <v>1518339902.1300001</v>
      </c>
      <c r="W43176">
        <v>4.76</v>
      </c>
      <c r="X43176">
        <f t="shared" si="2023"/>
        <v>0</v>
      </c>
      <c r="Y43176">
        <f t="shared" si="2024"/>
        <v>0</v>
      </c>
    </row>
    <row r="43177" spans="1:25" x14ac:dyDescent="0.3">
      <c r="A43177" s="1">
        <v>38338</v>
      </c>
      <c r="B43177">
        <v>12</v>
      </c>
      <c r="C43177">
        <v>2004</v>
      </c>
      <c r="D43177" t="s">
        <v>22</v>
      </c>
      <c r="E43177">
        <v>109.46</v>
      </c>
      <c r="F43177">
        <v>110.55</v>
      </c>
      <c r="G43177">
        <v>104.95</v>
      </c>
      <c r="H43177">
        <v>109</v>
      </c>
      <c r="I43177">
        <f t="shared" si="2022"/>
        <v>118.72999999999999</v>
      </c>
      <c r="J43177">
        <v>3268597</v>
      </c>
      <c r="K43177">
        <v>114.87</v>
      </c>
      <c r="L43177">
        <v>0</v>
      </c>
      <c r="M43177">
        <v>1</v>
      </c>
      <c r="N43177">
        <v>607.39454545454544</v>
      </c>
      <c r="O43177" s="9">
        <v>36.31</v>
      </c>
      <c r="P43177" s="9">
        <v>-498.39</v>
      </c>
      <c r="Q43177">
        <v>1379.44</v>
      </c>
      <c r="R43177">
        <v>-164.65</v>
      </c>
      <c r="S43177">
        <v>1517.75</v>
      </c>
      <c r="T43177">
        <v>97.01</v>
      </c>
      <c r="U43177">
        <v>1.23</v>
      </c>
      <c r="V43177">
        <v>356277073</v>
      </c>
      <c r="W43177">
        <v>7.72</v>
      </c>
      <c r="X43177">
        <f t="shared" si="2023"/>
        <v>0</v>
      </c>
      <c r="Y43177">
        <f t="shared" si="2024"/>
        <v>0</v>
      </c>
    </row>
    <row r="43178" spans="1:25" x14ac:dyDescent="0.3">
      <c r="A43178" s="1">
        <v>38339</v>
      </c>
      <c r="B43178">
        <v>12</v>
      </c>
      <c r="C43178">
        <v>2004</v>
      </c>
      <c r="D43178" t="s">
        <v>24</v>
      </c>
      <c r="E43178">
        <v>813.25</v>
      </c>
      <c r="F43178">
        <v>816.33</v>
      </c>
      <c r="G43178">
        <v>796.96</v>
      </c>
      <c r="H43178">
        <v>809.88</v>
      </c>
      <c r="I43178">
        <f t="shared" si="2022"/>
        <v>-700.88</v>
      </c>
      <c r="J43178">
        <v>3025671</v>
      </c>
      <c r="K43178">
        <v>818.31</v>
      </c>
      <c r="L43178">
        <v>0</v>
      </c>
      <c r="M43178">
        <v>1</v>
      </c>
      <c r="N43178">
        <v>696.55363636363643</v>
      </c>
      <c r="O43178" s="9">
        <v>50.05</v>
      </c>
      <c r="P43178" s="9">
        <v>113.33</v>
      </c>
      <c r="Q43178">
        <v>1468.6</v>
      </c>
      <c r="R43178">
        <v>-75.489999999999995</v>
      </c>
      <c r="S43178">
        <v>1517.75</v>
      </c>
      <c r="T43178">
        <v>97.01</v>
      </c>
      <c r="U43178">
        <v>0.87</v>
      </c>
      <c r="V43178">
        <v>2450430429.48</v>
      </c>
      <c r="W43178">
        <v>134.58000000000001</v>
      </c>
      <c r="X43178">
        <f t="shared" si="2023"/>
        <v>0</v>
      </c>
      <c r="Y43178">
        <f t="shared" si="2024"/>
        <v>0</v>
      </c>
    </row>
    <row r="43179" spans="1:25" x14ac:dyDescent="0.3">
      <c r="A43179" s="1">
        <v>38340</v>
      </c>
      <c r="B43179">
        <v>12</v>
      </c>
      <c r="C43179">
        <v>2004</v>
      </c>
      <c r="D43179" t="s">
        <v>22</v>
      </c>
      <c r="E43179">
        <v>186.01</v>
      </c>
      <c r="F43179">
        <v>206.35</v>
      </c>
      <c r="G43179">
        <v>155.30000000000001</v>
      </c>
      <c r="H43179">
        <v>163.6</v>
      </c>
      <c r="I43179">
        <f t="shared" si="2022"/>
        <v>646.28</v>
      </c>
      <c r="J43179">
        <v>2083758</v>
      </c>
      <c r="K43179">
        <v>155.24</v>
      </c>
      <c r="L43179">
        <v>0</v>
      </c>
      <c r="M43179">
        <v>1.5</v>
      </c>
      <c r="N43179">
        <v>714.29090909090917</v>
      </c>
      <c r="O43179" s="9">
        <v>46.98</v>
      </c>
      <c r="P43179" s="9">
        <v>-550.69000000000005</v>
      </c>
      <c r="Q43179">
        <v>1486.34</v>
      </c>
      <c r="R43179">
        <v>-57.75</v>
      </c>
      <c r="S43179">
        <v>1517.75</v>
      </c>
      <c r="T43179">
        <v>97.01</v>
      </c>
      <c r="U43179">
        <v>0.59</v>
      </c>
      <c r="V43179">
        <v>340902808.80000001</v>
      </c>
      <c r="W43179">
        <v>7.98</v>
      </c>
      <c r="X43179">
        <f t="shared" si="2023"/>
        <v>0</v>
      </c>
      <c r="Y43179">
        <f t="shared" si="2024"/>
        <v>0</v>
      </c>
    </row>
    <row r="43180" spans="1:25" x14ac:dyDescent="0.3">
      <c r="A43180" s="1">
        <v>38341</v>
      </c>
      <c r="B43180">
        <v>12</v>
      </c>
      <c r="C43180">
        <v>2004</v>
      </c>
      <c r="D43180" t="s">
        <v>25</v>
      </c>
      <c r="E43180">
        <v>399.02</v>
      </c>
      <c r="F43180">
        <v>424.15</v>
      </c>
      <c r="G43180">
        <v>375.43</v>
      </c>
      <c r="H43180">
        <v>413.72</v>
      </c>
      <c r="I43180">
        <f t="shared" si="2022"/>
        <v>-250.12000000000003</v>
      </c>
      <c r="J43180">
        <v>2149943</v>
      </c>
      <c r="K43180">
        <v>420.01</v>
      </c>
      <c r="L43180">
        <v>1</v>
      </c>
      <c r="M43180">
        <v>1</v>
      </c>
      <c r="N43180">
        <v>765.95636363636356</v>
      </c>
      <c r="O43180" s="9">
        <v>42.82</v>
      </c>
      <c r="P43180" s="9">
        <v>-352.24</v>
      </c>
      <c r="Q43180">
        <v>1538</v>
      </c>
      <c r="R43180">
        <v>-6.09</v>
      </c>
      <c r="S43180">
        <v>1517.75</v>
      </c>
      <c r="T43180">
        <v>97.01</v>
      </c>
      <c r="U43180">
        <v>1.23</v>
      </c>
      <c r="V43180">
        <v>889474417.96000004</v>
      </c>
      <c r="W43180">
        <v>23.94</v>
      </c>
      <c r="X43180">
        <f t="shared" si="2023"/>
        <v>0</v>
      </c>
      <c r="Y43180">
        <f t="shared" si="2024"/>
        <v>0</v>
      </c>
    </row>
    <row r="43181" spans="1:25" x14ac:dyDescent="0.3">
      <c r="A43181" s="1">
        <v>38342</v>
      </c>
      <c r="B43181">
        <v>12</v>
      </c>
      <c r="C43181">
        <v>2004</v>
      </c>
      <c r="D43181" t="s">
        <v>24</v>
      </c>
      <c r="E43181">
        <v>268.48</v>
      </c>
      <c r="F43181">
        <v>307.18</v>
      </c>
      <c r="G43181">
        <v>259.72000000000003</v>
      </c>
      <c r="H43181">
        <v>289.19</v>
      </c>
      <c r="I43181">
        <f t="shared" si="2022"/>
        <v>124.53000000000003</v>
      </c>
      <c r="J43181">
        <v>8474855</v>
      </c>
      <c r="K43181">
        <v>287.14999999999998</v>
      </c>
      <c r="L43181">
        <v>0.5</v>
      </c>
      <c r="M43181">
        <v>1</v>
      </c>
      <c r="N43181">
        <v>780.38636363636363</v>
      </c>
      <c r="O43181" s="9">
        <v>65.260000000000005</v>
      </c>
      <c r="P43181" s="9">
        <v>-491.2</v>
      </c>
      <c r="Q43181">
        <v>1552.43</v>
      </c>
      <c r="R43181">
        <v>8.34</v>
      </c>
      <c r="S43181">
        <v>1517.75</v>
      </c>
      <c r="T43181">
        <v>97.01</v>
      </c>
      <c r="U43181">
        <v>1.01</v>
      </c>
      <c r="V43181">
        <v>2450843317.4499998</v>
      </c>
      <c r="W43181">
        <v>28.13</v>
      </c>
      <c r="X43181">
        <f t="shared" si="2023"/>
        <v>0</v>
      </c>
      <c r="Y43181">
        <f t="shared" si="2024"/>
        <v>0</v>
      </c>
    </row>
    <row r="43182" spans="1:25" x14ac:dyDescent="0.3">
      <c r="A43182" s="1">
        <v>38343</v>
      </c>
      <c r="B43182">
        <v>12</v>
      </c>
      <c r="C43182">
        <v>2004</v>
      </c>
      <c r="D43182" t="s">
        <v>24</v>
      </c>
      <c r="E43182">
        <v>1273.83</v>
      </c>
      <c r="F43182">
        <v>1313.56</v>
      </c>
      <c r="G43182">
        <v>1251.93</v>
      </c>
      <c r="H43182">
        <v>1287.8</v>
      </c>
      <c r="I43182">
        <f t="shared" si="2022"/>
        <v>-998.6099999999999</v>
      </c>
      <c r="J43182">
        <v>1478035</v>
      </c>
      <c r="K43182">
        <v>1279.3800000000001</v>
      </c>
      <c r="L43182">
        <v>0</v>
      </c>
      <c r="M43182">
        <v>1</v>
      </c>
      <c r="N43182">
        <v>827.46090909090901</v>
      </c>
      <c r="O43182" s="9">
        <v>56.12</v>
      </c>
      <c r="P43182" s="9">
        <v>460.34</v>
      </c>
      <c r="Q43182">
        <v>1599.51</v>
      </c>
      <c r="R43182">
        <v>55.42</v>
      </c>
      <c r="S43182">
        <v>1517.75</v>
      </c>
      <c r="T43182">
        <v>97.01</v>
      </c>
      <c r="U43182">
        <v>1.27</v>
      </c>
      <c r="V43182">
        <v>1903413473</v>
      </c>
      <c r="W43182">
        <v>209.45</v>
      </c>
      <c r="X43182">
        <f t="shared" si="2023"/>
        <v>0</v>
      </c>
      <c r="Y43182">
        <f t="shared" si="2024"/>
        <v>0</v>
      </c>
    </row>
    <row r="43183" spans="1:25" x14ac:dyDescent="0.3">
      <c r="A43183" s="1">
        <v>38344</v>
      </c>
      <c r="B43183">
        <v>12</v>
      </c>
      <c r="C43183">
        <v>2004</v>
      </c>
      <c r="D43183" t="s">
        <v>25</v>
      </c>
      <c r="E43183">
        <v>1241.8800000000001</v>
      </c>
      <c r="F43183">
        <v>1267.04</v>
      </c>
      <c r="G43183">
        <v>1230.32</v>
      </c>
      <c r="H43183">
        <v>1259.6500000000001</v>
      </c>
      <c r="I43183">
        <f t="shared" si="2022"/>
        <v>28.149999999999864</v>
      </c>
      <c r="J43183">
        <v>2590102</v>
      </c>
      <c r="K43183">
        <v>1255.1400000000001</v>
      </c>
      <c r="L43183">
        <v>0</v>
      </c>
      <c r="M43183">
        <v>1.5</v>
      </c>
      <c r="N43183">
        <v>768.01909090909101</v>
      </c>
      <c r="O43183" s="9">
        <v>66.28</v>
      </c>
      <c r="P43183" s="9">
        <v>491.63</v>
      </c>
      <c r="Q43183">
        <v>1540.06</v>
      </c>
      <c r="R43183">
        <v>-4.03</v>
      </c>
      <c r="S43183">
        <v>1517.75</v>
      </c>
      <c r="T43183">
        <v>97.01</v>
      </c>
      <c r="U43183">
        <v>0.63</v>
      </c>
      <c r="V43183">
        <v>3262621984.3000002</v>
      </c>
      <c r="W43183">
        <v>26.35</v>
      </c>
      <c r="X43183">
        <f t="shared" si="2023"/>
        <v>0</v>
      </c>
      <c r="Y43183">
        <f t="shared" si="2024"/>
        <v>0</v>
      </c>
    </row>
    <row r="43184" spans="1:25" x14ac:dyDescent="0.3">
      <c r="A43184" s="1">
        <v>38345</v>
      </c>
      <c r="B43184">
        <v>12</v>
      </c>
      <c r="C43184">
        <v>2004</v>
      </c>
      <c r="D43184" t="s">
        <v>23</v>
      </c>
      <c r="E43184">
        <v>787.25</v>
      </c>
      <c r="F43184">
        <v>808.17</v>
      </c>
      <c r="G43184">
        <v>741.46</v>
      </c>
      <c r="H43184">
        <v>743.93</v>
      </c>
      <c r="I43184">
        <f t="shared" si="2022"/>
        <v>515.72000000000014</v>
      </c>
      <c r="J43184">
        <v>9815231</v>
      </c>
      <c r="K43184">
        <v>753.26</v>
      </c>
      <c r="L43184">
        <v>0</v>
      </c>
      <c r="M43184">
        <v>1</v>
      </c>
      <c r="N43184">
        <v>730.00454545454545</v>
      </c>
      <c r="O43184" s="9">
        <v>38.340000000000003</v>
      </c>
      <c r="P43184" s="9">
        <v>13.93</v>
      </c>
      <c r="Q43184">
        <v>1502.05</v>
      </c>
      <c r="R43184">
        <v>-42.04</v>
      </c>
      <c r="S43184">
        <v>1517.75</v>
      </c>
      <c r="T43184">
        <v>97.01</v>
      </c>
      <c r="U43184">
        <v>0.87</v>
      </c>
      <c r="V43184">
        <v>7301844797.8299999</v>
      </c>
      <c r="W43184">
        <v>23.4</v>
      </c>
      <c r="X43184">
        <f t="shared" si="2023"/>
        <v>9815231</v>
      </c>
      <c r="Y43184">
        <f t="shared" si="2024"/>
        <v>0</v>
      </c>
    </row>
    <row r="43185" spans="1:25" x14ac:dyDescent="0.3">
      <c r="A43185" s="1">
        <v>38346</v>
      </c>
      <c r="B43185">
        <v>12</v>
      </c>
      <c r="C43185">
        <v>2004</v>
      </c>
      <c r="D43185" t="s">
        <v>22</v>
      </c>
      <c r="E43185">
        <v>821.16</v>
      </c>
      <c r="F43185">
        <v>838.56</v>
      </c>
      <c r="G43185">
        <v>818.4</v>
      </c>
      <c r="H43185">
        <v>831.63</v>
      </c>
      <c r="I43185">
        <f t="shared" si="2022"/>
        <v>-87.700000000000045</v>
      </c>
      <c r="J43185">
        <v>8261515</v>
      </c>
      <c r="K43185">
        <v>836.73</v>
      </c>
      <c r="L43185">
        <v>0</v>
      </c>
      <c r="M43185">
        <v>1</v>
      </c>
      <c r="N43185">
        <v>740.93636363636358</v>
      </c>
      <c r="O43185" s="9">
        <v>37.81</v>
      </c>
      <c r="P43185" s="9">
        <v>90.69</v>
      </c>
      <c r="Q43185">
        <v>1512.98</v>
      </c>
      <c r="R43185">
        <v>-31.11</v>
      </c>
      <c r="S43185">
        <v>1517.75</v>
      </c>
      <c r="T43185">
        <v>97.01</v>
      </c>
      <c r="U43185">
        <v>1.1200000000000001</v>
      </c>
      <c r="V43185">
        <v>6870523719.4499998</v>
      </c>
      <c r="W43185">
        <v>21.21</v>
      </c>
      <c r="X43185">
        <f t="shared" si="2023"/>
        <v>8261515</v>
      </c>
      <c r="Y43185">
        <f t="shared" si="2024"/>
        <v>0</v>
      </c>
    </row>
    <row r="43186" spans="1:25" x14ac:dyDescent="0.3">
      <c r="A43186" s="1">
        <v>38347</v>
      </c>
      <c r="B43186">
        <v>12</v>
      </c>
      <c r="C43186">
        <v>2004</v>
      </c>
      <c r="D43186" t="s">
        <v>26</v>
      </c>
      <c r="E43186">
        <v>471.75</v>
      </c>
      <c r="F43186">
        <v>504.73</v>
      </c>
      <c r="G43186">
        <v>433.69</v>
      </c>
      <c r="H43186">
        <v>499.16</v>
      </c>
      <c r="I43186">
        <f t="shared" si="2022"/>
        <v>332.46999999999997</v>
      </c>
      <c r="J43186">
        <v>7533172</v>
      </c>
      <c r="K43186">
        <v>495.15</v>
      </c>
      <c r="L43186">
        <v>0</v>
      </c>
      <c r="M43186">
        <v>1.5</v>
      </c>
      <c r="N43186">
        <v>749.93090909090904</v>
      </c>
      <c r="O43186" s="9">
        <v>55.16</v>
      </c>
      <c r="P43186" s="9">
        <v>-250.77</v>
      </c>
      <c r="Q43186">
        <v>1521.98</v>
      </c>
      <c r="R43186">
        <v>-22.11</v>
      </c>
      <c r="S43186">
        <v>1517.75</v>
      </c>
      <c r="T43186">
        <v>97.01</v>
      </c>
      <c r="U43186">
        <v>1.42</v>
      </c>
      <c r="V43186">
        <v>3760258135.52</v>
      </c>
      <c r="W43186">
        <v>10.61</v>
      </c>
      <c r="X43186">
        <f t="shared" si="2023"/>
        <v>0</v>
      </c>
      <c r="Y43186">
        <f t="shared" si="2024"/>
        <v>0</v>
      </c>
    </row>
    <row r="43187" spans="1:25" x14ac:dyDescent="0.3">
      <c r="A43187" s="1">
        <v>38348</v>
      </c>
      <c r="B43187">
        <v>12</v>
      </c>
      <c r="C43187">
        <v>2004</v>
      </c>
      <c r="D43187" t="s">
        <v>23</v>
      </c>
      <c r="E43187">
        <v>271.61</v>
      </c>
      <c r="F43187">
        <v>304.99</v>
      </c>
      <c r="G43187">
        <v>238.05</v>
      </c>
      <c r="H43187">
        <v>273.77999999999997</v>
      </c>
      <c r="I43187">
        <f t="shared" si="2022"/>
        <v>225.38000000000005</v>
      </c>
      <c r="J43187">
        <v>4133016</v>
      </c>
      <c r="K43187">
        <v>266.31</v>
      </c>
      <c r="L43187">
        <v>0</v>
      </c>
      <c r="M43187">
        <v>2</v>
      </c>
      <c r="N43187">
        <v>783.27909090909088</v>
      </c>
      <c r="O43187" s="9">
        <v>30.87</v>
      </c>
      <c r="P43187" s="9">
        <v>-509.5</v>
      </c>
      <c r="Q43187">
        <v>1555.32</v>
      </c>
      <c r="R43187">
        <v>11.23</v>
      </c>
      <c r="S43187">
        <v>1517.75</v>
      </c>
      <c r="T43187">
        <v>97.01</v>
      </c>
      <c r="U43187">
        <v>0.54</v>
      </c>
      <c r="V43187">
        <v>1131537120.48</v>
      </c>
      <c r="W43187">
        <v>13.9</v>
      </c>
      <c r="X43187">
        <f t="shared" si="2023"/>
        <v>0</v>
      </c>
      <c r="Y43187">
        <f t="shared" si="2024"/>
        <v>0</v>
      </c>
    </row>
    <row r="43188" spans="1:25" x14ac:dyDescent="0.3">
      <c r="A43188" s="1">
        <v>38349</v>
      </c>
      <c r="B43188">
        <v>12</v>
      </c>
      <c r="C43188">
        <v>2004</v>
      </c>
      <c r="D43188" t="s">
        <v>25</v>
      </c>
      <c r="E43188">
        <v>1098.3599999999999</v>
      </c>
      <c r="F43188">
        <v>1106.32</v>
      </c>
      <c r="G43188">
        <v>1074.43</v>
      </c>
      <c r="H43188">
        <v>1089.75</v>
      </c>
      <c r="I43188">
        <f t="shared" si="2022"/>
        <v>-815.97</v>
      </c>
      <c r="J43188">
        <v>6432974</v>
      </c>
      <c r="K43188">
        <v>1086.1300000000001</v>
      </c>
      <c r="L43188">
        <v>0.5</v>
      </c>
      <c r="M43188">
        <v>1.5</v>
      </c>
      <c r="N43188">
        <v>890.42272727272746</v>
      </c>
      <c r="O43188" s="9">
        <v>49.81</v>
      </c>
      <c r="P43188" s="9">
        <v>199.33</v>
      </c>
      <c r="Q43188">
        <v>1662.47</v>
      </c>
      <c r="R43188">
        <v>118.38</v>
      </c>
      <c r="S43188">
        <v>1517.75</v>
      </c>
      <c r="T43188">
        <v>97.01</v>
      </c>
      <c r="U43188">
        <v>0.8</v>
      </c>
      <c r="V43188">
        <v>7010333416.5</v>
      </c>
      <c r="W43188">
        <v>22.05</v>
      </c>
      <c r="X43188">
        <f t="shared" si="2023"/>
        <v>0</v>
      </c>
      <c r="Y43188">
        <f t="shared" si="2024"/>
        <v>0</v>
      </c>
    </row>
    <row r="43189" spans="1:25" x14ac:dyDescent="0.3">
      <c r="A43189" s="1">
        <v>38350</v>
      </c>
      <c r="B43189">
        <v>12</v>
      </c>
      <c r="C43189">
        <v>2004</v>
      </c>
      <c r="D43189" t="s">
        <v>24</v>
      </c>
      <c r="E43189">
        <v>1027.1199999999999</v>
      </c>
      <c r="F43189">
        <v>1048.79</v>
      </c>
      <c r="G43189">
        <v>988.71</v>
      </c>
      <c r="H43189">
        <v>1004.99</v>
      </c>
      <c r="I43189">
        <f t="shared" si="2022"/>
        <v>84.759999999999991</v>
      </c>
      <c r="J43189">
        <v>7046348</v>
      </c>
      <c r="K43189">
        <v>1013.43</v>
      </c>
      <c r="L43189">
        <v>0</v>
      </c>
      <c r="M43189">
        <v>1</v>
      </c>
      <c r="N43189">
        <v>849.9609090909089</v>
      </c>
      <c r="O43189" s="9">
        <v>51.08</v>
      </c>
      <c r="P43189" s="9">
        <v>155.03</v>
      </c>
      <c r="Q43189">
        <v>1622.01</v>
      </c>
      <c r="R43189">
        <v>77.92</v>
      </c>
      <c r="S43189">
        <v>1517.75</v>
      </c>
      <c r="T43189">
        <v>97.01</v>
      </c>
      <c r="U43189">
        <v>1.38</v>
      </c>
      <c r="V43189">
        <v>7081509276.5200005</v>
      </c>
      <c r="W43189">
        <v>48.75</v>
      </c>
      <c r="X43189">
        <f t="shared" si="2023"/>
        <v>0</v>
      </c>
      <c r="Y43189">
        <f t="shared" si="2024"/>
        <v>0</v>
      </c>
    </row>
    <row r="43190" spans="1:25" x14ac:dyDescent="0.3">
      <c r="A43190" s="1">
        <v>38351</v>
      </c>
      <c r="B43190">
        <v>12</v>
      </c>
      <c r="C43190">
        <v>2004</v>
      </c>
      <c r="D43190" t="s">
        <v>24</v>
      </c>
      <c r="E43190">
        <v>756.24</v>
      </c>
      <c r="F43190">
        <v>776.4</v>
      </c>
      <c r="G43190">
        <v>715.7</v>
      </c>
      <c r="H43190">
        <v>731.92</v>
      </c>
      <c r="I43190">
        <f t="shared" si="2022"/>
        <v>273.07000000000005</v>
      </c>
      <c r="J43190">
        <v>2002480</v>
      </c>
      <c r="K43190">
        <v>736.26</v>
      </c>
      <c r="L43190">
        <v>1</v>
      </c>
      <c r="M43190">
        <v>1</v>
      </c>
      <c r="N43190">
        <v>817.88</v>
      </c>
      <c r="O43190" s="9">
        <v>66.3</v>
      </c>
      <c r="P43190" s="9">
        <v>-85.96</v>
      </c>
      <c r="Q43190">
        <v>1589.93</v>
      </c>
      <c r="R43190">
        <v>45.83</v>
      </c>
      <c r="S43190">
        <v>1517.75</v>
      </c>
      <c r="T43190">
        <v>97.01</v>
      </c>
      <c r="U43190">
        <v>0.61</v>
      </c>
      <c r="V43190">
        <v>1465655161.5999999</v>
      </c>
      <c r="W43190">
        <v>74.88</v>
      </c>
      <c r="X43190">
        <f t="shared" si="2023"/>
        <v>0</v>
      </c>
      <c r="Y43190">
        <f t="shared" si="2024"/>
        <v>0</v>
      </c>
    </row>
    <row r="43191" spans="1:25" x14ac:dyDescent="0.3">
      <c r="A43191" s="1">
        <v>38352</v>
      </c>
      <c r="B43191">
        <v>12</v>
      </c>
      <c r="C43191">
        <v>2004</v>
      </c>
      <c r="D43191" t="s">
        <v>23</v>
      </c>
      <c r="E43191">
        <v>575.85</v>
      </c>
      <c r="F43191">
        <v>578.16999999999996</v>
      </c>
      <c r="G43191">
        <v>532.04999999999995</v>
      </c>
      <c r="H43191">
        <v>572.45000000000005</v>
      </c>
      <c r="I43191">
        <f t="shared" si="2022"/>
        <v>159.46999999999991</v>
      </c>
      <c r="J43191">
        <v>5298694</v>
      </c>
      <c r="K43191">
        <v>580.58000000000004</v>
      </c>
      <c r="L43191">
        <v>0</v>
      </c>
      <c r="M43191">
        <v>1.5</v>
      </c>
      <c r="N43191">
        <v>823.6036363636365</v>
      </c>
      <c r="O43191" s="9">
        <v>51.39</v>
      </c>
      <c r="P43191" s="9">
        <v>-251.15</v>
      </c>
      <c r="Q43191">
        <v>1595.65</v>
      </c>
      <c r="R43191">
        <v>51.56</v>
      </c>
      <c r="S43191">
        <v>1517.75</v>
      </c>
      <c r="T43191">
        <v>97.01</v>
      </c>
      <c r="U43191">
        <v>1.19</v>
      </c>
      <c r="V43191">
        <v>3033237380.3000002</v>
      </c>
      <c r="W43191">
        <v>165.81</v>
      </c>
      <c r="X43191">
        <f t="shared" si="2023"/>
        <v>0</v>
      </c>
      <c r="Y43191">
        <f t="shared" si="2024"/>
        <v>0</v>
      </c>
    </row>
    <row r="43192" spans="1:25" x14ac:dyDescent="0.3">
      <c r="A43192" s="1">
        <v>38353</v>
      </c>
      <c r="B43192">
        <v>1</v>
      </c>
      <c r="C43192">
        <v>2005</v>
      </c>
      <c r="D43192" t="s">
        <v>23</v>
      </c>
      <c r="E43192">
        <v>815.28</v>
      </c>
      <c r="F43192">
        <v>862.73</v>
      </c>
      <c r="G43192">
        <v>774.62</v>
      </c>
      <c r="H43192">
        <v>807.01</v>
      </c>
      <c r="I43192">
        <f t="shared" si="2022"/>
        <v>-234.55999999999995</v>
      </c>
      <c r="J43192">
        <v>3111383</v>
      </c>
      <c r="K43192">
        <v>803.49</v>
      </c>
      <c r="L43192">
        <v>0</v>
      </c>
      <c r="M43192">
        <v>2</v>
      </c>
      <c r="N43192">
        <v>905.56454545454551</v>
      </c>
      <c r="O43192" s="9">
        <v>36.47</v>
      </c>
      <c r="P43192" s="9">
        <v>-98.55</v>
      </c>
      <c r="Q43192">
        <v>1677.61</v>
      </c>
      <c r="R43192">
        <v>133.52000000000001</v>
      </c>
      <c r="S43192">
        <v>1517.75</v>
      </c>
      <c r="T43192">
        <v>97.01</v>
      </c>
      <c r="U43192">
        <v>0.8</v>
      </c>
      <c r="V43192">
        <v>2510917194.8299999</v>
      </c>
      <c r="W43192">
        <v>31.77</v>
      </c>
      <c r="X43192">
        <f t="shared" si="2023"/>
        <v>0</v>
      </c>
      <c r="Y43192">
        <f t="shared" si="2024"/>
        <v>0</v>
      </c>
    </row>
    <row r="43193" spans="1:25" x14ac:dyDescent="0.3">
      <c r="A43193" s="1">
        <v>38354</v>
      </c>
      <c r="B43193">
        <v>1</v>
      </c>
      <c r="C43193">
        <v>2005</v>
      </c>
      <c r="D43193" t="s">
        <v>25</v>
      </c>
      <c r="E43193">
        <v>638.07000000000005</v>
      </c>
      <c r="F43193">
        <v>661.75</v>
      </c>
      <c r="G43193">
        <v>599.09</v>
      </c>
      <c r="H43193">
        <v>633.94000000000005</v>
      </c>
      <c r="I43193">
        <f t="shared" si="2022"/>
        <v>173.06999999999994</v>
      </c>
      <c r="J43193">
        <v>3341179</v>
      </c>
      <c r="K43193">
        <v>638.70000000000005</v>
      </c>
      <c r="L43193">
        <v>0</v>
      </c>
      <c r="M43193">
        <v>1</v>
      </c>
      <c r="N43193">
        <v>956.61000000000013</v>
      </c>
      <c r="O43193" s="9">
        <v>59.87</v>
      </c>
      <c r="P43193" s="9">
        <v>-322.67</v>
      </c>
      <c r="Q43193">
        <v>1728.66</v>
      </c>
      <c r="R43193">
        <v>184.56</v>
      </c>
      <c r="S43193">
        <v>1517.75</v>
      </c>
      <c r="T43193">
        <v>97.01</v>
      </c>
      <c r="U43193">
        <v>1.1599999999999999</v>
      </c>
      <c r="V43193">
        <v>2118107015.26</v>
      </c>
      <c r="W43193">
        <v>18.07</v>
      </c>
      <c r="X43193">
        <f t="shared" si="2023"/>
        <v>0</v>
      </c>
      <c r="Y43193">
        <f t="shared" si="2024"/>
        <v>0</v>
      </c>
    </row>
    <row r="43194" spans="1:25" x14ac:dyDescent="0.3">
      <c r="A43194" s="1">
        <v>38355</v>
      </c>
      <c r="B43194">
        <v>1</v>
      </c>
      <c r="C43194">
        <v>2005</v>
      </c>
      <c r="D43194" t="s">
        <v>22</v>
      </c>
      <c r="E43194">
        <v>832.31</v>
      </c>
      <c r="F43194">
        <v>857.8</v>
      </c>
      <c r="G43194">
        <v>825.65</v>
      </c>
      <c r="H43194">
        <v>841.49</v>
      </c>
      <c r="I43194">
        <f t="shared" si="2022"/>
        <v>-207.54999999999995</v>
      </c>
      <c r="J43194">
        <v>1333649</v>
      </c>
      <c r="K43194">
        <v>851.47</v>
      </c>
      <c r="L43194">
        <v>0.5</v>
      </c>
      <c r="M43194">
        <v>1</v>
      </c>
      <c r="N43194">
        <v>998.51727272727283</v>
      </c>
      <c r="O43194" s="9">
        <v>57.57</v>
      </c>
      <c r="P43194" s="9">
        <v>-157.03</v>
      </c>
      <c r="Q43194">
        <v>1770.56</v>
      </c>
      <c r="R43194">
        <v>226.47</v>
      </c>
      <c r="S43194">
        <v>1517.75</v>
      </c>
      <c r="T43194">
        <v>97.01</v>
      </c>
      <c r="U43194">
        <v>0.56999999999999995</v>
      </c>
      <c r="V43194">
        <v>1122252297.01</v>
      </c>
      <c r="W43194">
        <v>201.37</v>
      </c>
      <c r="X43194">
        <f t="shared" si="2023"/>
        <v>0</v>
      </c>
      <c r="Y43194">
        <f t="shared" si="2024"/>
        <v>0</v>
      </c>
    </row>
    <row r="43195" spans="1:25" x14ac:dyDescent="0.3">
      <c r="A43195" s="1">
        <v>38356</v>
      </c>
      <c r="B43195">
        <v>1</v>
      </c>
      <c r="C43195">
        <v>2005</v>
      </c>
      <c r="D43195" t="s">
        <v>25</v>
      </c>
      <c r="E43195">
        <v>877.63</v>
      </c>
      <c r="F43195">
        <v>912.56</v>
      </c>
      <c r="G43195">
        <v>863.54</v>
      </c>
      <c r="H43195">
        <v>864.18</v>
      </c>
      <c r="I43195">
        <f t="shared" si="2022"/>
        <v>-22.689999999999941</v>
      </c>
      <c r="J43195">
        <v>8197632</v>
      </c>
      <c r="K43195">
        <v>870.3</v>
      </c>
      <c r="L43195">
        <v>1</v>
      </c>
      <c r="M43195">
        <v>1</v>
      </c>
      <c r="N43195">
        <v>1054.0218181818179</v>
      </c>
      <c r="O43195" s="9">
        <v>32.14</v>
      </c>
      <c r="P43195" s="9">
        <v>-189.84</v>
      </c>
      <c r="Q43195">
        <v>1826.07</v>
      </c>
      <c r="R43195">
        <v>281.98</v>
      </c>
      <c r="S43195">
        <v>1517.75</v>
      </c>
      <c r="T43195">
        <v>97.01</v>
      </c>
      <c r="U43195">
        <v>0.51</v>
      </c>
      <c r="V43195">
        <v>7084229621.7600002</v>
      </c>
      <c r="W43195">
        <v>21.29</v>
      </c>
      <c r="X43195">
        <f t="shared" si="2023"/>
        <v>0</v>
      </c>
      <c r="Y43195">
        <f t="shared" si="2024"/>
        <v>0</v>
      </c>
    </row>
    <row r="43196" spans="1:25" x14ac:dyDescent="0.3">
      <c r="A43196" s="1">
        <v>38357</v>
      </c>
      <c r="B43196">
        <v>1</v>
      </c>
      <c r="C43196">
        <v>2005</v>
      </c>
      <c r="D43196" t="s">
        <v>24</v>
      </c>
      <c r="E43196">
        <v>895.38</v>
      </c>
      <c r="F43196">
        <v>935.29</v>
      </c>
      <c r="G43196">
        <v>893.06</v>
      </c>
      <c r="H43196">
        <v>930.57</v>
      </c>
      <c r="I43196">
        <f t="shared" si="2022"/>
        <v>-66.3900000000001</v>
      </c>
      <c r="J43196">
        <v>7670451</v>
      </c>
      <c r="K43196">
        <v>938.01</v>
      </c>
      <c r="L43196">
        <v>0</v>
      </c>
      <c r="M43196">
        <v>1</v>
      </c>
      <c r="N43196">
        <v>1057.8036363636361</v>
      </c>
      <c r="O43196" s="9">
        <v>63.28</v>
      </c>
      <c r="P43196" s="9">
        <v>-127.23</v>
      </c>
      <c r="Q43196">
        <v>1829.85</v>
      </c>
      <c r="R43196">
        <v>285.76</v>
      </c>
      <c r="S43196">
        <v>1517.75</v>
      </c>
      <c r="T43196">
        <v>97.01</v>
      </c>
      <c r="U43196">
        <v>0.74</v>
      </c>
      <c r="V43196">
        <v>7137891587.0699997</v>
      </c>
      <c r="W43196">
        <v>60.99</v>
      </c>
      <c r="X43196">
        <f t="shared" si="2023"/>
        <v>0</v>
      </c>
      <c r="Y43196">
        <f t="shared" si="2024"/>
        <v>0</v>
      </c>
    </row>
    <row r="43197" spans="1:25" x14ac:dyDescent="0.3">
      <c r="A43197" s="1">
        <v>38358</v>
      </c>
      <c r="B43197">
        <v>1</v>
      </c>
      <c r="C43197">
        <v>2005</v>
      </c>
      <c r="D43197" t="s">
        <v>22</v>
      </c>
      <c r="E43197">
        <v>851.15</v>
      </c>
      <c r="F43197">
        <v>875.03</v>
      </c>
      <c r="G43197">
        <v>808.89</v>
      </c>
      <c r="H43197">
        <v>865.99</v>
      </c>
      <c r="I43197">
        <f t="shared" si="2022"/>
        <v>64.580000000000041</v>
      </c>
      <c r="J43197">
        <v>9454718</v>
      </c>
      <c r="K43197">
        <v>872.29</v>
      </c>
      <c r="L43197">
        <v>0</v>
      </c>
      <c r="M43197">
        <v>1</v>
      </c>
      <c r="N43197">
        <v>1099.6381818181819</v>
      </c>
      <c r="O43197" s="9">
        <v>56.67</v>
      </c>
      <c r="P43197" s="9">
        <v>-233.65</v>
      </c>
      <c r="Q43197">
        <v>1871.68</v>
      </c>
      <c r="R43197">
        <v>327.58999999999997</v>
      </c>
      <c r="S43197">
        <v>1517.75</v>
      </c>
      <c r="T43197">
        <v>97.01</v>
      </c>
      <c r="U43197">
        <v>1.1399999999999999</v>
      </c>
      <c r="V43197">
        <v>8187691240.8199997</v>
      </c>
      <c r="W43197">
        <v>18.89</v>
      </c>
      <c r="X43197">
        <f t="shared" si="2023"/>
        <v>0</v>
      </c>
      <c r="Y43197">
        <f t="shared" si="2024"/>
        <v>0</v>
      </c>
    </row>
    <row r="43198" spans="1:25" x14ac:dyDescent="0.3">
      <c r="A43198" s="1">
        <v>38359</v>
      </c>
      <c r="B43198">
        <v>1</v>
      </c>
      <c r="C43198">
        <v>2005</v>
      </c>
      <c r="D43198" t="s">
        <v>22</v>
      </c>
      <c r="E43198">
        <v>1458.72</v>
      </c>
      <c r="F43198">
        <v>1487.9</v>
      </c>
      <c r="G43198">
        <v>1441.19</v>
      </c>
      <c r="H43198">
        <v>1452.36</v>
      </c>
      <c r="I43198">
        <f t="shared" si="2022"/>
        <v>-586.36999999999989</v>
      </c>
      <c r="J43198">
        <v>7363554</v>
      </c>
      <c r="K43198">
        <v>1453.22</v>
      </c>
      <c r="L43198">
        <v>0</v>
      </c>
      <c r="M43198">
        <v>1</v>
      </c>
      <c r="N43198">
        <v>1063.695454545455</v>
      </c>
      <c r="O43198" s="9">
        <v>41.95</v>
      </c>
      <c r="P43198" s="9">
        <v>388.66</v>
      </c>
      <c r="Q43198">
        <v>1835.74</v>
      </c>
      <c r="R43198">
        <v>291.64999999999998</v>
      </c>
      <c r="S43198">
        <v>1517.75</v>
      </c>
      <c r="T43198">
        <v>97.01</v>
      </c>
      <c r="U43198">
        <v>0.8</v>
      </c>
      <c r="V43198">
        <v>10694531287.440001</v>
      </c>
      <c r="W43198">
        <v>70.31</v>
      </c>
      <c r="X43198">
        <f t="shared" si="2023"/>
        <v>7363554</v>
      </c>
      <c r="Y43198">
        <f t="shared" si="2024"/>
        <v>0</v>
      </c>
    </row>
    <row r="43199" spans="1:25" x14ac:dyDescent="0.3">
      <c r="A43199" s="1">
        <v>38360</v>
      </c>
      <c r="B43199">
        <v>1</v>
      </c>
      <c r="C43199">
        <v>2005</v>
      </c>
      <c r="D43199" t="s">
        <v>24</v>
      </c>
      <c r="E43199">
        <v>650.66</v>
      </c>
      <c r="F43199">
        <v>699.34</v>
      </c>
      <c r="G43199">
        <v>633.39</v>
      </c>
      <c r="H43199">
        <v>644.66999999999996</v>
      </c>
      <c r="I43199">
        <f t="shared" si="2022"/>
        <v>807.68999999999994</v>
      </c>
      <c r="J43199">
        <v>1824028</v>
      </c>
      <c r="K43199">
        <v>650.66</v>
      </c>
      <c r="L43199">
        <v>0</v>
      </c>
      <c r="M43199">
        <v>1.5</v>
      </c>
      <c r="N43199">
        <v>950.17818181818177</v>
      </c>
      <c r="O43199" s="9">
        <v>51.54</v>
      </c>
      <c r="P43199" s="9">
        <v>-305.51</v>
      </c>
      <c r="Q43199">
        <v>1722.22</v>
      </c>
      <c r="R43199">
        <v>178.13</v>
      </c>
      <c r="S43199">
        <v>1517.75</v>
      </c>
      <c r="T43199">
        <v>97.01</v>
      </c>
      <c r="U43199">
        <v>0.78</v>
      </c>
      <c r="V43199">
        <v>1175896130.76</v>
      </c>
      <c r="W43199">
        <v>32.15</v>
      </c>
      <c r="X43199">
        <f t="shared" si="2023"/>
        <v>0</v>
      </c>
      <c r="Y43199">
        <f t="shared" si="2024"/>
        <v>0</v>
      </c>
    </row>
    <row r="43200" spans="1:25" x14ac:dyDescent="0.3">
      <c r="A43200" s="1">
        <v>38361</v>
      </c>
      <c r="B43200">
        <v>1</v>
      </c>
      <c r="C43200">
        <v>2005</v>
      </c>
      <c r="D43200" t="s">
        <v>23</v>
      </c>
      <c r="E43200">
        <v>670.39</v>
      </c>
      <c r="F43200">
        <v>704.31</v>
      </c>
      <c r="G43200">
        <v>626.34</v>
      </c>
      <c r="H43200">
        <v>652.1</v>
      </c>
      <c r="I43200">
        <f t="shared" si="2022"/>
        <v>-7.4300000000000637</v>
      </c>
      <c r="J43200">
        <v>5518664</v>
      </c>
      <c r="K43200">
        <v>646.16999999999996</v>
      </c>
      <c r="L43200">
        <v>1</v>
      </c>
      <c r="M43200">
        <v>1</v>
      </c>
      <c r="N43200">
        <v>989</v>
      </c>
      <c r="O43200" s="9">
        <v>38.81</v>
      </c>
      <c r="P43200" s="9">
        <v>-336.9</v>
      </c>
      <c r="Q43200">
        <v>1761.05</v>
      </c>
      <c r="R43200">
        <v>216.95</v>
      </c>
      <c r="S43200">
        <v>1517.75</v>
      </c>
      <c r="T43200">
        <v>97.01</v>
      </c>
      <c r="U43200">
        <v>1.22</v>
      </c>
      <c r="V43200">
        <v>3598720794.4000001</v>
      </c>
      <c r="W43200">
        <v>17.350000000000001</v>
      </c>
      <c r="X43200">
        <f t="shared" si="2023"/>
        <v>0</v>
      </c>
      <c r="Y43200">
        <f t="shared" si="2024"/>
        <v>0</v>
      </c>
    </row>
    <row r="43201" spans="1:25" x14ac:dyDescent="0.3">
      <c r="A43201" s="1">
        <v>38362</v>
      </c>
      <c r="B43201">
        <v>1</v>
      </c>
      <c r="C43201">
        <v>2005</v>
      </c>
      <c r="D43201" t="s">
        <v>22</v>
      </c>
      <c r="E43201">
        <v>806.21</v>
      </c>
      <c r="F43201">
        <v>814.1</v>
      </c>
      <c r="G43201">
        <v>772.26</v>
      </c>
      <c r="H43201">
        <v>794.88</v>
      </c>
      <c r="I43201">
        <f t="shared" si="2022"/>
        <v>-142.77999999999997</v>
      </c>
      <c r="J43201">
        <v>5153780</v>
      </c>
      <c r="K43201">
        <v>791.74</v>
      </c>
      <c r="L43201">
        <v>0</v>
      </c>
      <c r="M43201">
        <v>1</v>
      </c>
      <c r="N43201">
        <v>1005.762727272727</v>
      </c>
      <c r="O43201" s="9">
        <v>53.46</v>
      </c>
      <c r="P43201" s="9">
        <v>-210.88</v>
      </c>
      <c r="Q43201">
        <v>1777.81</v>
      </c>
      <c r="R43201">
        <v>233.72</v>
      </c>
      <c r="S43201">
        <v>1517.75</v>
      </c>
      <c r="T43201">
        <v>97.01</v>
      </c>
      <c r="U43201">
        <v>1.43</v>
      </c>
      <c r="V43201">
        <v>4096636646.4000001</v>
      </c>
      <c r="W43201">
        <v>17.059999999999999</v>
      </c>
      <c r="X43201">
        <f t="shared" si="2023"/>
        <v>0</v>
      </c>
      <c r="Y43201">
        <f t="shared" si="2024"/>
        <v>0</v>
      </c>
    </row>
    <row r="43202" spans="1:25" x14ac:dyDescent="0.3">
      <c r="A43202" s="1">
        <v>38363</v>
      </c>
      <c r="B43202">
        <v>1</v>
      </c>
      <c r="C43202">
        <v>2005</v>
      </c>
      <c r="D43202" t="s">
        <v>24</v>
      </c>
      <c r="E43202">
        <v>1480.61</v>
      </c>
      <c r="F43202">
        <v>1486.23</v>
      </c>
      <c r="G43202">
        <v>1433.24</v>
      </c>
      <c r="H43202">
        <v>1474.02</v>
      </c>
      <c r="I43202">
        <f t="shared" ref="I43202:I43265" si="2025">IFERROR(H43201-H43202,"-")</f>
        <v>-679.14</v>
      </c>
      <c r="J43202">
        <v>2297792</v>
      </c>
      <c r="K43202">
        <v>1469.26</v>
      </c>
      <c r="L43202">
        <v>1</v>
      </c>
      <c r="M43202">
        <v>1</v>
      </c>
      <c r="N43202">
        <v>1001.71</v>
      </c>
      <c r="O43202" s="9">
        <v>68.959999999999994</v>
      </c>
      <c r="P43202" s="9">
        <v>472.31</v>
      </c>
      <c r="Q43202">
        <v>1773.76</v>
      </c>
      <c r="R43202">
        <v>229.66</v>
      </c>
      <c r="S43202">
        <v>1517.75</v>
      </c>
      <c r="T43202">
        <v>97.01</v>
      </c>
      <c r="U43202">
        <v>0.56000000000000005</v>
      </c>
      <c r="V43202">
        <v>3386991363.8400002</v>
      </c>
      <c r="W43202">
        <v>106.07</v>
      </c>
      <c r="X43202">
        <f t="shared" ref="X43202:X43265" si="2026">IF(AND($O43202 &lt;45, $P43202 &gt; 1), $J43202, 0)</f>
        <v>0</v>
      </c>
      <c r="Y43202">
        <f t="shared" ref="Y43202:Y43265" si="2027">IF(AND($O43202 &gt;68, $P43202 &lt; 1), $J43202, 0)</f>
        <v>0</v>
      </c>
    </row>
    <row r="43203" spans="1:25" x14ac:dyDescent="0.3">
      <c r="A43203" s="1">
        <v>38364</v>
      </c>
      <c r="B43203">
        <v>1</v>
      </c>
      <c r="C43203">
        <v>2005</v>
      </c>
      <c r="D43203" t="s">
        <v>23</v>
      </c>
      <c r="E43203">
        <v>1346.31</v>
      </c>
      <c r="F43203">
        <v>1386.95</v>
      </c>
      <c r="G43203">
        <v>1312.35</v>
      </c>
      <c r="H43203">
        <v>1368.51</v>
      </c>
      <c r="I43203">
        <f t="shared" si="2025"/>
        <v>105.50999999999999</v>
      </c>
      <c r="J43203">
        <v>4520957</v>
      </c>
      <c r="K43203">
        <v>1371.84</v>
      </c>
      <c r="L43203">
        <v>1</v>
      </c>
      <c r="M43203">
        <v>1.5</v>
      </c>
      <c r="N43203">
        <v>920.72181818181821</v>
      </c>
      <c r="O43203" s="9">
        <v>60.33</v>
      </c>
      <c r="P43203" s="9">
        <v>447.79</v>
      </c>
      <c r="Q43203">
        <v>1692.77</v>
      </c>
      <c r="R43203">
        <v>148.68</v>
      </c>
      <c r="S43203">
        <v>1517.75</v>
      </c>
      <c r="T43203">
        <v>97.01</v>
      </c>
      <c r="U43203">
        <v>1.1499999999999999</v>
      </c>
      <c r="V43203">
        <v>6186974864.0699997</v>
      </c>
      <c r="W43203">
        <v>40.75</v>
      </c>
      <c r="X43203">
        <f t="shared" si="2026"/>
        <v>0</v>
      </c>
      <c r="Y43203">
        <f t="shared" si="2027"/>
        <v>0</v>
      </c>
    </row>
    <row r="43204" spans="1:25" x14ac:dyDescent="0.3">
      <c r="A43204" s="1">
        <v>38365</v>
      </c>
      <c r="B43204">
        <v>1</v>
      </c>
      <c r="C43204">
        <v>2005</v>
      </c>
      <c r="D43204" t="s">
        <v>23</v>
      </c>
      <c r="E43204">
        <v>1091.83</v>
      </c>
      <c r="F43204">
        <v>1109.18</v>
      </c>
      <c r="G43204">
        <v>1073.8</v>
      </c>
      <c r="H43204">
        <v>1094.92</v>
      </c>
      <c r="I43204">
        <f t="shared" si="2025"/>
        <v>273.58999999999992</v>
      </c>
      <c r="J43204">
        <v>2783104</v>
      </c>
      <c r="K43204">
        <v>1091.1500000000001</v>
      </c>
      <c r="L43204">
        <v>0</v>
      </c>
      <c r="M43204">
        <v>1.5</v>
      </c>
      <c r="N43204">
        <v>820.5472727272728</v>
      </c>
      <c r="O43204" s="9">
        <v>55.31</v>
      </c>
      <c r="P43204" s="9">
        <v>274.37</v>
      </c>
      <c r="Q43204">
        <v>1592.59</v>
      </c>
      <c r="R43204">
        <v>48.5</v>
      </c>
      <c r="S43204">
        <v>1517.75</v>
      </c>
      <c r="T43204">
        <v>97.01</v>
      </c>
      <c r="U43204">
        <v>1.5</v>
      </c>
      <c r="V43204">
        <v>3047276231.6799998</v>
      </c>
      <c r="W43204">
        <v>81.99</v>
      </c>
      <c r="X43204">
        <f t="shared" si="2026"/>
        <v>0</v>
      </c>
      <c r="Y43204">
        <f t="shared" si="2027"/>
        <v>0</v>
      </c>
    </row>
    <row r="43205" spans="1:25" x14ac:dyDescent="0.3">
      <c r="A43205" s="1">
        <v>38366</v>
      </c>
      <c r="B43205">
        <v>1</v>
      </c>
      <c r="C43205">
        <v>2005</v>
      </c>
      <c r="D43205" t="s">
        <v>22</v>
      </c>
      <c r="E43205">
        <v>1445.31</v>
      </c>
      <c r="F43205">
        <v>1458.44</v>
      </c>
      <c r="G43205">
        <v>1410.5</v>
      </c>
      <c r="H43205">
        <v>1452.04</v>
      </c>
      <c r="I43205">
        <f t="shared" si="2025"/>
        <v>-357.11999999999989</v>
      </c>
      <c r="J43205">
        <v>5309941</v>
      </c>
      <c r="K43205">
        <v>1446.77</v>
      </c>
      <c r="L43205">
        <v>1</v>
      </c>
      <c r="M43205">
        <v>1.5</v>
      </c>
      <c r="N43205">
        <v>761.06818181818187</v>
      </c>
      <c r="O43205" s="9">
        <v>49.67</v>
      </c>
      <c r="P43205" s="9">
        <v>690.97</v>
      </c>
      <c r="Q43205">
        <v>1533.11</v>
      </c>
      <c r="R43205">
        <v>-10.98</v>
      </c>
      <c r="S43205">
        <v>1517.75</v>
      </c>
      <c r="T43205">
        <v>97.01</v>
      </c>
      <c r="U43205">
        <v>1.21</v>
      </c>
      <c r="V43205">
        <v>7710246729.6400003</v>
      </c>
      <c r="W43205">
        <v>98.87</v>
      </c>
      <c r="X43205">
        <f t="shared" si="2026"/>
        <v>0</v>
      </c>
      <c r="Y43205">
        <f t="shared" si="2027"/>
        <v>0</v>
      </c>
    </row>
    <row r="43206" spans="1:25" x14ac:dyDescent="0.3">
      <c r="A43206" s="1">
        <v>38367</v>
      </c>
      <c r="B43206">
        <v>1</v>
      </c>
      <c r="C43206">
        <v>2005</v>
      </c>
      <c r="D43206" t="s">
        <v>24</v>
      </c>
      <c r="E43206">
        <v>899.9</v>
      </c>
      <c r="F43206">
        <v>918.82</v>
      </c>
      <c r="G43206">
        <v>854.67</v>
      </c>
      <c r="H43206">
        <v>905.78</v>
      </c>
      <c r="I43206">
        <f t="shared" si="2025"/>
        <v>546.26</v>
      </c>
      <c r="J43206">
        <v>6528649</v>
      </c>
      <c r="K43206">
        <v>915.07</v>
      </c>
      <c r="L43206">
        <v>0</v>
      </c>
      <c r="M43206">
        <v>1</v>
      </c>
      <c r="N43206">
        <v>723.26272727272726</v>
      </c>
      <c r="O43206" s="9">
        <v>63.32</v>
      </c>
      <c r="P43206" s="9">
        <v>182.52</v>
      </c>
      <c r="Q43206">
        <v>1495.31</v>
      </c>
      <c r="R43206">
        <v>-48.78</v>
      </c>
      <c r="S43206">
        <v>1517.75</v>
      </c>
      <c r="T43206">
        <v>97.01</v>
      </c>
      <c r="U43206">
        <v>1.05</v>
      </c>
      <c r="V43206">
        <v>5913519691.2200003</v>
      </c>
      <c r="W43206">
        <v>28.2</v>
      </c>
      <c r="X43206">
        <f t="shared" si="2026"/>
        <v>0</v>
      </c>
      <c r="Y43206">
        <f t="shared" si="2027"/>
        <v>0</v>
      </c>
    </row>
    <row r="43207" spans="1:25" x14ac:dyDescent="0.3">
      <c r="A43207" s="1">
        <v>38368</v>
      </c>
      <c r="B43207">
        <v>1</v>
      </c>
      <c r="C43207">
        <v>2005</v>
      </c>
      <c r="D43207" t="s">
        <v>25</v>
      </c>
      <c r="E43207">
        <v>1384.48</v>
      </c>
      <c r="F43207">
        <v>1400.35</v>
      </c>
      <c r="G43207">
        <v>1376.42</v>
      </c>
      <c r="H43207">
        <v>1390.75</v>
      </c>
      <c r="I43207">
        <f t="shared" si="2025"/>
        <v>-484.97</v>
      </c>
      <c r="J43207">
        <v>7768157</v>
      </c>
      <c r="K43207">
        <v>1383.85</v>
      </c>
      <c r="L43207">
        <v>0</v>
      </c>
      <c r="M43207">
        <v>1</v>
      </c>
      <c r="N43207">
        <v>698.68909090909085</v>
      </c>
      <c r="O43207" s="9">
        <v>53.42</v>
      </c>
      <c r="P43207" s="9">
        <v>692.06</v>
      </c>
      <c r="Q43207">
        <v>1470.73</v>
      </c>
      <c r="R43207">
        <v>-73.36</v>
      </c>
      <c r="S43207">
        <v>1517.75</v>
      </c>
      <c r="T43207">
        <v>97.01</v>
      </c>
      <c r="U43207">
        <v>1.02</v>
      </c>
      <c r="V43207">
        <v>10803564347.75</v>
      </c>
      <c r="W43207">
        <v>33.42</v>
      </c>
      <c r="X43207">
        <f t="shared" si="2026"/>
        <v>0</v>
      </c>
      <c r="Y43207">
        <f t="shared" si="2027"/>
        <v>0</v>
      </c>
    </row>
    <row r="43208" spans="1:25" x14ac:dyDescent="0.3">
      <c r="A43208" s="1">
        <v>38369</v>
      </c>
      <c r="B43208">
        <v>1</v>
      </c>
      <c r="C43208">
        <v>2005</v>
      </c>
      <c r="D43208" t="s">
        <v>24</v>
      </c>
      <c r="E43208">
        <v>473.6</v>
      </c>
      <c r="F43208">
        <v>519.04</v>
      </c>
      <c r="G43208">
        <v>438.99</v>
      </c>
      <c r="H43208">
        <v>470.62</v>
      </c>
      <c r="I43208">
        <f t="shared" si="2025"/>
        <v>920.13</v>
      </c>
      <c r="J43208">
        <v>7579155</v>
      </c>
      <c r="K43208">
        <v>464.42</v>
      </c>
      <c r="L43208">
        <v>0.5</v>
      </c>
      <c r="M43208">
        <v>1</v>
      </c>
      <c r="N43208">
        <v>675.46909090909094</v>
      </c>
      <c r="O43208" s="9">
        <v>38.07</v>
      </c>
      <c r="P43208" s="9">
        <v>-204.85</v>
      </c>
      <c r="Q43208">
        <v>1447.51</v>
      </c>
      <c r="R43208">
        <v>-96.58</v>
      </c>
      <c r="S43208">
        <v>1517.75</v>
      </c>
      <c r="T43208">
        <v>97.01</v>
      </c>
      <c r="U43208">
        <v>0.55000000000000004</v>
      </c>
      <c r="V43208">
        <v>3566901926.0999999</v>
      </c>
      <c r="W43208">
        <v>9.77</v>
      </c>
      <c r="X43208">
        <f t="shared" si="2026"/>
        <v>0</v>
      </c>
      <c r="Y43208">
        <f t="shared" si="2027"/>
        <v>0</v>
      </c>
    </row>
    <row r="43209" spans="1:25" x14ac:dyDescent="0.3">
      <c r="A43209" s="1">
        <v>38370</v>
      </c>
      <c r="B43209">
        <v>1</v>
      </c>
      <c r="C43209">
        <v>2005</v>
      </c>
      <c r="D43209" t="s">
        <v>24</v>
      </c>
      <c r="E43209">
        <v>241.56</v>
      </c>
      <c r="F43209">
        <v>278.93</v>
      </c>
      <c r="G43209">
        <v>201.04</v>
      </c>
      <c r="H43209">
        <v>203.67</v>
      </c>
      <c r="I43209">
        <f t="shared" si="2025"/>
        <v>266.95000000000005</v>
      </c>
      <c r="J43209">
        <v>3964522</v>
      </c>
      <c r="K43209">
        <v>198.96</v>
      </c>
      <c r="L43209">
        <v>0</v>
      </c>
      <c r="M43209">
        <v>1</v>
      </c>
      <c r="N43209">
        <v>760.87272727272716</v>
      </c>
      <c r="O43209" s="9">
        <v>37.979999999999997</v>
      </c>
      <c r="P43209" s="9">
        <v>-557.20000000000005</v>
      </c>
      <c r="Q43209">
        <v>1532.92</v>
      </c>
      <c r="R43209">
        <v>-11.17</v>
      </c>
      <c r="S43209">
        <v>1517.75</v>
      </c>
      <c r="T43209">
        <v>97.01</v>
      </c>
      <c r="U43209">
        <v>0.7</v>
      </c>
      <c r="V43209">
        <v>807454195.74000001</v>
      </c>
      <c r="W43209">
        <v>24.81</v>
      </c>
      <c r="X43209">
        <f t="shared" si="2026"/>
        <v>0</v>
      </c>
      <c r="Y43209">
        <f t="shared" si="2027"/>
        <v>0</v>
      </c>
    </row>
    <row r="43210" spans="1:25" x14ac:dyDescent="0.3">
      <c r="A43210" s="1">
        <v>38371</v>
      </c>
      <c r="B43210">
        <v>1</v>
      </c>
      <c r="C43210">
        <v>2005</v>
      </c>
      <c r="D43210" t="s">
        <v>23</v>
      </c>
      <c r="E43210">
        <v>1070.5999999999999</v>
      </c>
      <c r="F43210">
        <v>1093.0999999999999</v>
      </c>
      <c r="G43210">
        <v>1025.99</v>
      </c>
      <c r="H43210">
        <v>1071.71</v>
      </c>
      <c r="I43210">
        <f t="shared" si="2025"/>
        <v>-868.04000000000008</v>
      </c>
      <c r="J43210">
        <v>2074129</v>
      </c>
      <c r="K43210">
        <v>1077.28</v>
      </c>
      <c r="L43210">
        <v>0</v>
      </c>
      <c r="M43210">
        <v>1</v>
      </c>
      <c r="N43210">
        <v>776.2409090909091</v>
      </c>
      <c r="O43210" s="9">
        <v>68.53</v>
      </c>
      <c r="P43210" s="9">
        <v>295.47000000000003</v>
      </c>
      <c r="Q43210">
        <v>1548.29</v>
      </c>
      <c r="R43210">
        <v>4.2</v>
      </c>
      <c r="S43210">
        <v>1517.75</v>
      </c>
      <c r="T43210">
        <v>97.01</v>
      </c>
      <c r="U43210">
        <v>0.64</v>
      </c>
      <c r="V43210">
        <v>2222864790.5900002</v>
      </c>
      <c r="W43210">
        <v>23.15</v>
      </c>
      <c r="X43210">
        <f t="shared" si="2026"/>
        <v>0</v>
      </c>
      <c r="Y43210">
        <f t="shared" si="2027"/>
        <v>0</v>
      </c>
    </row>
    <row r="43211" spans="1:25" x14ac:dyDescent="0.3">
      <c r="A43211" s="1">
        <v>38372</v>
      </c>
      <c r="B43211">
        <v>1</v>
      </c>
      <c r="C43211">
        <v>2005</v>
      </c>
      <c r="D43211" t="s">
        <v>25</v>
      </c>
      <c r="E43211">
        <v>833</v>
      </c>
      <c r="F43211">
        <v>852.34</v>
      </c>
      <c r="G43211">
        <v>812.44</v>
      </c>
      <c r="H43211">
        <v>836.49</v>
      </c>
      <c r="I43211">
        <f t="shared" si="2025"/>
        <v>235.22000000000003</v>
      </c>
      <c r="J43211">
        <v>2788386</v>
      </c>
      <c r="K43211">
        <v>836.67</v>
      </c>
      <c r="L43211">
        <v>0</v>
      </c>
      <c r="M43211">
        <v>2</v>
      </c>
      <c r="N43211">
        <v>785.02181818181816</v>
      </c>
      <c r="O43211" s="9">
        <v>55.05</v>
      </c>
      <c r="P43211" s="9">
        <v>51.47</v>
      </c>
      <c r="Q43211">
        <v>1557.07</v>
      </c>
      <c r="R43211">
        <v>12.98</v>
      </c>
      <c r="S43211">
        <v>1517.75</v>
      </c>
      <c r="T43211">
        <v>97.01</v>
      </c>
      <c r="U43211">
        <v>0.83</v>
      </c>
      <c r="V43211">
        <v>2332457005.1399999</v>
      </c>
      <c r="W43211">
        <v>25.77</v>
      </c>
      <c r="X43211">
        <f t="shared" si="2026"/>
        <v>0</v>
      </c>
      <c r="Y43211">
        <f t="shared" si="2027"/>
        <v>0</v>
      </c>
    </row>
    <row r="43212" spans="1:25" x14ac:dyDescent="0.3">
      <c r="A43212" s="1">
        <v>38373</v>
      </c>
      <c r="B43212">
        <v>1</v>
      </c>
      <c r="C43212">
        <v>2005</v>
      </c>
      <c r="D43212" t="s">
        <v>25</v>
      </c>
      <c r="E43212">
        <v>752.38</v>
      </c>
      <c r="F43212">
        <v>796.32</v>
      </c>
      <c r="G43212">
        <v>727.86</v>
      </c>
      <c r="H43212">
        <v>750.3</v>
      </c>
      <c r="I43212">
        <f t="shared" si="2025"/>
        <v>86.190000000000055</v>
      </c>
      <c r="J43212">
        <v>9870388</v>
      </c>
      <c r="K43212">
        <v>750.73</v>
      </c>
      <c r="L43212">
        <v>0.5</v>
      </c>
      <c r="M43212">
        <v>1</v>
      </c>
      <c r="N43212">
        <v>804.4799999999999</v>
      </c>
      <c r="O43212" s="9">
        <v>59.47</v>
      </c>
      <c r="P43212" s="9">
        <v>-54.18</v>
      </c>
      <c r="Q43212">
        <v>1576.53</v>
      </c>
      <c r="R43212">
        <v>32.43</v>
      </c>
      <c r="S43212">
        <v>1517.75</v>
      </c>
      <c r="T43212">
        <v>97.01</v>
      </c>
      <c r="U43212">
        <v>1.38</v>
      </c>
      <c r="V43212">
        <v>7405752116.3999996</v>
      </c>
      <c r="W43212">
        <v>20.99</v>
      </c>
      <c r="X43212">
        <f t="shared" si="2026"/>
        <v>0</v>
      </c>
      <c r="Y43212">
        <f t="shared" si="2027"/>
        <v>0</v>
      </c>
    </row>
    <row r="43213" spans="1:25" x14ac:dyDescent="0.3">
      <c r="A43213" s="1">
        <v>38374</v>
      </c>
      <c r="B43213">
        <v>1</v>
      </c>
      <c r="C43213">
        <v>2005</v>
      </c>
      <c r="D43213" t="s">
        <v>23</v>
      </c>
      <c r="E43213">
        <v>607.08000000000004</v>
      </c>
      <c r="F43213">
        <v>646.02</v>
      </c>
      <c r="G43213">
        <v>575.04</v>
      </c>
      <c r="H43213">
        <v>583.15</v>
      </c>
      <c r="I43213">
        <f t="shared" si="2025"/>
        <v>167.14999999999998</v>
      </c>
      <c r="J43213">
        <v>3414183</v>
      </c>
      <c r="K43213">
        <v>579.02</v>
      </c>
      <c r="L43213">
        <v>1</v>
      </c>
      <c r="M43213">
        <v>1</v>
      </c>
      <c r="N43213">
        <v>841.62181818181818</v>
      </c>
      <c r="O43213" s="9">
        <v>50.63</v>
      </c>
      <c r="P43213" s="9">
        <v>-258.47000000000003</v>
      </c>
      <c r="Q43213">
        <v>1613.67</v>
      </c>
      <c r="R43213">
        <v>69.58</v>
      </c>
      <c r="S43213">
        <v>1517.75</v>
      </c>
      <c r="T43213">
        <v>97.01</v>
      </c>
      <c r="U43213">
        <v>1.1399999999999999</v>
      </c>
      <c r="V43213">
        <v>1990980816.45</v>
      </c>
      <c r="W43213">
        <v>25.64</v>
      </c>
      <c r="X43213">
        <f t="shared" si="2026"/>
        <v>0</v>
      </c>
      <c r="Y43213">
        <f t="shared" si="2027"/>
        <v>0</v>
      </c>
    </row>
    <row r="43214" spans="1:25" x14ac:dyDescent="0.3">
      <c r="A43214" s="1">
        <v>38375</v>
      </c>
      <c r="B43214">
        <v>1</v>
      </c>
      <c r="C43214">
        <v>2005</v>
      </c>
      <c r="D43214" t="s">
        <v>25</v>
      </c>
      <c r="E43214">
        <v>289.19</v>
      </c>
      <c r="F43214">
        <v>327.06</v>
      </c>
      <c r="G43214">
        <v>254.93</v>
      </c>
      <c r="H43214">
        <v>266.58999999999997</v>
      </c>
      <c r="I43214">
        <f t="shared" si="2025"/>
        <v>316.56</v>
      </c>
      <c r="J43214">
        <v>6126482</v>
      </c>
      <c r="K43214">
        <v>273.10000000000002</v>
      </c>
      <c r="L43214">
        <v>0.5</v>
      </c>
      <c r="M43214">
        <v>1</v>
      </c>
      <c r="N43214">
        <v>818.49636363636353</v>
      </c>
      <c r="O43214" s="9">
        <v>54.51</v>
      </c>
      <c r="P43214" s="9">
        <v>-551.91</v>
      </c>
      <c r="Q43214">
        <v>1590.54</v>
      </c>
      <c r="R43214">
        <v>46.45</v>
      </c>
      <c r="S43214">
        <v>1517.75</v>
      </c>
      <c r="T43214">
        <v>97.01</v>
      </c>
      <c r="U43214">
        <v>1.26</v>
      </c>
      <c r="V43214">
        <v>1633258836.3800001</v>
      </c>
      <c r="W43214">
        <v>15.47</v>
      </c>
      <c r="X43214">
        <f t="shared" si="2026"/>
        <v>0</v>
      </c>
      <c r="Y43214">
        <f t="shared" si="2027"/>
        <v>0</v>
      </c>
    </row>
    <row r="43215" spans="1:25" x14ac:dyDescent="0.3">
      <c r="A43215" s="1">
        <v>38376</v>
      </c>
      <c r="B43215">
        <v>1</v>
      </c>
      <c r="C43215">
        <v>2005</v>
      </c>
      <c r="D43215" t="s">
        <v>22</v>
      </c>
      <c r="E43215">
        <v>422.04</v>
      </c>
      <c r="F43215">
        <v>461.8</v>
      </c>
      <c r="G43215">
        <v>378.66</v>
      </c>
      <c r="H43215">
        <v>440.65</v>
      </c>
      <c r="I43215">
        <f t="shared" si="2025"/>
        <v>-174.06</v>
      </c>
      <c r="J43215">
        <v>2785132</v>
      </c>
      <c r="K43215">
        <v>448.2</v>
      </c>
      <c r="L43215">
        <v>0</v>
      </c>
      <c r="M43215">
        <v>1</v>
      </c>
      <c r="N43215">
        <v>846.10545454545456</v>
      </c>
      <c r="O43215" s="9">
        <v>69.959999999999994</v>
      </c>
      <c r="P43215" s="9">
        <v>-405.46</v>
      </c>
      <c r="Q43215">
        <v>1618.15</v>
      </c>
      <c r="R43215">
        <v>74.06</v>
      </c>
      <c r="S43215">
        <v>1517.75</v>
      </c>
      <c r="T43215">
        <v>97.01</v>
      </c>
      <c r="U43215">
        <v>1.48</v>
      </c>
      <c r="V43215">
        <v>1227268415.8</v>
      </c>
      <c r="W43215">
        <v>9.49</v>
      </c>
      <c r="X43215">
        <f t="shared" si="2026"/>
        <v>0</v>
      </c>
      <c r="Y43215">
        <f t="shared" si="2027"/>
        <v>2785132</v>
      </c>
    </row>
    <row r="43216" spans="1:25" x14ac:dyDescent="0.3">
      <c r="A43216" s="1">
        <v>38377</v>
      </c>
      <c r="B43216">
        <v>1</v>
      </c>
      <c r="C43216">
        <v>2005</v>
      </c>
      <c r="D43216" t="s">
        <v>22</v>
      </c>
      <c r="E43216">
        <v>1033.49</v>
      </c>
      <c r="F43216">
        <v>1058.01</v>
      </c>
      <c r="G43216">
        <v>991</v>
      </c>
      <c r="H43216">
        <v>1036.18</v>
      </c>
      <c r="I43216">
        <f t="shared" si="2025"/>
        <v>-595.53000000000009</v>
      </c>
      <c r="J43216">
        <v>2452940</v>
      </c>
      <c r="K43216">
        <v>1029.5899999999999</v>
      </c>
      <c r="L43216">
        <v>0</v>
      </c>
      <c r="M43216">
        <v>1.5</v>
      </c>
      <c r="N43216">
        <v>909.83909090909083</v>
      </c>
      <c r="O43216" s="9">
        <v>58.88</v>
      </c>
      <c r="P43216" s="9">
        <v>126.34</v>
      </c>
      <c r="Q43216">
        <v>1681.88</v>
      </c>
      <c r="R43216">
        <v>137.79</v>
      </c>
      <c r="S43216">
        <v>1517.75</v>
      </c>
      <c r="T43216">
        <v>97.01</v>
      </c>
      <c r="U43216">
        <v>0.53</v>
      </c>
      <c r="V43216">
        <v>2541687369.1999998</v>
      </c>
      <c r="W43216">
        <v>22.65</v>
      </c>
      <c r="X43216">
        <f t="shared" si="2026"/>
        <v>0</v>
      </c>
      <c r="Y43216">
        <f t="shared" si="2027"/>
        <v>0</v>
      </c>
    </row>
    <row r="43217" spans="1:25" x14ac:dyDescent="0.3">
      <c r="A43217" s="1">
        <v>38378</v>
      </c>
      <c r="B43217">
        <v>1</v>
      </c>
      <c r="C43217">
        <v>2005</v>
      </c>
      <c r="D43217" t="s">
        <v>26</v>
      </c>
      <c r="E43217">
        <v>643.08000000000004</v>
      </c>
      <c r="F43217">
        <v>673.29</v>
      </c>
      <c r="G43217">
        <v>611.01</v>
      </c>
      <c r="H43217">
        <v>635.47</v>
      </c>
      <c r="I43217">
        <f t="shared" si="2025"/>
        <v>400.71000000000004</v>
      </c>
      <c r="J43217">
        <v>6922475</v>
      </c>
      <c r="K43217">
        <v>625.92999999999995</v>
      </c>
      <c r="L43217">
        <v>0</v>
      </c>
      <c r="M43217">
        <v>1</v>
      </c>
      <c r="N43217">
        <v>882.9436363636363</v>
      </c>
      <c r="O43217" s="9">
        <v>69.17</v>
      </c>
      <c r="P43217" s="9">
        <v>-247.47</v>
      </c>
      <c r="Q43217">
        <v>1654.99</v>
      </c>
      <c r="R43217">
        <v>110.9</v>
      </c>
      <c r="S43217">
        <v>1517.75</v>
      </c>
      <c r="T43217">
        <v>97.01</v>
      </c>
      <c r="U43217">
        <v>0.87</v>
      </c>
      <c r="V43217">
        <v>4399025188.25</v>
      </c>
      <c r="W43217">
        <v>21.44</v>
      </c>
      <c r="X43217">
        <f t="shared" si="2026"/>
        <v>0</v>
      </c>
      <c r="Y43217">
        <f t="shared" si="2027"/>
        <v>6922475</v>
      </c>
    </row>
    <row r="43218" spans="1:25" x14ac:dyDescent="0.3">
      <c r="A43218" s="1">
        <v>38379</v>
      </c>
      <c r="B43218">
        <v>1</v>
      </c>
      <c r="C43218">
        <v>2005</v>
      </c>
      <c r="D43218" t="s">
        <v>26</v>
      </c>
      <c r="E43218">
        <v>1119.6400000000001</v>
      </c>
      <c r="F43218">
        <v>1157.3699999999999</v>
      </c>
      <c r="G43218">
        <v>1099.1099999999999</v>
      </c>
      <c r="H43218">
        <v>1135.33</v>
      </c>
      <c r="I43218">
        <f t="shared" si="2025"/>
        <v>-499.8599999999999</v>
      </c>
      <c r="J43218">
        <v>8167043</v>
      </c>
      <c r="K43218">
        <v>1130.04</v>
      </c>
      <c r="L43218">
        <v>1</v>
      </c>
      <c r="M43218">
        <v>1</v>
      </c>
      <c r="N43218">
        <v>908.85272727272741</v>
      </c>
      <c r="O43218" s="9">
        <v>31.33</v>
      </c>
      <c r="P43218" s="9">
        <v>226.48</v>
      </c>
      <c r="Q43218">
        <v>1680.9</v>
      </c>
      <c r="R43218">
        <v>136.81</v>
      </c>
      <c r="S43218">
        <v>1517.75</v>
      </c>
      <c r="T43218">
        <v>97.01</v>
      </c>
      <c r="U43218">
        <v>1.22</v>
      </c>
      <c r="V43218">
        <v>9272288929.1900005</v>
      </c>
      <c r="W43218">
        <v>47.86</v>
      </c>
      <c r="X43218">
        <f t="shared" si="2026"/>
        <v>8167043</v>
      </c>
      <c r="Y43218">
        <f t="shared" si="2027"/>
        <v>0</v>
      </c>
    </row>
    <row r="43219" spans="1:25" x14ac:dyDescent="0.3">
      <c r="A43219" s="1">
        <v>38380</v>
      </c>
      <c r="B43219">
        <v>1</v>
      </c>
      <c r="C43219">
        <v>2005</v>
      </c>
      <c r="D43219" t="s">
        <v>26</v>
      </c>
      <c r="E43219">
        <v>1426.44</v>
      </c>
      <c r="F43219">
        <v>1439.84</v>
      </c>
      <c r="G43219">
        <v>1395.09</v>
      </c>
      <c r="H43219">
        <v>1410.06</v>
      </c>
      <c r="I43219">
        <f t="shared" si="2025"/>
        <v>-274.73</v>
      </c>
      <c r="J43219">
        <v>4410904</v>
      </c>
      <c r="K43219">
        <v>1415.09</v>
      </c>
      <c r="L43219">
        <v>0</v>
      </c>
      <c r="M43219">
        <v>1</v>
      </c>
      <c r="N43219">
        <v>889.7972727272728</v>
      </c>
      <c r="O43219" s="9">
        <v>51.86</v>
      </c>
      <c r="P43219" s="9">
        <v>520.26</v>
      </c>
      <c r="Q43219">
        <v>1661.84</v>
      </c>
      <c r="R43219">
        <v>117.75</v>
      </c>
      <c r="S43219">
        <v>1517.75</v>
      </c>
      <c r="T43219">
        <v>97.01</v>
      </c>
      <c r="U43219">
        <v>1.04</v>
      </c>
      <c r="V43219">
        <v>6219639294.2399998</v>
      </c>
      <c r="W43219">
        <v>32.32</v>
      </c>
      <c r="X43219">
        <f t="shared" si="2026"/>
        <v>0</v>
      </c>
      <c r="Y43219">
        <f t="shared" si="2027"/>
        <v>0</v>
      </c>
    </row>
    <row r="43220" spans="1:25" x14ac:dyDescent="0.3">
      <c r="A43220" s="1">
        <v>38381</v>
      </c>
      <c r="B43220">
        <v>1</v>
      </c>
      <c r="C43220">
        <v>2005</v>
      </c>
      <c r="D43220" t="s">
        <v>23</v>
      </c>
      <c r="E43220">
        <v>367.36</v>
      </c>
      <c r="F43220">
        <v>379.57</v>
      </c>
      <c r="G43220">
        <v>362.8</v>
      </c>
      <c r="H43220">
        <v>372.72</v>
      </c>
      <c r="I43220">
        <f t="shared" si="2025"/>
        <v>1037.3399999999999</v>
      </c>
      <c r="J43220">
        <v>2565249</v>
      </c>
      <c r="K43220">
        <v>366.7</v>
      </c>
      <c r="L43220">
        <v>0</v>
      </c>
      <c r="M43220">
        <v>1.5</v>
      </c>
      <c r="N43220">
        <v>831.89727272727259</v>
      </c>
      <c r="O43220" s="9">
        <v>32.46</v>
      </c>
      <c r="P43220" s="9">
        <v>-459.18</v>
      </c>
      <c r="Q43220">
        <v>1603.94</v>
      </c>
      <c r="R43220">
        <v>59.85</v>
      </c>
      <c r="S43220">
        <v>1517.75</v>
      </c>
      <c r="T43220">
        <v>97.01</v>
      </c>
      <c r="U43220">
        <v>0.92</v>
      </c>
      <c r="V43220">
        <v>956119607.27999997</v>
      </c>
      <c r="W43220">
        <v>8.61</v>
      </c>
      <c r="X43220">
        <f t="shared" si="2026"/>
        <v>0</v>
      </c>
      <c r="Y43220">
        <f t="shared" si="2027"/>
        <v>0</v>
      </c>
    </row>
    <row r="43221" spans="1:25" x14ac:dyDescent="0.3">
      <c r="A43221" s="1">
        <v>38382</v>
      </c>
      <c r="B43221">
        <v>1</v>
      </c>
      <c r="C43221">
        <v>2005</v>
      </c>
      <c r="D43221" t="s">
        <v>23</v>
      </c>
      <c r="E43221">
        <v>1181.01</v>
      </c>
      <c r="F43221">
        <v>1223.33</v>
      </c>
      <c r="G43221">
        <v>1132.6500000000001</v>
      </c>
      <c r="H43221">
        <v>1168.3</v>
      </c>
      <c r="I43221">
        <f t="shared" si="2025"/>
        <v>-795.57999999999993</v>
      </c>
      <c r="J43221">
        <v>6936882</v>
      </c>
      <c r="K43221">
        <v>1172.78</v>
      </c>
      <c r="L43221">
        <v>0</v>
      </c>
      <c r="M43221">
        <v>1</v>
      </c>
      <c r="N43221">
        <v>830.04272727272723</v>
      </c>
      <c r="O43221" s="9">
        <v>44.18</v>
      </c>
      <c r="P43221" s="9">
        <v>338.26</v>
      </c>
      <c r="Q43221">
        <v>1602.09</v>
      </c>
      <c r="R43221">
        <v>58</v>
      </c>
      <c r="S43221">
        <v>1517.75</v>
      </c>
      <c r="T43221">
        <v>97.01</v>
      </c>
      <c r="U43221">
        <v>0.66</v>
      </c>
      <c r="V43221">
        <v>8104359240.6000004</v>
      </c>
      <c r="W43221">
        <v>138</v>
      </c>
      <c r="X43221">
        <f t="shared" si="2026"/>
        <v>6936882</v>
      </c>
      <c r="Y43221">
        <f t="shared" si="2027"/>
        <v>0</v>
      </c>
    </row>
    <row r="43222" spans="1:25" x14ac:dyDescent="0.3">
      <c r="A43222" s="1">
        <v>38383</v>
      </c>
      <c r="B43222">
        <v>1</v>
      </c>
      <c r="C43222">
        <v>2005</v>
      </c>
      <c r="D43222" t="s">
        <v>25</v>
      </c>
      <c r="E43222">
        <v>1019.83</v>
      </c>
      <c r="F43222">
        <v>1065.77</v>
      </c>
      <c r="G43222">
        <v>989.57</v>
      </c>
      <c r="H43222">
        <v>1050.53</v>
      </c>
      <c r="I43222">
        <f t="shared" si="2025"/>
        <v>117.76999999999998</v>
      </c>
      <c r="J43222">
        <v>8674535</v>
      </c>
      <c r="K43222">
        <v>1044.17</v>
      </c>
      <c r="L43222">
        <v>0.5</v>
      </c>
      <c r="M43222">
        <v>1</v>
      </c>
      <c r="N43222">
        <v>779.4545454545455</v>
      </c>
      <c r="O43222" s="9">
        <v>44.93</v>
      </c>
      <c r="P43222" s="9">
        <v>271.08</v>
      </c>
      <c r="Q43222">
        <v>1551.5</v>
      </c>
      <c r="R43222">
        <v>7.41</v>
      </c>
      <c r="S43222">
        <v>1517.75</v>
      </c>
      <c r="T43222">
        <v>97.01</v>
      </c>
      <c r="U43222">
        <v>0.76</v>
      </c>
      <c r="V43222">
        <v>9112859253.5499992</v>
      </c>
      <c r="W43222">
        <v>21.11</v>
      </c>
      <c r="X43222">
        <f t="shared" si="2026"/>
        <v>8674535</v>
      </c>
      <c r="Y43222">
        <f t="shared" si="2027"/>
        <v>0</v>
      </c>
    </row>
    <row r="43223" spans="1:25" x14ac:dyDescent="0.3">
      <c r="A43223" s="1">
        <v>38384</v>
      </c>
      <c r="B43223">
        <v>2</v>
      </c>
      <c r="C43223">
        <v>2005</v>
      </c>
      <c r="D43223" t="s">
        <v>26</v>
      </c>
      <c r="E43223">
        <v>1131.54</v>
      </c>
      <c r="F43223">
        <v>1164.75</v>
      </c>
      <c r="G43223">
        <v>1113.69</v>
      </c>
      <c r="H43223">
        <v>1158.8599999999999</v>
      </c>
      <c r="I43223">
        <f t="shared" si="2025"/>
        <v>-108.32999999999993</v>
      </c>
      <c r="J43223">
        <v>5498410</v>
      </c>
      <c r="K43223">
        <v>1151.1099999999999</v>
      </c>
      <c r="L43223">
        <v>0</v>
      </c>
      <c r="M43223">
        <v>1</v>
      </c>
      <c r="N43223">
        <v>806.46090909090901</v>
      </c>
      <c r="O43223" s="9">
        <v>36.75</v>
      </c>
      <c r="P43223" s="9">
        <v>352.4</v>
      </c>
      <c r="Q43223">
        <v>1578.51</v>
      </c>
      <c r="R43223">
        <v>34.42</v>
      </c>
      <c r="S43223">
        <v>1517.75</v>
      </c>
      <c r="T43223">
        <v>97.01</v>
      </c>
      <c r="U43223">
        <v>0.87</v>
      </c>
      <c r="V43223">
        <v>6371887412.6000004</v>
      </c>
      <c r="W43223">
        <v>39.54</v>
      </c>
      <c r="X43223">
        <f t="shared" si="2026"/>
        <v>5498410</v>
      </c>
      <c r="Y43223">
        <f t="shared" si="2027"/>
        <v>0</v>
      </c>
    </row>
    <row r="43224" spans="1:25" x14ac:dyDescent="0.3">
      <c r="A43224" s="1">
        <v>38385</v>
      </c>
      <c r="B43224">
        <v>2</v>
      </c>
      <c r="C43224">
        <v>2005</v>
      </c>
      <c r="D43224" t="s">
        <v>23</v>
      </c>
      <c r="E43224">
        <v>327.06</v>
      </c>
      <c r="F43224">
        <v>341.82</v>
      </c>
      <c r="G43224">
        <v>322.17</v>
      </c>
      <c r="H43224">
        <v>328.77</v>
      </c>
      <c r="I43224">
        <f t="shared" si="2025"/>
        <v>830.08999999999992</v>
      </c>
      <c r="J43224">
        <v>5004770</v>
      </c>
      <c r="K43224">
        <v>319.73</v>
      </c>
      <c r="L43224">
        <v>1</v>
      </c>
      <c r="M43224">
        <v>1</v>
      </c>
      <c r="N43224">
        <v>725.15909090909088</v>
      </c>
      <c r="O43224" s="9">
        <v>41.2</v>
      </c>
      <c r="P43224" s="9">
        <v>-396.39</v>
      </c>
      <c r="Q43224">
        <v>1497.2</v>
      </c>
      <c r="R43224">
        <v>-46.89</v>
      </c>
      <c r="S43224">
        <v>1517.75</v>
      </c>
      <c r="T43224">
        <v>97.01</v>
      </c>
      <c r="U43224">
        <v>0.85</v>
      </c>
      <c r="V43224">
        <v>1645418232.9000001</v>
      </c>
      <c r="W43224">
        <v>11.61</v>
      </c>
      <c r="X43224">
        <f t="shared" si="2026"/>
        <v>0</v>
      </c>
      <c r="Y43224">
        <f t="shared" si="2027"/>
        <v>0</v>
      </c>
    </row>
    <row r="43225" spans="1:25" x14ac:dyDescent="0.3">
      <c r="A43225" s="1">
        <v>38386</v>
      </c>
      <c r="B43225">
        <v>2</v>
      </c>
      <c r="C43225">
        <v>2005</v>
      </c>
      <c r="D43225" t="s">
        <v>23</v>
      </c>
      <c r="E43225">
        <v>542.74</v>
      </c>
      <c r="F43225">
        <v>586.61</v>
      </c>
      <c r="G43225">
        <v>508.86</v>
      </c>
      <c r="H43225">
        <v>570.29</v>
      </c>
      <c r="I43225">
        <f t="shared" si="2025"/>
        <v>-241.51999999999998</v>
      </c>
      <c r="J43225">
        <v>9606179</v>
      </c>
      <c r="K43225">
        <v>565.65</v>
      </c>
      <c r="L43225">
        <v>0.5</v>
      </c>
      <c r="M43225">
        <v>1</v>
      </c>
      <c r="N43225">
        <v>728.80272727272722</v>
      </c>
      <c r="O43225" s="9">
        <v>64.739999999999995</v>
      </c>
      <c r="P43225" s="9">
        <v>-158.51</v>
      </c>
      <c r="Q43225">
        <v>1500.85</v>
      </c>
      <c r="R43225">
        <v>-43.24</v>
      </c>
      <c r="S43225">
        <v>1517.75</v>
      </c>
      <c r="T43225">
        <v>97.01</v>
      </c>
      <c r="U43225">
        <v>0.61</v>
      </c>
      <c r="V43225">
        <v>5478307821.9099998</v>
      </c>
      <c r="W43225">
        <v>17.690000000000001</v>
      </c>
      <c r="X43225">
        <f t="shared" si="2026"/>
        <v>0</v>
      </c>
      <c r="Y43225">
        <f t="shared" si="2027"/>
        <v>0</v>
      </c>
    </row>
    <row r="43226" spans="1:25" x14ac:dyDescent="0.3">
      <c r="A43226" s="1">
        <v>38387</v>
      </c>
      <c r="B43226">
        <v>2</v>
      </c>
      <c r="C43226">
        <v>2005</v>
      </c>
      <c r="D43226" t="s">
        <v>23</v>
      </c>
      <c r="E43226">
        <v>1118.45</v>
      </c>
      <c r="F43226">
        <v>1148.47</v>
      </c>
      <c r="G43226">
        <v>1093.3399999999999</v>
      </c>
      <c r="H43226">
        <v>1141.72</v>
      </c>
      <c r="I43226">
        <f t="shared" si="2025"/>
        <v>-571.43000000000006</v>
      </c>
      <c r="J43226">
        <v>4220759</v>
      </c>
      <c r="K43226">
        <v>1147.1099999999999</v>
      </c>
      <c r="L43226">
        <v>1</v>
      </c>
      <c r="M43226">
        <v>1.5</v>
      </c>
      <c r="N43226">
        <v>789.42181818181814</v>
      </c>
      <c r="O43226" s="9">
        <v>63.54</v>
      </c>
      <c r="P43226" s="9">
        <v>352.3</v>
      </c>
      <c r="Q43226">
        <v>1561.47</v>
      </c>
      <c r="R43226">
        <v>17.38</v>
      </c>
      <c r="S43226">
        <v>1517.75</v>
      </c>
      <c r="T43226">
        <v>97.01</v>
      </c>
      <c r="U43226">
        <v>0.77</v>
      </c>
      <c r="V43226">
        <v>4818924965.4799995</v>
      </c>
      <c r="W43226">
        <v>86.92</v>
      </c>
      <c r="X43226">
        <f t="shared" si="2026"/>
        <v>0</v>
      </c>
      <c r="Y43226">
        <f t="shared" si="2027"/>
        <v>0</v>
      </c>
    </row>
    <row r="43227" spans="1:25" x14ac:dyDescent="0.3">
      <c r="A43227" s="1">
        <v>38388</v>
      </c>
      <c r="B43227">
        <v>2</v>
      </c>
      <c r="C43227">
        <v>2005</v>
      </c>
      <c r="D43227" t="s">
        <v>26</v>
      </c>
      <c r="E43227">
        <v>729.33</v>
      </c>
      <c r="F43227">
        <v>761.85</v>
      </c>
      <c r="G43227">
        <v>701.31</v>
      </c>
      <c r="H43227">
        <v>740.33</v>
      </c>
      <c r="I43227">
        <f t="shared" si="2025"/>
        <v>401.39</v>
      </c>
      <c r="J43227">
        <v>9819509</v>
      </c>
      <c r="K43227">
        <v>737.84</v>
      </c>
      <c r="L43227">
        <v>0</v>
      </c>
      <c r="M43227">
        <v>1</v>
      </c>
      <c r="N43227">
        <v>789.38727272727272</v>
      </c>
      <c r="O43227" s="9">
        <v>69.2</v>
      </c>
      <c r="P43227" s="9">
        <v>-49.06</v>
      </c>
      <c r="Q43227">
        <v>1561.43</v>
      </c>
      <c r="R43227">
        <v>17.34</v>
      </c>
      <c r="S43227">
        <v>1517.75</v>
      </c>
      <c r="T43227">
        <v>97.01</v>
      </c>
      <c r="U43227">
        <v>0.91</v>
      </c>
      <c r="V43227">
        <v>7269677097.9700003</v>
      </c>
      <c r="W43227">
        <v>61.17</v>
      </c>
      <c r="X43227">
        <f t="shared" si="2026"/>
        <v>0</v>
      </c>
      <c r="Y43227">
        <f t="shared" si="2027"/>
        <v>9819509</v>
      </c>
    </row>
    <row r="43228" spans="1:25" x14ac:dyDescent="0.3">
      <c r="A43228" s="1">
        <v>38389</v>
      </c>
      <c r="B43228">
        <v>2</v>
      </c>
      <c r="C43228">
        <v>2005</v>
      </c>
      <c r="D43228" t="s">
        <v>24</v>
      </c>
      <c r="E43228">
        <v>943.09</v>
      </c>
      <c r="F43228">
        <v>955.46</v>
      </c>
      <c r="G43228">
        <v>920.1</v>
      </c>
      <c r="H43228">
        <v>920.47</v>
      </c>
      <c r="I43228">
        <f t="shared" si="2025"/>
        <v>-180.14</v>
      </c>
      <c r="J43228">
        <v>4087109</v>
      </c>
      <c r="K43228">
        <v>928.91</v>
      </c>
      <c r="L43228">
        <v>0.5</v>
      </c>
      <c r="M43228">
        <v>1</v>
      </c>
      <c r="N43228">
        <v>734.5454545454545</v>
      </c>
      <c r="O43228" s="9">
        <v>52.78</v>
      </c>
      <c r="P43228" s="9">
        <v>185.92</v>
      </c>
      <c r="Q43228">
        <v>1506.59</v>
      </c>
      <c r="R43228">
        <v>-37.5</v>
      </c>
      <c r="S43228">
        <v>1517.75</v>
      </c>
      <c r="T43228">
        <v>97.01</v>
      </c>
      <c r="U43228">
        <v>1.41</v>
      </c>
      <c r="V43228">
        <v>3762061221.23</v>
      </c>
      <c r="W43228">
        <v>19.68</v>
      </c>
      <c r="X43228">
        <f t="shared" si="2026"/>
        <v>0</v>
      </c>
      <c r="Y43228">
        <f t="shared" si="2027"/>
        <v>0</v>
      </c>
    </row>
    <row r="43229" spans="1:25" x14ac:dyDescent="0.3">
      <c r="A43229" s="1">
        <v>38390</v>
      </c>
      <c r="B43229">
        <v>2</v>
      </c>
      <c r="C43229">
        <v>2005</v>
      </c>
      <c r="D43229" t="s">
        <v>22</v>
      </c>
      <c r="E43229">
        <v>928.31</v>
      </c>
      <c r="F43229">
        <v>932.65</v>
      </c>
      <c r="G43229">
        <v>920.24</v>
      </c>
      <c r="H43229">
        <v>925.72</v>
      </c>
      <c r="I43229">
        <f t="shared" si="2025"/>
        <v>-5.25</v>
      </c>
      <c r="J43229">
        <v>6992826</v>
      </c>
      <c r="K43229">
        <v>930.82</v>
      </c>
      <c r="L43229">
        <v>0</v>
      </c>
      <c r="M43229">
        <v>2</v>
      </c>
      <c r="N43229">
        <v>722.11363636363626</v>
      </c>
      <c r="O43229" s="9">
        <v>63.05</v>
      </c>
      <c r="P43229" s="9">
        <v>203.61</v>
      </c>
      <c r="Q43229">
        <v>1494.16</v>
      </c>
      <c r="R43229">
        <v>-49.93</v>
      </c>
      <c r="S43229">
        <v>1517.75</v>
      </c>
      <c r="T43229">
        <v>97.01</v>
      </c>
      <c r="U43229">
        <v>1.18</v>
      </c>
      <c r="V43229">
        <v>6473398884.7200003</v>
      </c>
      <c r="W43229">
        <v>24.87</v>
      </c>
      <c r="X43229">
        <f t="shared" si="2026"/>
        <v>0</v>
      </c>
      <c r="Y43229">
        <f t="shared" si="2027"/>
        <v>0</v>
      </c>
    </row>
    <row r="43230" spans="1:25" x14ac:dyDescent="0.3">
      <c r="A43230" s="1">
        <v>38391</v>
      </c>
      <c r="B43230">
        <v>2</v>
      </c>
      <c r="C43230">
        <v>2005</v>
      </c>
      <c r="D43230" t="s">
        <v>22</v>
      </c>
      <c r="E43230">
        <v>762.83</v>
      </c>
      <c r="F43230">
        <v>775.89</v>
      </c>
      <c r="G43230">
        <v>756.13</v>
      </c>
      <c r="H43230">
        <v>773.16</v>
      </c>
      <c r="I43230">
        <f t="shared" si="2025"/>
        <v>152.56000000000006</v>
      </c>
      <c r="J43230">
        <v>9272699</v>
      </c>
      <c r="K43230">
        <v>767.15</v>
      </c>
      <c r="L43230">
        <v>0.5</v>
      </c>
      <c r="M43230">
        <v>1</v>
      </c>
      <c r="N43230">
        <v>721.96909090909082</v>
      </c>
      <c r="O43230" s="9">
        <v>60.47</v>
      </c>
      <c r="P43230" s="9">
        <v>51.19</v>
      </c>
      <c r="Q43230">
        <v>1494.01</v>
      </c>
      <c r="R43230">
        <v>-50.08</v>
      </c>
      <c r="S43230">
        <v>1517.75</v>
      </c>
      <c r="T43230">
        <v>97.01</v>
      </c>
      <c r="U43230">
        <v>1.29</v>
      </c>
      <c r="V43230">
        <v>7169279958.8400002</v>
      </c>
      <c r="W43230">
        <v>52.91</v>
      </c>
      <c r="X43230">
        <f t="shared" si="2026"/>
        <v>0</v>
      </c>
      <c r="Y43230">
        <f t="shared" si="2027"/>
        <v>0</v>
      </c>
    </row>
    <row r="43231" spans="1:25" x14ac:dyDescent="0.3">
      <c r="A43231" s="1">
        <v>38392</v>
      </c>
      <c r="B43231">
        <v>2</v>
      </c>
      <c r="C43231">
        <v>2005</v>
      </c>
      <c r="D43231" t="s">
        <v>25</v>
      </c>
      <c r="E43231">
        <v>352.1</v>
      </c>
      <c r="F43231">
        <v>367.58</v>
      </c>
      <c r="G43231">
        <v>344.16</v>
      </c>
      <c r="H43231">
        <v>352.32</v>
      </c>
      <c r="I43231">
        <f t="shared" si="2025"/>
        <v>420.84</v>
      </c>
      <c r="J43231">
        <v>4595088</v>
      </c>
      <c r="K43231">
        <v>352.94</v>
      </c>
      <c r="L43231">
        <v>0</v>
      </c>
      <c r="M43231">
        <v>1</v>
      </c>
      <c r="N43231">
        <v>770.6099999999999</v>
      </c>
      <c r="O43231" s="9">
        <v>65.41</v>
      </c>
      <c r="P43231" s="9">
        <v>-418.29</v>
      </c>
      <c r="Q43231">
        <v>1542.66</v>
      </c>
      <c r="R43231">
        <v>-1.44</v>
      </c>
      <c r="S43231">
        <v>1517.75</v>
      </c>
      <c r="T43231">
        <v>97.01</v>
      </c>
      <c r="U43231">
        <v>1.27</v>
      </c>
      <c r="V43231">
        <v>1618941404.1600001</v>
      </c>
      <c r="W43231">
        <v>9.7799999999999994</v>
      </c>
      <c r="X43231">
        <f t="shared" si="2026"/>
        <v>0</v>
      </c>
      <c r="Y43231">
        <f t="shared" si="2027"/>
        <v>0</v>
      </c>
    </row>
    <row r="43232" spans="1:25" x14ac:dyDescent="0.3">
      <c r="A43232" s="1">
        <v>38393</v>
      </c>
      <c r="B43232">
        <v>2</v>
      </c>
      <c r="C43232">
        <v>2005</v>
      </c>
      <c r="D43232" t="s">
        <v>25</v>
      </c>
      <c r="E43232">
        <v>617.11</v>
      </c>
      <c r="F43232">
        <v>633.21</v>
      </c>
      <c r="G43232">
        <v>608.21</v>
      </c>
      <c r="H43232">
        <v>611.83000000000004</v>
      </c>
      <c r="I43232">
        <f t="shared" si="2025"/>
        <v>-259.51000000000005</v>
      </c>
      <c r="J43232">
        <v>3668854</v>
      </c>
      <c r="K43232">
        <v>617.39</v>
      </c>
      <c r="L43232">
        <v>0</v>
      </c>
      <c r="M43232">
        <v>1</v>
      </c>
      <c r="N43232">
        <v>848.94181818181823</v>
      </c>
      <c r="O43232" s="9">
        <v>65.459999999999994</v>
      </c>
      <c r="P43232" s="9">
        <v>-237.11</v>
      </c>
      <c r="Q43232">
        <v>1620.99</v>
      </c>
      <c r="R43232">
        <v>76.900000000000006</v>
      </c>
      <c r="S43232">
        <v>1517.75</v>
      </c>
      <c r="T43232">
        <v>97.01</v>
      </c>
      <c r="U43232">
        <v>1.26</v>
      </c>
      <c r="V43232">
        <v>2244714942.8200002</v>
      </c>
      <c r="W43232">
        <v>14.41</v>
      </c>
      <c r="X43232">
        <f t="shared" si="2026"/>
        <v>0</v>
      </c>
      <c r="Y43232">
        <f t="shared" si="2027"/>
        <v>0</v>
      </c>
    </row>
    <row r="43233" spans="1:25" x14ac:dyDescent="0.3">
      <c r="A43233" s="1">
        <v>38394</v>
      </c>
      <c r="B43233">
        <v>2</v>
      </c>
      <c r="C43233">
        <v>2005</v>
      </c>
      <c r="D43233" t="s">
        <v>26</v>
      </c>
      <c r="E43233">
        <v>1338.54</v>
      </c>
      <c r="F43233">
        <v>1351.15</v>
      </c>
      <c r="G43233">
        <v>1314.75</v>
      </c>
      <c r="H43233">
        <v>1347.6</v>
      </c>
      <c r="I43233">
        <f t="shared" si="2025"/>
        <v>-735.76999999999987</v>
      </c>
      <c r="J43233">
        <v>6834248</v>
      </c>
      <c r="K43233">
        <v>1352.92</v>
      </c>
      <c r="L43233">
        <v>0</v>
      </c>
      <c r="M43233">
        <v>1</v>
      </c>
      <c r="N43233">
        <v>912.95090909090914</v>
      </c>
      <c r="O43233" s="9">
        <v>44.64</v>
      </c>
      <c r="P43233" s="9">
        <v>434.65</v>
      </c>
      <c r="Q43233">
        <v>1685</v>
      </c>
      <c r="R43233">
        <v>140.91</v>
      </c>
      <c r="S43233">
        <v>1517.75</v>
      </c>
      <c r="T43233">
        <v>97.01</v>
      </c>
      <c r="U43233">
        <v>1.1200000000000001</v>
      </c>
      <c r="V43233">
        <v>9209832604.7999992</v>
      </c>
      <c r="W43233">
        <v>237.93</v>
      </c>
      <c r="X43233">
        <f t="shared" si="2026"/>
        <v>6834248</v>
      </c>
      <c r="Y43233">
        <f t="shared" si="2027"/>
        <v>0</v>
      </c>
    </row>
    <row r="43234" spans="1:25" x14ac:dyDescent="0.3">
      <c r="A43234" s="1">
        <v>38395</v>
      </c>
      <c r="B43234">
        <v>2</v>
      </c>
      <c r="C43234">
        <v>2005</v>
      </c>
      <c r="D43234" t="s">
        <v>25</v>
      </c>
      <c r="E43234">
        <v>264.41000000000003</v>
      </c>
      <c r="F43234">
        <v>266.95999999999998</v>
      </c>
      <c r="G43234">
        <v>260.25</v>
      </c>
      <c r="H43234">
        <v>264.54000000000002</v>
      </c>
      <c r="I43234">
        <f t="shared" si="2025"/>
        <v>1083.06</v>
      </c>
      <c r="J43234">
        <v>2022616</v>
      </c>
      <c r="K43234">
        <v>256.43</v>
      </c>
      <c r="L43234">
        <v>0</v>
      </c>
      <c r="M43234">
        <v>1.5</v>
      </c>
      <c r="N43234">
        <v>910.22090909090923</v>
      </c>
      <c r="O43234" s="9">
        <v>37.799999999999997</v>
      </c>
      <c r="P43234" s="9">
        <v>-645.67999999999995</v>
      </c>
      <c r="Q43234">
        <v>1682.27</v>
      </c>
      <c r="R43234">
        <v>138.18</v>
      </c>
      <c r="S43234">
        <v>1517.75</v>
      </c>
      <c r="T43234">
        <v>97.01</v>
      </c>
      <c r="U43234">
        <v>0.7</v>
      </c>
      <c r="V43234">
        <v>535062836.63999999</v>
      </c>
      <c r="W43234">
        <v>12.57</v>
      </c>
      <c r="X43234">
        <f t="shared" si="2026"/>
        <v>0</v>
      </c>
      <c r="Y43234">
        <f t="shared" si="2027"/>
        <v>0</v>
      </c>
    </row>
    <row r="43235" spans="1:25" x14ac:dyDescent="0.3">
      <c r="A43235" s="1">
        <v>38396</v>
      </c>
      <c r="B43235">
        <v>2</v>
      </c>
      <c r="C43235">
        <v>2005</v>
      </c>
      <c r="D43235" t="s">
        <v>25</v>
      </c>
      <c r="E43235">
        <v>390.42</v>
      </c>
      <c r="F43235">
        <v>392.21</v>
      </c>
      <c r="G43235">
        <v>363.57</v>
      </c>
      <c r="H43235">
        <v>368.85</v>
      </c>
      <c r="I43235">
        <f t="shared" si="2025"/>
        <v>-104.31</v>
      </c>
      <c r="J43235">
        <v>4716056</v>
      </c>
      <c r="K43235">
        <v>373.14</v>
      </c>
      <c r="L43235">
        <v>0</v>
      </c>
      <c r="M43235">
        <v>1</v>
      </c>
      <c r="N43235">
        <v>957.00090909090909</v>
      </c>
      <c r="O43235" s="9">
        <v>63.96</v>
      </c>
      <c r="P43235" s="9">
        <v>-588.15</v>
      </c>
      <c r="Q43235">
        <v>1729.05</v>
      </c>
      <c r="R43235">
        <v>184.96</v>
      </c>
      <c r="S43235">
        <v>1517.75</v>
      </c>
      <c r="T43235">
        <v>97.01</v>
      </c>
      <c r="U43235">
        <v>1.37</v>
      </c>
      <c r="V43235">
        <v>1739517255.5999999</v>
      </c>
      <c r="W43235">
        <v>99.9</v>
      </c>
      <c r="X43235">
        <f t="shared" si="2026"/>
        <v>0</v>
      </c>
      <c r="Y43235">
        <f t="shared" si="2027"/>
        <v>0</v>
      </c>
    </row>
    <row r="43236" spans="1:25" x14ac:dyDescent="0.3">
      <c r="A43236" s="1">
        <v>38397</v>
      </c>
      <c r="B43236">
        <v>2</v>
      </c>
      <c r="C43236">
        <v>2005</v>
      </c>
      <c r="D43236" t="s">
        <v>23</v>
      </c>
      <c r="E43236">
        <v>1254.6099999999999</v>
      </c>
      <c r="F43236">
        <v>1293.19</v>
      </c>
      <c r="G43236">
        <v>1233.6300000000001</v>
      </c>
      <c r="H43236">
        <v>1237.0999999999999</v>
      </c>
      <c r="I43236">
        <f t="shared" si="2025"/>
        <v>-868.24999999999989</v>
      </c>
      <c r="J43236">
        <v>2681364</v>
      </c>
      <c r="K43236">
        <v>1235.26</v>
      </c>
      <c r="L43236">
        <v>0</v>
      </c>
      <c r="M43236">
        <v>1</v>
      </c>
      <c r="N43236">
        <v>1058.1809090909089</v>
      </c>
      <c r="O43236" s="9">
        <v>51.76</v>
      </c>
      <c r="P43236" s="9">
        <v>178.92</v>
      </c>
      <c r="Q43236">
        <v>1830.23</v>
      </c>
      <c r="R43236">
        <v>286.14</v>
      </c>
      <c r="S43236">
        <v>1517.75</v>
      </c>
      <c r="T43236">
        <v>97.01</v>
      </c>
      <c r="U43236">
        <v>0.75</v>
      </c>
      <c r="V43236">
        <v>3317115404.4000001</v>
      </c>
      <c r="W43236">
        <v>109.51</v>
      </c>
      <c r="X43236">
        <f t="shared" si="2026"/>
        <v>0</v>
      </c>
      <c r="Y43236">
        <f t="shared" si="2027"/>
        <v>0</v>
      </c>
    </row>
    <row r="43237" spans="1:25" x14ac:dyDescent="0.3">
      <c r="A43237" s="1">
        <v>38398</v>
      </c>
      <c r="B43237">
        <v>2</v>
      </c>
      <c r="C43237">
        <v>2005</v>
      </c>
      <c r="D43237" t="s">
        <v>25</v>
      </c>
      <c r="E43237">
        <v>1111.06</v>
      </c>
      <c r="F43237">
        <v>1143.3</v>
      </c>
      <c r="G43237">
        <v>1110.46</v>
      </c>
      <c r="H43237">
        <v>1141.3399999999999</v>
      </c>
      <c r="I43237">
        <f t="shared" si="2025"/>
        <v>95.759999999999991</v>
      </c>
      <c r="J43237">
        <v>6638487</v>
      </c>
      <c r="K43237">
        <v>1139.8699999999999</v>
      </c>
      <c r="L43237">
        <v>0.5</v>
      </c>
      <c r="M43237">
        <v>2</v>
      </c>
      <c r="N43237">
        <v>1017.681818181818</v>
      </c>
      <c r="O43237" s="9">
        <v>44.2</v>
      </c>
      <c r="P43237" s="9">
        <v>123.66</v>
      </c>
      <c r="Q43237">
        <v>1789.73</v>
      </c>
      <c r="R43237">
        <v>245.64</v>
      </c>
      <c r="S43237">
        <v>1517.75</v>
      </c>
      <c r="T43237">
        <v>97.01</v>
      </c>
      <c r="U43237">
        <v>1.23</v>
      </c>
      <c r="V43237">
        <v>7576770752.5799999</v>
      </c>
      <c r="W43237">
        <v>43.11</v>
      </c>
      <c r="X43237">
        <f t="shared" si="2026"/>
        <v>6638487</v>
      </c>
      <c r="Y43237">
        <f t="shared" si="2027"/>
        <v>0</v>
      </c>
    </row>
    <row r="43238" spans="1:25" x14ac:dyDescent="0.3">
      <c r="A43238" s="1">
        <v>38399</v>
      </c>
      <c r="B43238">
        <v>2</v>
      </c>
      <c r="C43238">
        <v>2005</v>
      </c>
      <c r="D43238" t="s">
        <v>23</v>
      </c>
      <c r="E43238">
        <v>105.01</v>
      </c>
      <c r="F43238">
        <v>147.91</v>
      </c>
      <c r="G43238">
        <v>102.14</v>
      </c>
      <c r="H43238">
        <v>137.07</v>
      </c>
      <c r="I43238">
        <f t="shared" si="2025"/>
        <v>1004.27</v>
      </c>
      <c r="J43238">
        <v>1403516</v>
      </c>
      <c r="K43238">
        <v>135.83000000000001</v>
      </c>
      <c r="L43238">
        <v>0.5</v>
      </c>
      <c r="M43238">
        <v>1</v>
      </c>
      <c r="N43238">
        <v>1039.609090909091</v>
      </c>
      <c r="O43238" s="9">
        <v>65.63</v>
      </c>
      <c r="P43238" s="9">
        <v>-902.54</v>
      </c>
      <c r="Q43238">
        <v>1811.65</v>
      </c>
      <c r="R43238">
        <v>267.56</v>
      </c>
      <c r="S43238">
        <v>1517.75</v>
      </c>
      <c r="T43238">
        <v>97.01</v>
      </c>
      <c r="U43238">
        <v>1.1200000000000001</v>
      </c>
      <c r="V43238">
        <v>192379938.12</v>
      </c>
      <c r="W43238">
        <v>7.07</v>
      </c>
      <c r="X43238">
        <f t="shared" si="2026"/>
        <v>0</v>
      </c>
      <c r="Y43238">
        <f t="shared" si="2027"/>
        <v>0</v>
      </c>
    </row>
    <row r="43239" spans="1:25" x14ac:dyDescent="0.3">
      <c r="A43239" s="1">
        <v>38400</v>
      </c>
      <c r="B43239">
        <v>2</v>
      </c>
      <c r="C43239">
        <v>2005</v>
      </c>
      <c r="D43239" t="s">
        <v>26</v>
      </c>
      <c r="E43239">
        <v>768.55</v>
      </c>
      <c r="F43239">
        <v>784.1</v>
      </c>
      <c r="G43239">
        <v>725.22</v>
      </c>
      <c r="H43239">
        <v>783.72</v>
      </c>
      <c r="I43239">
        <f t="shared" si="2025"/>
        <v>-646.65000000000009</v>
      </c>
      <c r="J43239">
        <v>9936344</v>
      </c>
      <c r="K43239">
        <v>792.14</v>
      </c>
      <c r="L43239">
        <v>0</v>
      </c>
      <c r="M43239">
        <v>1.5</v>
      </c>
      <c r="N43239">
        <v>1080.1418181818181</v>
      </c>
      <c r="O43239" s="9">
        <v>63.6</v>
      </c>
      <c r="P43239" s="9">
        <v>-296.42</v>
      </c>
      <c r="Q43239">
        <v>1852.19</v>
      </c>
      <c r="R43239">
        <v>308.10000000000002</v>
      </c>
      <c r="S43239">
        <v>1517.75</v>
      </c>
      <c r="T43239">
        <v>97.01</v>
      </c>
      <c r="U43239">
        <v>0.84</v>
      </c>
      <c r="V43239">
        <v>7787311519.6800003</v>
      </c>
      <c r="W43239">
        <v>60.44</v>
      </c>
      <c r="X43239">
        <f t="shared" si="2026"/>
        <v>0</v>
      </c>
      <c r="Y43239">
        <f t="shared" si="2027"/>
        <v>0</v>
      </c>
    </row>
    <row r="43240" spans="1:25" x14ac:dyDescent="0.3">
      <c r="A43240" s="1">
        <v>38401</v>
      </c>
      <c r="B43240">
        <v>2</v>
      </c>
      <c r="C43240">
        <v>2005</v>
      </c>
      <c r="D43240" t="s">
        <v>26</v>
      </c>
      <c r="E43240">
        <v>941.77</v>
      </c>
      <c r="F43240">
        <v>968.09</v>
      </c>
      <c r="G43240">
        <v>913.55</v>
      </c>
      <c r="H43240">
        <v>924.13</v>
      </c>
      <c r="I43240">
        <f t="shared" si="2025"/>
        <v>-140.40999999999997</v>
      </c>
      <c r="J43240">
        <v>1899275</v>
      </c>
      <c r="K43240">
        <v>921.11</v>
      </c>
      <c r="L43240">
        <v>0</v>
      </c>
      <c r="M43240">
        <v>1</v>
      </c>
      <c r="N43240">
        <v>1110.4990909090909</v>
      </c>
      <c r="O43240" s="9">
        <v>36.340000000000003</v>
      </c>
      <c r="P43240" s="9">
        <v>-186.37</v>
      </c>
      <c r="Q43240">
        <v>1882.54</v>
      </c>
      <c r="R43240">
        <v>338.45</v>
      </c>
      <c r="S43240">
        <v>1517.75</v>
      </c>
      <c r="T43240">
        <v>97.01</v>
      </c>
      <c r="U43240">
        <v>0.96</v>
      </c>
      <c r="V43240">
        <v>1755177005.75</v>
      </c>
      <c r="W43240">
        <v>38.58</v>
      </c>
      <c r="X43240">
        <f t="shared" si="2026"/>
        <v>0</v>
      </c>
      <c r="Y43240">
        <f t="shared" si="2027"/>
        <v>0</v>
      </c>
    </row>
    <row r="43241" spans="1:25" x14ac:dyDescent="0.3">
      <c r="A43241" s="1">
        <v>38402</v>
      </c>
      <c r="B43241">
        <v>2</v>
      </c>
      <c r="C43241">
        <v>2005</v>
      </c>
      <c r="D43241" t="s">
        <v>22</v>
      </c>
      <c r="E43241">
        <v>1302.6600000000001</v>
      </c>
      <c r="F43241">
        <v>1337.14</v>
      </c>
      <c r="G43241">
        <v>1299.4000000000001</v>
      </c>
      <c r="H43241">
        <v>1308.21</v>
      </c>
      <c r="I43241">
        <f t="shared" si="2025"/>
        <v>-384.08000000000004</v>
      </c>
      <c r="J43241">
        <v>4233950</v>
      </c>
      <c r="K43241">
        <v>1315.6</v>
      </c>
      <c r="L43241">
        <v>0.5</v>
      </c>
      <c r="M43241">
        <v>2</v>
      </c>
      <c r="N43241">
        <v>1128.9563636363639</v>
      </c>
      <c r="O43241" s="9">
        <v>56.74</v>
      </c>
      <c r="P43241" s="9">
        <v>179.25</v>
      </c>
      <c r="Q43241">
        <v>1901</v>
      </c>
      <c r="R43241">
        <v>356.91</v>
      </c>
      <c r="S43241">
        <v>1517.75</v>
      </c>
      <c r="T43241">
        <v>97.01</v>
      </c>
      <c r="U43241">
        <v>0.74</v>
      </c>
      <c r="V43241">
        <v>5538895729.5</v>
      </c>
      <c r="W43241">
        <v>43.3</v>
      </c>
      <c r="X43241">
        <f t="shared" si="2026"/>
        <v>0</v>
      </c>
      <c r="Y43241">
        <f t="shared" si="2027"/>
        <v>0</v>
      </c>
    </row>
    <row r="43242" spans="1:25" x14ac:dyDescent="0.3">
      <c r="A43242" s="1">
        <v>38403</v>
      </c>
      <c r="B43242">
        <v>2</v>
      </c>
      <c r="C43242">
        <v>2005</v>
      </c>
      <c r="D43242" t="s">
        <v>25</v>
      </c>
      <c r="E43242">
        <v>1187.6300000000001</v>
      </c>
      <c r="F43242">
        <v>1215.77</v>
      </c>
      <c r="G43242">
        <v>1148.56</v>
      </c>
      <c r="H43242">
        <v>1213.97</v>
      </c>
      <c r="I43242">
        <f t="shared" si="2025"/>
        <v>94.240000000000009</v>
      </c>
      <c r="J43242">
        <v>6047848</v>
      </c>
      <c r="K43242">
        <v>1207.97</v>
      </c>
      <c r="L43242">
        <v>0</v>
      </c>
      <c r="M43242">
        <v>2</v>
      </c>
      <c r="N43242">
        <v>1142.369090909091</v>
      </c>
      <c r="O43242" s="9">
        <v>54.2</v>
      </c>
      <c r="P43242" s="9">
        <v>71.599999999999994</v>
      </c>
      <c r="Q43242">
        <v>1914.41</v>
      </c>
      <c r="R43242">
        <v>370.32</v>
      </c>
      <c r="S43242">
        <v>1517.75</v>
      </c>
      <c r="T43242">
        <v>97.01</v>
      </c>
      <c r="U43242">
        <v>0.52</v>
      </c>
      <c r="V43242">
        <v>7341906036.5600004</v>
      </c>
      <c r="W43242">
        <v>31.84</v>
      </c>
      <c r="X43242">
        <f t="shared" si="2026"/>
        <v>0</v>
      </c>
      <c r="Y43242">
        <f t="shared" si="2027"/>
        <v>0</v>
      </c>
    </row>
    <row r="43243" spans="1:25" x14ac:dyDescent="0.3">
      <c r="A43243" s="1">
        <v>38404</v>
      </c>
      <c r="B43243">
        <v>2</v>
      </c>
      <c r="C43243">
        <v>2005</v>
      </c>
      <c r="D43243" t="s">
        <v>22</v>
      </c>
      <c r="E43243">
        <v>1305.2</v>
      </c>
      <c r="F43243">
        <v>1318.02</v>
      </c>
      <c r="G43243">
        <v>1298.95</v>
      </c>
      <c r="H43243">
        <v>1315.93</v>
      </c>
      <c r="I43243">
        <f t="shared" si="2025"/>
        <v>-101.96000000000004</v>
      </c>
      <c r="J43243">
        <v>8562093</v>
      </c>
      <c r="K43243">
        <v>1319.1</v>
      </c>
      <c r="L43243">
        <v>1</v>
      </c>
      <c r="M43243">
        <v>1</v>
      </c>
      <c r="N43243">
        <v>1130.4100000000001</v>
      </c>
      <c r="O43243" s="9">
        <v>57.56</v>
      </c>
      <c r="P43243" s="9">
        <v>185.52</v>
      </c>
      <c r="Q43243">
        <v>1902.46</v>
      </c>
      <c r="R43243">
        <v>358.36</v>
      </c>
      <c r="S43243">
        <v>1517.75</v>
      </c>
      <c r="T43243">
        <v>97.01</v>
      </c>
      <c r="U43243">
        <v>0.99</v>
      </c>
      <c r="V43243">
        <v>11267115041.49</v>
      </c>
      <c r="W43243">
        <v>94.43</v>
      </c>
      <c r="X43243">
        <f t="shared" si="2026"/>
        <v>0</v>
      </c>
      <c r="Y43243">
        <f t="shared" si="2027"/>
        <v>0</v>
      </c>
    </row>
    <row r="43244" spans="1:25" x14ac:dyDescent="0.3">
      <c r="A43244" s="1">
        <v>38405</v>
      </c>
      <c r="B43244">
        <v>2</v>
      </c>
      <c r="C43244">
        <v>2005</v>
      </c>
      <c r="D43244" t="s">
        <v>24</v>
      </c>
      <c r="E43244">
        <v>1356.76</v>
      </c>
      <c r="F43244">
        <v>1372.5</v>
      </c>
      <c r="G43244">
        <v>1317.41</v>
      </c>
      <c r="H43244">
        <v>1317.57</v>
      </c>
      <c r="I43244">
        <f t="shared" si="2025"/>
        <v>-1.6399999999998727</v>
      </c>
      <c r="J43244">
        <v>6326043</v>
      </c>
      <c r="K43244">
        <v>1309.69</v>
      </c>
      <c r="L43244">
        <v>1</v>
      </c>
      <c r="M43244">
        <v>1.5</v>
      </c>
      <c r="N43244">
        <v>1045.5263636363641</v>
      </c>
      <c r="O43244" s="9">
        <v>48.75</v>
      </c>
      <c r="P43244" s="9">
        <v>272.04000000000002</v>
      </c>
      <c r="Q43244">
        <v>1817.57</v>
      </c>
      <c r="R43244">
        <v>273.48</v>
      </c>
      <c r="S43244">
        <v>1517.75</v>
      </c>
      <c r="T43244">
        <v>97.01</v>
      </c>
      <c r="U43244">
        <v>0.75</v>
      </c>
      <c r="V43244">
        <v>8335004475.5100002</v>
      </c>
      <c r="W43244">
        <v>41.25</v>
      </c>
      <c r="X43244">
        <f t="shared" si="2026"/>
        <v>0</v>
      </c>
      <c r="Y43244">
        <f t="shared" si="2027"/>
        <v>0</v>
      </c>
    </row>
    <row r="43245" spans="1:25" x14ac:dyDescent="0.3">
      <c r="A43245" s="1">
        <v>38406</v>
      </c>
      <c r="B43245">
        <v>2</v>
      </c>
      <c r="C43245">
        <v>2005</v>
      </c>
      <c r="D43245" t="s">
        <v>25</v>
      </c>
      <c r="E43245">
        <v>784.16</v>
      </c>
      <c r="F43245">
        <v>826.17</v>
      </c>
      <c r="G43245">
        <v>741.42</v>
      </c>
      <c r="H43245">
        <v>779.12</v>
      </c>
      <c r="I43245">
        <f t="shared" si="2025"/>
        <v>538.44999999999993</v>
      </c>
      <c r="J43245">
        <v>5514131</v>
      </c>
      <c r="K43245">
        <v>770.43</v>
      </c>
      <c r="L43245">
        <v>0</v>
      </c>
      <c r="M43245">
        <v>1</v>
      </c>
      <c r="N43245">
        <v>960.0390909090911</v>
      </c>
      <c r="O43245" s="9">
        <v>34.11</v>
      </c>
      <c r="P43245" s="9">
        <v>-180.92</v>
      </c>
      <c r="Q43245">
        <v>1732.08</v>
      </c>
      <c r="R43245">
        <v>187.99</v>
      </c>
      <c r="S43245">
        <v>1517.75</v>
      </c>
      <c r="T43245">
        <v>97.01</v>
      </c>
      <c r="U43245">
        <v>1.3</v>
      </c>
      <c r="V43245">
        <v>4296169744.7200003</v>
      </c>
      <c r="W43245">
        <v>24.42</v>
      </c>
      <c r="X43245">
        <f t="shared" si="2026"/>
        <v>0</v>
      </c>
      <c r="Y43245">
        <f t="shared" si="2027"/>
        <v>0</v>
      </c>
    </row>
    <row r="43246" spans="1:25" x14ac:dyDescent="0.3">
      <c r="A43246" s="1">
        <v>38407</v>
      </c>
      <c r="B43246">
        <v>2</v>
      </c>
      <c r="C43246">
        <v>2005</v>
      </c>
      <c r="D43246" t="s">
        <v>26</v>
      </c>
      <c r="E43246">
        <v>1463.48</v>
      </c>
      <c r="F43246">
        <v>1507.08</v>
      </c>
      <c r="G43246">
        <v>1452.07</v>
      </c>
      <c r="H43246">
        <v>1481.83</v>
      </c>
      <c r="I43246">
        <f t="shared" si="2025"/>
        <v>-702.70999999999992</v>
      </c>
      <c r="J43246">
        <v>8855780</v>
      </c>
      <c r="K43246">
        <v>1474.12</v>
      </c>
      <c r="L43246">
        <v>0.5</v>
      </c>
      <c r="M43246">
        <v>1</v>
      </c>
      <c r="N43246">
        <v>992.47818181818184</v>
      </c>
      <c r="O43246" s="9">
        <v>54.6</v>
      </c>
      <c r="P43246" s="9">
        <v>489.35</v>
      </c>
      <c r="Q43246">
        <v>1764.52</v>
      </c>
      <c r="R43246">
        <v>220.43</v>
      </c>
      <c r="S43246">
        <v>1517.75</v>
      </c>
      <c r="T43246">
        <v>97.01</v>
      </c>
      <c r="U43246">
        <v>1.23</v>
      </c>
      <c r="V43246">
        <v>13122760477.4</v>
      </c>
      <c r="W43246">
        <v>74.08</v>
      </c>
      <c r="X43246">
        <f t="shared" si="2026"/>
        <v>0</v>
      </c>
      <c r="Y43246">
        <f t="shared" si="2027"/>
        <v>0</v>
      </c>
    </row>
    <row r="43247" spans="1:25" x14ac:dyDescent="0.3">
      <c r="A43247" s="1">
        <v>38408</v>
      </c>
      <c r="B43247">
        <v>2</v>
      </c>
      <c r="C43247">
        <v>2005</v>
      </c>
      <c r="D43247" t="s">
        <v>26</v>
      </c>
      <c r="E43247">
        <v>771.76</v>
      </c>
      <c r="F43247">
        <v>801</v>
      </c>
      <c r="G43247">
        <v>736.79</v>
      </c>
      <c r="H43247">
        <v>791.61</v>
      </c>
      <c r="I43247">
        <f t="shared" si="2025"/>
        <v>690.21999999999991</v>
      </c>
      <c r="J43247">
        <v>2206862</v>
      </c>
      <c r="K43247">
        <v>788.91</v>
      </c>
      <c r="L43247">
        <v>0</v>
      </c>
      <c r="M43247">
        <v>1.5</v>
      </c>
      <c r="N43247">
        <v>911.07</v>
      </c>
      <c r="O43247" s="9">
        <v>60.71</v>
      </c>
      <c r="P43247" s="9">
        <v>-119.46</v>
      </c>
      <c r="Q43247">
        <v>1683.12</v>
      </c>
      <c r="R43247">
        <v>139.02000000000001</v>
      </c>
      <c r="S43247">
        <v>1517.75</v>
      </c>
      <c r="T43247">
        <v>97.01</v>
      </c>
      <c r="U43247">
        <v>1.18</v>
      </c>
      <c r="V43247">
        <v>1746974027.8199999</v>
      </c>
      <c r="W43247">
        <v>29.15</v>
      </c>
      <c r="X43247">
        <f t="shared" si="2026"/>
        <v>0</v>
      </c>
      <c r="Y43247">
        <f t="shared" si="2027"/>
        <v>0</v>
      </c>
    </row>
    <row r="43248" spans="1:25" x14ac:dyDescent="0.3">
      <c r="A43248" s="1">
        <v>38409</v>
      </c>
      <c r="B43248">
        <v>2</v>
      </c>
      <c r="C43248">
        <v>2005</v>
      </c>
      <c r="D43248" t="s">
        <v>22</v>
      </c>
      <c r="E43248">
        <v>1376.3</v>
      </c>
      <c r="F43248">
        <v>1399.94</v>
      </c>
      <c r="G43248">
        <v>1335.72</v>
      </c>
      <c r="H43248">
        <v>1382.54</v>
      </c>
      <c r="I43248">
        <f t="shared" si="2025"/>
        <v>-590.92999999999995</v>
      </c>
      <c r="J43248">
        <v>5243806</v>
      </c>
      <c r="K43248">
        <v>1382.48</v>
      </c>
      <c r="L43248">
        <v>0</v>
      </c>
      <c r="M43248">
        <v>1</v>
      </c>
      <c r="N43248">
        <v>918.87454545454534</v>
      </c>
      <c r="O43248" s="9">
        <v>55.48</v>
      </c>
      <c r="P43248" s="9">
        <v>463.67</v>
      </c>
      <c r="Q43248">
        <v>1690.92</v>
      </c>
      <c r="R43248">
        <v>146.83000000000001</v>
      </c>
      <c r="S43248">
        <v>1517.75</v>
      </c>
      <c r="T43248">
        <v>97.01</v>
      </c>
      <c r="U43248">
        <v>1.24</v>
      </c>
      <c r="V43248">
        <v>7249771547.2399998</v>
      </c>
      <c r="W43248">
        <v>300.22000000000003</v>
      </c>
      <c r="X43248">
        <f t="shared" si="2026"/>
        <v>0</v>
      </c>
      <c r="Y43248">
        <f t="shared" si="2027"/>
        <v>0</v>
      </c>
    </row>
    <row r="43249" spans="1:25" x14ac:dyDescent="0.3">
      <c r="A43249" s="1">
        <v>38410</v>
      </c>
      <c r="B43249">
        <v>2</v>
      </c>
      <c r="C43249">
        <v>2005</v>
      </c>
      <c r="D43249" t="s">
        <v>25</v>
      </c>
      <c r="E43249">
        <v>590.11</v>
      </c>
      <c r="F43249">
        <v>617.70000000000005</v>
      </c>
      <c r="G43249">
        <v>544.16</v>
      </c>
      <c r="H43249">
        <v>582.92999999999995</v>
      </c>
      <c r="I43249">
        <f t="shared" si="2025"/>
        <v>799.61</v>
      </c>
      <c r="J43249">
        <v>9196607</v>
      </c>
      <c r="K43249">
        <v>592.26</v>
      </c>
      <c r="L43249">
        <v>0</v>
      </c>
      <c r="M43249">
        <v>1</v>
      </c>
      <c r="N43249">
        <v>882.64454545454544</v>
      </c>
      <c r="O43249" s="9">
        <v>52.45</v>
      </c>
      <c r="P43249" s="9">
        <v>-299.70999999999998</v>
      </c>
      <c r="Q43249">
        <v>1654.69</v>
      </c>
      <c r="R43249">
        <v>110.6</v>
      </c>
      <c r="S43249">
        <v>1517.75</v>
      </c>
      <c r="T43249">
        <v>97.01</v>
      </c>
      <c r="U43249">
        <v>1.04</v>
      </c>
      <c r="V43249">
        <v>5360978118.5100002</v>
      </c>
      <c r="W43249">
        <v>16.329999999999998</v>
      </c>
      <c r="X43249">
        <f t="shared" si="2026"/>
        <v>0</v>
      </c>
      <c r="Y43249">
        <f t="shared" si="2027"/>
        <v>0</v>
      </c>
    </row>
    <row r="43250" spans="1:25" x14ac:dyDescent="0.3">
      <c r="A43250" s="1">
        <v>38411</v>
      </c>
      <c r="B43250">
        <v>2</v>
      </c>
      <c r="C43250">
        <v>2005</v>
      </c>
      <c r="D43250" t="s">
        <v>22</v>
      </c>
      <c r="E43250">
        <v>1116.3</v>
      </c>
      <c r="F43250">
        <v>1136.26</v>
      </c>
      <c r="G43250">
        <v>1110.5</v>
      </c>
      <c r="H43250">
        <v>1117.6500000000001</v>
      </c>
      <c r="I43250">
        <f t="shared" si="2025"/>
        <v>-534.72000000000014</v>
      </c>
      <c r="J43250">
        <v>3470473</v>
      </c>
      <c r="K43250">
        <v>1119.9100000000001</v>
      </c>
      <c r="L43250">
        <v>0</v>
      </c>
      <c r="M43250">
        <v>1</v>
      </c>
      <c r="N43250">
        <v>938.74636363636353</v>
      </c>
      <c r="O43250" s="9">
        <v>31.5</v>
      </c>
      <c r="P43250" s="9">
        <v>178.9</v>
      </c>
      <c r="Q43250">
        <v>1710.79</v>
      </c>
      <c r="R43250">
        <v>166.7</v>
      </c>
      <c r="S43250">
        <v>1517.75</v>
      </c>
      <c r="T43250">
        <v>97.01</v>
      </c>
      <c r="U43250">
        <v>1.42</v>
      </c>
      <c r="V43250">
        <v>3878774148.4499998</v>
      </c>
      <c r="W43250">
        <v>22.63</v>
      </c>
      <c r="X43250">
        <f t="shared" si="2026"/>
        <v>3470473</v>
      </c>
      <c r="Y43250">
        <f t="shared" si="2027"/>
        <v>0</v>
      </c>
    </row>
    <row r="43251" spans="1:25" x14ac:dyDescent="0.3">
      <c r="A43251" s="1">
        <v>38412</v>
      </c>
      <c r="B43251">
        <v>3</v>
      </c>
      <c r="C43251">
        <v>2005</v>
      </c>
      <c r="D43251" t="s">
        <v>25</v>
      </c>
      <c r="E43251">
        <v>1124.6199999999999</v>
      </c>
      <c r="F43251">
        <v>1143.9000000000001</v>
      </c>
      <c r="G43251">
        <v>1115.95</v>
      </c>
      <c r="H43251">
        <v>1127.1600000000001</v>
      </c>
      <c r="I43251">
        <f t="shared" si="2025"/>
        <v>-9.5099999999999909</v>
      </c>
      <c r="J43251">
        <v>2832218</v>
      </c>
      <c r="K43251">
        <v>1128.8900000000001</v>
      </c>
      <c r="L43251">
        <v>0</v>
      </c>
      <c r="M43251">
        <v>1.5</v>
      </c>
      <c r="N43251">
        <v>971.36272727272728</v>
      </c>
      <c r="O43251" s="9">
        <v>32.08</v>
      </c>
      <c r="P43251" s="9">
        <v>155.80000000000001</v>
      </c>
      <c r="Q43251">
        <v>1743.41</v>
      </c>
      <c r="R43251">
        <v>199.32</v>
      </c>
      <c r="S43251">
        <v>1517.75</v>
      </c>
      <c r="T43251">
        <v>97.01</v>
      </c>
      <c r="U43251">
        <v>0.52</v>
      </c>
      <c r="V43251">
        <v>3192362840.8800001</v>
      </c>
      <c r="W43251">
        <v>35.74</v>
      </c>
      <c r="X43251">
        <f t="shared" si="2026"/>
        <v>2832218</v>
      </c>
      <c r="Y43251">
        <f t="shared" si="2027"/>
        <v>0</v>
      </c>
    </row>
    <row r="43252" spans="1:25" x14ac:dyDescent="0.3">
      <c r="A43252" s="1">
        <v>38413</v>
      </c>
      <c r="B43252">
        <v>3</v>
      </c>
      <c r="C43252">
        <v>2005</v>
      </c>
      <c r="D43252" t="s">
        <v>24</v>
      </c>
      <c r="E43252">
        <v>1487.68</v>
      </c>
      <c r="F43252">
        <v>1531.41</v>
      </c>
      <c r="G43252">
        <v>1443.58</v>
      </c>
      <c r="H43252">
        <v>1455.75</v>
      </c>
      <c r="I43252">
        <f t="shared" si="2025"/>
        <v>-328.58999999999992</v>
      </c>
      <c r="J43252">
        <v>1125838</v>
      </c>
      <c r="K43252">
        <v>1449.85</v>
      </c>
      <c r="L43252">
        <v>0</v>
      </c>
      <c r="M43252">
        <v>2</v>
      </c>
      <c r="N43252">
        <v>958.63909090909101</v>
      </c>
      <c r="O43252" s="9">
        <v>41.01</v>
      </c>
      <c r="P43252" s="9">
        <v>497.11</v>
      </c>
      <c r="Q43252">
        <v>1730.68</v>
      </c>
      <c r="R43252">
        <v>186.59</v>
      </c>
      <c r="S43252">
        <v>1517.75</v>
      </c>
      <c r="T43252">
        <v>97.01</v>
      </c>
      <c r="U43252">
        <v>0.84</v>
      </c>
      <c r="V43252">
        <v>1638938668.5</v>
      </c>
      <c r="W43252">
        <v>30</v>
      </c>
      <c r="X43252">
        <f t="shared" si="2026"/>
        <v>1125838</v>
      </c>
      <c r="Y43252">
        <f t="shared" si="2027"/>
        <v>0</v>
      </c>
    </row>
    <row r="43253" spans="1:25" x14ac:dyDescent="0.3">
      <c r="A43253" s="1">
        <v>38414</v>
      </c>
      <c r="B43253">
        <v>3</v>
      </c>
      <c r="C43253">
        <v>2005</v>
      </c>
      <c r="D43253" t="s">
        <v>22</v>
      </c>
      <c r="E43253">
        <v>1090.8800000000001</v>
      </c>
      <c r="F43253">
        <v>1126.72</v>
      </c>
      <c r="G43253">
        <v>1061.96</v>
      </c>
      <c r="H43253">
        <v>1082.42</v>
      </c>
      <c r="I43253">
        <f t="shared" si="2025"/>
        <v>373.32999999999993</v>
      </c>
      <c r="J43253">
        <v>6123326</v>
      </c>
      <c r="K43253">
        <v>1074.67</v>
      </c>
      <c r="L43253">
        <v>0</v>
      </c>
      <c r="M43253">
        <v>1.5</v>
      </c>
      <c r="N43253">
        <v>934.54181818181814</v>
      </c>
      <c r="O43253" s="9">
        <v>56.5</v>
      </c>
      <c r="P43253" s="9">
        <v>147.88</v>
      </c>
      <c r="Q43253">
        <v>1706.59</v>
      </c>
      <c r="R43253">
        <v>162.5</v>
      </c>
      <c r="S43253">
        <v>1517.75</v>
      </c>
      <c r="T43253">
        <v>97.01</v>
      </c>
      <c r="U43253">
        <v>0.84</v>
      </c>
      <c r="V43253">
        <v>6628010528.9200001</v>
      </c>
      <c r="W43253">
        <v>180.17</v>
      </c>
      <c r="X43253">
        <f t="shared" si="2026"/>
        <v>0</v>
      </c>
      <c r="Y43253">
        <f t="shared" si="2027"/>
        <v>0</v>
      </c>
    </row>
    <row r="43254" spans="1:25" x14ac:dyDescent="0.3">
      <c r="A43254" s="1">
        <v>38415</v>
      </c>
      <c r="B43254">
        <v>3</v>
      </c>
      <c r="C43254">
        <v>2005</v>
      </c>
      <c r="D43254" t="s">
        <v>23</v>
      </c>
      <c r="E43254">
        <v>387.72</v>
      </c>
      <c r="F43254">
        <v>436.32</v>
      </c>
      <c r="G43254">
        <v>340.8</v>
      </c>
      <c r="H43254">
        <v>382.21</v>
      </c>
      <c r="I43254">
        <f t="shared" si="2025"/>
        <v>700.21</v>
      </c>
      <c r="J43254">
        <v>9791787</v>
      </c>
      <c r="K43254">
        <v>389.4</v>
      </c>
      <c r="L43254">
        <v>0</v>
      </c>
      <c r="M43254">
        <v>1</v>
      </c>
      <c r="N43254">
        <v>956.31818181818187</v>
      </c>
      <c r="O43254" s="9">
        <v>35.409999999999997</v>
      </c>
      <c r="P43254" s="9">
        <v>-574.11</v>
      </c>
      <c r="Q43254">
        <v>1728.36</v>
      </c>
      <c r="R43254">
        <v>184.27</v>
      </c>
      <c r="S43254">
        <v>1521.84</v>
      </c>
      <c r="T43254">
        <v>97.01</v>
      </c>
      <c r="U43254">
        <v>1.45</v>
      </c>
      <c r="V43254">
        <v>3742518909.27</v>
      </c>
      <c r="W43254">
        <v>14.25</v>
      </c>
      <c r="X43254">
        <f t="shared" si="2026"/>
        <v>0</v>
      </c>
      <c r="Y43254">
        <f t="shared" si="2027"/>
        <v>0</v>
      </c>
    </row>
    <row r="43255" spans="1:25" x14ac:dyDescent="0.3">
      <c r="A43255" s="1">
        <v>38416</v>
      </c>
      <c r="B43255">
        <v>3</v>
      </c>
      <c r="C43255">
        <v>2005</v>
      </c>
      <c r="D43255" t="s">
        <v>22</v>
      </c>
      <c r="E43255">
        <v>380.44</v>
      </c>
      <c r="F43255">
        <v>400.55</v>
      </c>
      <c r="G43255">
        <v>373.03</v>
      </c>
      <c r="H43255">
        <v>377.21</v>
      </c>
      <c r="I43255">
        <f t="shared" si="2025"/>
        <v>5</v>
      </c>
      <c r="J43255">
        <v>3975690</v>
      </c>
      <c r="K43255">
        <v>368.3</v>
      </c>
      <c r="L43255">
        <v>0.5</v>
      </c>
      <c r="M43255">
        <v>1</v>
      </c>
      <c r="N43255">
        <v>968.74636363636353</v>
      </c>
      <c r="O43255" s="9">
        <v>68.040000000000006</v>
      </c>
      <c r="P43255" s="9">
        <v>-591.54</v>
      </c>
      <c r="Q43255">
        <v>1740.79</v>
      </c>
      <c r="R43255">
        <v>196.7</v>
      </c>
      <c r="S43255">
        <v>1521.84</v>
      </c>
      <c r="T43255">
        <v>97.01</v>
      </c>
      <c r="U43255">
        <v>0.63</v>
      </c>
      <c r="V43255">
        <v>1499670024.9000001</v>
      </c>
      <c r="W43255">
        <v>18.52</v>
      </c>
      <c r="X43255">
        <f t="shared" si="2026"/>
        <v>0</v>
      </c>
      <c r="Y43255">
        <f t="shared" si="2027"/>
        <v>3975690</v>
      </c>
    </row>
    <row r="43256" spans="1:25" x14ac:dyDescent="0.3">
      <c r="A43256" s="1">
        <v>38417</v>
      </c>
      <c r="B43256">
        <v>3</v>
      </c>
      <c r="C43256">
        <v>2005</v>
      </c>
      <c r="D43256" t="s">
        <v>24</v>
      </c>
      <c r="E43256">
        <v>1096.52</v>
      </c>
      <c r="F43256">
        <v>1136.5999999999999</v>
      </c>
      <c r="G43256">
        <v>1094.5</v>
      </c>
      <c r="H43256">
        <v>1135.95</v>
      </c>
      <c r="I43256">
        <f t="shared" si="2025"/>
        <v>-758.74</v>
      </c>
      <c r="J43256">
        <v>9733012</v>
      </c>
      <c r="K43256">
        <v>1134.18</v>
      </c>
      <c r="L43256">
        <v>0</v>
      </c>
      <c r="M43256">
        <v>1</v>
      </c>
      <c r="N43256">
        <v>1002.77</v>
      </c>
      <c r="O43256" s="9">
        <v>57.7</v>
      </c>
      <c r="P43256" s="9">
        <v>133.18</v>
      </c>
      <c r="Q43256">
        <v>1774.82</v>
      </c>
      <c r="R43256">
        <v>230.72</v>
      </c>
      <c r="S43256">
        <v>1521.84</v>
      </c>
      <c r="T43256">
        <v>97.01</v>
      </c>
      <c r="U43256">
        <v>1.34</v>
      </c>
      <c r="V43256">
        <v>11056214981.4</v>
      </c>
      <c r="W43256">
        <v>45.62</v>
      </c>
      <c r="X43256">
        <f t="shared" si="2026"/>
        <v>0</v>
      </c>
      <c r="Y43256">
        <f t="shared" si="2027"/>
        <v>0</v>
      </c>
    </row>
    <row r="43257" spans="1:25" x14ac:dyDescent="0.3">
      <c r="A43257" s="1">
        <v>38418</v>
      </c>
      <c r="B43257">
        <v>3</v>
      </c>
      <c r="C43257">
        <v>2005</v>
      </c>
      <c r="D43257" t="s">
        <v>26</v>
      </c>
      <c r="E43257">
        <v>590.29</v>
      </c>
      <c r="F43257">
        <v>639.91999999999996</v>
      </c>
      <c r="G43257">
        <v>585.36</v>
      </c>
      <c r="H43257">
        <v>586.34</v>
      </c>
      <c r="I43257">
        <f t="shared" si="2025"/>
        <v>549.61</v>
      </c>
      <c r="J43257">
        <v>3403014</v>
      </c>
      <c r="K43257">
        <v>581.65</v>
      </c>
      <c r="L43257">
        <v>0</v>
      </c>
      <c r="M43257">
        <v>1.5</v>
      </c>
      <c r="N43257">
        <v>941.03636363636372</v>
      </c>
      <c r="O43257" s="9">
        <v>54.75</v>
      </c>
      <c r="P43257" s="9">
        <v>-354.7</v>
      </c>
      <c r="Q43257">
        <v>1713.08</v>
      </c>
      <c r="R43257">
        <v>168.99</v>
      </c>
      <c r="S43257">
        <v>1521.84</v>
      </c>
      <c r="T43257">
        <v>97.01</v>
      </c>
      <c r="U43257">
        <v>0.56999999999999995</v>
      </c>
      <c r="V43257">
        <v>1995323228.76</v>
      </c>
      <c r="W43257">
        <v>35.020000000000003</v>
      </c>
      <c r="X43257">
        <f t="shared" si="2026"/>
        <v>0</v>
      </c>
      <c r="Y43257">
        <f t="shared" si="2027"/>
        <v>0</v>
      </c>
    </row>
    <row r="43258" spans="1:25" x14ac:dyDescent="0.3">
      <c r="A43258" s="1">
        <v>38419</v>
      </c>
      <c r="B43258">
        <v>3</v>
      </c>
      <c r="C43258">
        <v>2005</v>
      </c>
      <c r="D43258" t="s">
        <v>24</v>
      </c>
      <c r="E43258">
        <v>898.15</v>
      </c>
      <c r="F43258">
        <v>939.5</v>
      </c>
      <c r="G43258">
        <v>859.63</v>
      </c>
      <c r="H43258">
        <v>877.46</v>
      </c>
      <c r="I43258">
        <f t="shared" si="2025"/>
        <v>-291.12</v>
      </c>
      <c r="J43258">
        <v>8924676</v>
      </c>
      <c r="K43258">
        <v>887.15</v>
      </c>
      <c r="L43258">
        <v>0</v>
      </c>
      <c r="M43258">
        <v>1</v>
      </c>
      <c r="N43258">
        <v>962.12636363636364</v>
      </c>
      <c r="O43258" s="9">
        <v>65.62</v>
      </c>
      <c r="P43258" s="9">
        <v>-84.67</v>
      </c>
      <c r="Q43258">
        <v>1734.17</v>
      </c>
      <c r="R43258">
        <v>190.08</v>
      </c>
      <c r="S43258">
        <v>1521.84</v>
      </c>
      <c r="T43258">
        <v>97.01</v>
      </c>
      <c r="U43258">
        <v>1.01</v>
      </c>
      <c r="V43258">
        <v>7831046202.96</v>
      </c>
      <c r="W43258">
        <v>18.2</v>
      </c>
      <c r="X43258">
        <f t="shared" si="2026"/>
        <v>0</v>
      </c>
      <c r="Y43258">
        <f t="shared" si="2027"/>
        <v>0</v>
      </c>
    </row>
    <row r="43259" spans="1:25" x14ac:dyDescent="0.3">
      <c r="A43259" s="1">
        <v>38420</v>
      </c>
      <c r="B43259">
        <v>3</v>
      </c>
      <c r="C43259">
        <v>2005</v>
      </c>
      <c r="D43259" t="s">
        <v>25</v>
      </c>
      <c r="E43259">
        <v>998.44</v>
      </c>
      <c r="F43259">
        <v>1001.64</v>
      </c>
      <c r="G43259">
        <v>982.23</v>
      </c>
      <c r="H43259">
        <v>984.01</v>
      </c>
      <c r="I43259">
        <f t="shared" si="2025"/>
        <v>-106.54999999999995</v>
      </c>
      <c r="J43259">
        <v>2467360</v>
      </c>
      <c r="K43259">
        <v>988.87</v>
      </c>
      <c r="L43259">
        <v>0</v>
      </c>
      <c r="M43259">
        <v>1</v>
      </c>
      <c r="N43259">
        <v>940.19818181818187</v>
      </c>
      <c r="O43259" s="9">
        <v>43.37</v>
      </c>
      <c r="P43259" s="9">
        <v>43.81</v>
      </c>
      <c r="Q43259">
        <v>1712.24</v>
      </c>
      <c r="R43259">
        <v>168.15</v>
      </c>
      <c r="S43259">
        <v>1521.84</v>
      </c>
      <c r="T43259">
        <v>97.01</v>
      </c>
      <c r="U43259">
        <v>0.73</v>
      </c>
      <c r="V43259">
        <v>2427906913.5999999</v>
      </c>
      <c r="W43259">
        <v>29.17</v>
      </c>
      <c r="X43259">
        <f t="shared" si="2026"/>
        <v>2467360</v>
      </c>
      <c r="Y43259">
        <f t="shared" si="2027"/>
        <v>0</v>
      </c>
    </row>
    <row r="43260" spans="1:25" x14ac:dyDescent="0.3">
      <c r="A43260" s="1">
        <v>38421</v>
      </c>
      <c r="B43260">
        <v>3</v>
      </c>
      <c r="C43260">
        <v>2005</v>
      </c>
      <c r="D43260" t="s">
        <v>25</v>
      </c>
      <c r="E43260">
        <v>1194.3699999999999</v>
      </c>
      <c r="F43260">
        <v>1223.04</v>
      </c>
      <c r="G43260">
        <v>1191.6099999999999</v>
      </c>
      <c r="H43260">
        <v>1200.05</v>
      </c>
      <c r="I43260">
        <f t="shared" si="2025"/>
        <v>-216.03999999999996</v>
      </c>
      <c r="J43260">
        <v>5037484</v>
      </c>
      <c r="K43260">
        <v>1209.69</v>
      </c>
      <c r="L43260">
        <v>0</v>
      </c>
      <c r="M43260">
        <v>1</v>
      </c>
      <c r="N43260">
        <v>922.01818181818169</v>
      </c>
      <c r="O43260" s="9">
        <v>69.42</v>
      </c>
      <c r="P43260" s="9">
        <v>278.02999999999997</v>
      </c>
      <c r="Q43260">
        <v>1694.06</v>
      </c>
      <c r="R43260">
        <v>149.97</v>
      </c>
      <c r="S43260">
        <v>1521.84</v>
      </c>
      <c r="T43260">
        <v>97.01</v>
      </c>
      <c r="U43260">
        <v>1.22</v>
      </c>
      <c r="V43260">
        <v>6045232674.1999998</v>
      </c>
      <c r="W43260">
        <v>305.55</v>
      </c>
      <c r="X43260">
        <f t="shared" si="2026"/>
        <v>0</v>
      </c>
      <c r="Y43260">
        <f t="shared" si="2027"/>
        <v>0</v>
      </c>
    </row>
    <row r="43261" spans="1:25" x14ac:dyDescent="0.3">
      <c r="A43261" s="1">
        <v>38422</v>
      </c>
      <c r="B43261">
        <v>3</v>
      </c>
      <c r="C43261">
        <v>2005</v>
      </c>
      <c r="D43261" t="s">
        <v>26</v>
      </c>
      <c r="E43261">
        <v>1475.74</v>
      </c>
      <c r="F43261">
        <v>1509.63</v>
      </c>
      <c r="G43261">
        <v>1447.57</v>
      </c>
      <c r="H43261">
        <v>1476.43</v>
      </c>
      <c r="I43261">
        <f t="shared" si="2025"/>
        <v>-276.38000000000011</v>
      </c>
      <c r="J43261">
        <v>1024070</v>
      </c>
      <c r="K43261">
        <v>1469.4</v>
      </c>
      <c r="L43261">
        <v>0</v>
      </c>
      <c r="M43261">
        <v>1.5</v>
      </c>
      <c r="N43261">
        <v>851.3981818181818</v>
      </c>
      <c r="O43261" s="9">
        <v>48.21</v>
      </c>
      <c r="P43261" s="9">
        <v>625.03</v>
      </c>
      <c r="Q43261">
        <v>1623.44</v>
      </c>
      <c r="R43261">
        <v>79.349999999999994</v>
      </c>
      <c r="S43261">
        <v>1521.84</v>
      </c>
      <c r="T43261">
        <v>97.01</v>
      </c>
      <c r="U43261">
        <v>1.07</v>
      </c>
      <c r="V43261">
        <v>1511967670.0999999</v>
      </c>
      <c r="W43261">
        <v>63.95</v>
      </c>
      <c r="X43261">
        <f t="shared" si="2026"/>
        <v>0</v>
      </c>
      <c r="Y43261">
        <f t="shared" si="2027"/>
        <v>0</v>
      </c>
    </row>
    <row r="43262" spans="1:25" x14ac:dyDescent="0.3">
      <c r="A43262" s="1">
        <v>38423</v>
      </c>
      <c r="B43262">
        <v>3</v>
      </c>
      <c r="C43262">
        <v>2005</v>
      </c>
      <c r="D43262" t="s">
        <v>22</v>
      </c>
      <c r="E43262">
        <v>988.52</v>
      </c>
      <c r="F43262">
        <v>999.3</v>
      </c>
      <c r="G43262">
        <v>965.4</v>
      </c>
      <c r="H43262">
        <v>987.2</v>
      </c>
      <c r="I43262">
        <f t="shared" si="2025"/>
        <v>489.23</v>
      </c>
      <c r="J43262">
        <v>2903005</v>
      </c>
      <c r="K43262">
        <v>979.26</v>
      </c>
      <c r="L43262">
        <v>0</v>
      </c>
      <c r="M43262">
        <v>1</v>
      </c>
      <c r="N43262">
        <v>786.55272727272722</v>
      </c>
      <c r="O43262" s="9">
        <v>53.07</v>
      </c>
      <c r="P43262" s="9">
        <v>200.65</v>
      </c>
      <c r="Q43262">
        <v>1558.6</v>
      </c>
      <c r="R43262">
        <v>14.51</v>
      </c>
      <c r="S43262">
        <v>1521.84</v>
      </c>
      <c r="T43262">
        <v>97.01</v>
      </c>
      <c r="U43262">
        <v>1.04</v>
      </c>
      <c r="V43262">
        <v>2865846536</v>
      </c>
      <c r="W43262">
        <v>48.25</v>
      </c>
      <c r="X43262">
        <f t="shared" si="2026"/>
        <v>0</v>
      </c>
      <c r="Y43262">
        <f t="shared" si="2027"/>
        <v>0</v>
      </c>
    </row>
    <row r="43263" spans="1:25" x14ac:dyDescent="0.3">
      <c r="A43263" s="1">
        <v>38424</v>
      </c>
      <c r="B43263">
        <v>3</v>
      </c>
      <c r="C43263">
        <v>2005</v>
      </c>
      <c r="D43263" t="s">
        <v>23</v>
      </c>
      <c r="E43263">
        <v>1178.43</v>
      </c>
      <c r="F43263">
        <v>1227.79</v>
      </c>
      <c r="G43263">
        <v>1177.76</v>
      </c>
      <c r="H43263">
        <v>1190.68</v>
      </c>
      <c r="I43263">
        <f t="shared" si="2025"/>
        <v>-203.48000000000002</v>
      </c>
      <c r="J43263">
        <v>3528540</v>
      </c>
      <c r="K43263">
        <v>1184.8399999999999</v>
      </c>
      <c r="L43263">
        <v>0.5</v>
      </c>
      <c r="M43263">
        <v>1</v>
      </c>
      <c r="N43263">
        <v>739.41636363636371</v>
      </c>
      <c r="O43263" s="9">
        <v>47.58</v>
      </c>
      <c r="P43263" s="9">
        <v>451.26</v>
      </c>
      <c r="Q43263">
        <v>1511.46</v>
      </c>
      <c r="R43263">
        <v>-32.630000000000003</v>
      </c>
      <c r="S43263">
        <v>1521.84</v>
      </c>
      <c r="T43263">
        <v>97.01</v>
      </c>
      <c r="U43263">
        <v>1.01</v>
      </c>
      <c r="V43263">
        <v>4201362007.1999998</v>
      </c>
      <c r="W43263">
        <v>35.19</v>
      </c>
      <c r="X43263">
        <f t="shared" si="2026"/>
        <v>0</v>
      </c>
      <c r="Y43263">
        <f t="shared" si="2027"/>
        <v>0</v>
      </c>
    </row>
    <row r="43264" spans="1:25" x14ac:dyDescent="0.3">
      <c r="A43264" s="1">
        <v>38425</v>
      </c>
      <c r="B43264">
        <v>3</v>
      </c>
      <c r="C43264">
        <v>2005</v>
      </c>
      <c r="D43264" t="s">
        <v>23</v>
      </c>
      <c r="E43264">
        <v>1309.6099999999999</v>
      </c>
      <c r="F43264">
        <v>1326.63</v>
      </c>
      <c r="G43264">
        <v>1306.74</v>
      </c>
      <c r="H43264">
        <v>1321.96</v>
      </c>
      <c r="I43264">
        <f t="shared" si="2025"/>
        <v>-131.27999999999997</v>
      </c>
      <c r="J43264">
        <v>7012475</v>
      </c>
      <c r="K43264">
        <v>1331.73</v>
      </c>
      <c r="L43264">
        <v>0.5</v>
      </c>
      <c r="M43264">
        <v>1</v>
      </c>
      <c r="N43264">
        <v>684.49181818181819</v>
      </c>
      <c r="O43264" s="9">
        <v>62.18</v>
      </c>
      <c r="P43264" s="9">
        <v>637.47</v>
      </c>
      <c r="Q43264">
        <v>1456.54</v>
      </c>
      <c r="R43264">
        <v>-87.55</v>
      </c>
      <c r="S43264">
        <v>1521.84</v>
      </c>
      <c r="T43264">
        <v>97.01</v>
      </c>
      <c r="U43264">
        <v>0.64</v>
      </c>
      <c r="V43264">
        <v>9270211451</v>
      </c>
      <c r="W43264">
        <v>33.47</v>
      </c>
      <c r="X43264">
        <f t="shared" si="2026"/>
        <v>0</v>
      </c>
      <c r="Y43264">
        <f t="shared" si="2027"/>
        <v>0</v>
      </c>
    </row>
    <row r="43265" spans="1:25" x14ac:dyDescent="0.3">
      <c r="A43265" s="1">
        <v>38426</v>
      </c>
      <c r="B43265">
        <v>3</v>
      </c>
      <c r="C43265">
        <v>2005</v>
      </c>
      <c r="D43265" t="s">
        <v>26</v>
      </c>
      <c r="E43265">
        <v>535.02</v>
      </c>
      <c r="F43265">
        <v>542.44000000000005</v>
      </c>
      <c r="G43265">
        <v>512.53</v>
      </c>
      <c r="H43265">
        <v>518.91999999999996</v>
      </c>
      <c r="I43265">
        <f t="shared" si="2025"/>
        <v>803.04000000000008</v>
      </c>
      <c r="J43265">
        <v>7804361</v>
      </c>
      <c r="K43265">
        <v>523.74</v>
      </c>
      <c r="L43265">
        <v>1</v>
      </c>
      <c r="M43265">
        <v>2</v>
      </c>
      <c r="N43265">
        <v>616.13363636363636</v>
      </c>
      <c r="O43265" s="9">
        <v>38.11</v>
      </c>
      <c r="P43265" s="9">
        <v>-97.21</v>
      </c>
      <c r="Q43265">
        <v>1388.18</v>
      </c>
      <c r="R43265">
        <v>-155.91</v>
      </c>
      <c r="S43265">
        <v>1521.84</v>
      </c>
      <c r="T43265">
        <v>97.01</v>
      </c>
      <c r="U43265">
        <v>1.26</v>
      </c>
      <c r="V43265">
        <v>4049839010.1199999</v>
      </c>
      <c r="W43265">
        <v>15.02</v>
      </c>
      <c r="X43265">
        <f t="shared" si="2026"/>
        <v>0</v>
      </c>
      <c r="Y43265">
        <f t="shared" si="2027"/>
        <v>0</v>
      </c>
    </row>
    <row r="43266" spans="1:25" x14ac:dyDescent="0.3">
      <c r="A43266" s="1">
        <v>38427</v>
      </c>
      <c r="B43266">
        <v>3</v>
      </c>
      <c r="C43266">
        <v>2005</v>
      </c>
      <c r="D43266" t="s">
        <v>24</v>
      </c>
      <c r="E43266">
        <v>767.45</v>
      </c>
      <c r="F43266">
        <v>780.02</v>
      </c>
      <c r="G43266">
        <v>739.75</v>
      </c>
      <c r="H43266">
        <v>751.47</v>
      </c>
      <c r="I43266">
        <f t="shared" ref="I43266:I43329" si="2028">IFERROR(H43265-H43266,"-")</f>
        <v>-232.55000000000007</v>
      </c>
      <c r="J43266">
        <v>2429605</v>
      </c>
      <c r="K43266">
        <v>759.97</v>
      </c>
      <c r="L43266">
        <v>0</v>
      </c>
      <c r="M43266">
        <v>1</v>
      </c>
      <c r="N43266">
        <v>592.72</v>
      </c>
      <c r="O43266" s="9">
        <v>59.31</v>
      </c>
      <c r="P43266" s="9">
        <v>158.75</v>
      </c>
      <c r="Q43266">
        <v>1364.77</v>
      </c>
      <c r="R43266">
        <v>-179.33</v>
      </c>
      <c r="S43266">
        <v>1521.84</v>
      </c>
      <c r="T43266">
        <v>97.01</v>
      </c>
      <c r="U43266">
        <v>1</v>
      </c>
      <c r="V43266">
        <v>1825775269.3499999</v>
      </c>
      <c r="W43266">
        <v>37.57</v>
      </c>
      <c r="X43266">
        <f t="shared" ref="X43266:X43329" si="2029">IF(AND($O43266 &lt;45, $P43266 &gt; 1), $J43266, 0)</f>
        <v>0</v>
      </c>
      <c r="Y43266">
        <f t="shared" ref="Y43266:Y43329" si="2030">IF(AND($O43266 &gt;68, $P43266 &lt; 1), $J43266, 0)</f>
        <v>0</v>
      </c>
    </row>
    <row r="43267" spans="1:25" x14ac:dyDescent="0.3">
      <c r="A43267" s="1">
        <v>38428</v>
      </c>
      <c r="B43267">
        <v>3</v>
      </c>
      <c r="C43267">
        <v>2005</v>
      </c>
      <c r="D43267" t="s">
        <v>23</v>
      </c>
      <c r="E43267">
        <v>449.52</v>
      </c>
      <c r="F43267">
        <v>457.91</v>
      </c>
      <c r="G43267">
        <v>437.59</v>
      </c>
      <c r="H43267">
        <v>456.88</v>
      </c>
      <c r="I43267">
        <f t="shared" si="2028"/>
        <v>294.59000000000003</v>
      </c>
      <c r="J43267">
        <v>2552895</v>
      </c>
      <c r="K43267">
        <v>451.13</v>
      </c>
      <c r="L43267">
        <v>1</v>
      </c>
      <c r="M43267">
        <v>1</v>
      </c>
      <c r="N43267">
        <v>594.92454545454541</v>
      </c>
      <c r="O43267" s="9">
        <v>42.92</v>
      </c>
      <c r="P43267" s="9">
        <v>-138.04</v>
      </c>
      <c r="Q43267">
        <v>1366.97</v>
      </c>
      <c r="R43267">
        <v>-177.12</v>
      </c>
      <c r="S43267">
        <v>1521.84</v>
      </c>
      <c r="T43267">
        <v>97.01</v>
      </c>
      <c r="U43267">
        <v>1.43</v>
      </c>
      <c r="V43267">
        <v>1166366667.5999999</v>
      </c>
      <c r="W43267">
        <v>15.76</v>
      </c>
      <c r="X43267">
        <f t="shared" si="2029"/>
        <v>0</v>
      </c>
      <c r="Y43267">
        <f t="shared" si="2030"/>
        <v>0</v>
      </c>
    </row>
    <row r="43268" spans="1:25" x14ac:dyDescent="0.3">
      <c r="A43268" s="1">
        <v>38429</v>
      </c>
      <c r="B43268">
        <v>3</v>
      </c>
      <c r="C43268">
        <v>2005</v>
      </c>
      <c r="D43268" t="s">
        <v>22</v>
      </c>
      <c r="E43268">
        <v>834.01</v>
      </c>
      <c r="F43268">
        <v>835.09</v>
      </c>
      <c r="G43268">
        <v>797.8</v>
      </c>
      <c r="H43268">
        <v>818.33</v>
      </c>
      <c r="I43268">
        <f t="shared" si="2028"/>
        <v>-361.45000000000005</v>
      </c>
      <c r="J43268">
        <v>6066866</v>
      </c>
      <c r="K43268">
        <v>824.01</v>
      </c>
      <c r="L43268">
        <v>0</v>
      </c>
      <c r="M43268">
        <v>2</v>
      </c>
      <c r="N43268">
        <v>624.63454545454545</v>
      </c>
      <c r="O43268" s="9">
        <v>61.75</v>
      </c>
      <c r="P43268" s="9">
        <v>193.7</v>
      </c>
      <c r="Q43268">
        <v>1396.68</v>
      </c>
      <c r="R43268">
        <v>-147.41</v>
      </c>
      <c r="S43268">
        <v>1521.84</v>
      </c>
      <c r="T43268">
        <v>97.01</v>
      </c>
      <c r="U43268">
        <v>0.89</v>
      </c>
      <c r="V43268">
        <v>4964698453.7799997</v>
      </c>
      <c r="W43268">
        <v>92.63</v>
      </c>
      <c r="X43268">
        <f t="shared" si="2029"/>
        <v>0</v>
      </c>
      <c r="Y43268">
        <f t="shared" si="2030"/>
        <v>0</v>
      </c>
    </row>
    <row r="43269" spans="1:25" x14ac:dyDescent="0.3">
      <c r="A43269" s="1">
        <v>38430</v>
      </c>
      <c r="B43269">
        <v>3</v>
      </c>
      <c r="C43269">
        <v>2005</v>
      </c>
      <c r="D43269" t="s">
        <v>26</v>
      </c>
      <c r="E43269">
        <v>639.16</v>
      </c>
      <c r="F43269">
        <v>683.75</v>
      </c>
      <c r="G43269">
        <v>602.08000000000004</v>
      </c>
      <c r="H43269">
        <v>636.25</v>
      </c>
      <c r="I43269">
        <f t="shared" si="2028"/>
        <v>182.08000000000004</v>
      </c>
      <c r="J43269">
        <v>3590414</v>
      </c>
      <c r="K43269">
        <v>627.4</v>
      </c>
      <c r="L43269">
        <v>0</v>
      </c>
      <c r="M43269">
        <v>1</v>
      </c>
      <c r="N43269">
        <v>563.86181818181808</v>
      </c>
      <c r="O43269" s="9">
        <v>69.349999999999994</v>
      </c>
      <c r="P43269" s="9">
        <v>72.39</v>
      </c>
      <c r="Q43269">
        <v>1335.91</v>
      </c>
      <c r="R43269">
        <v>-208.18</v>
      </c>
      <c r="S43269">
        <v>1521.84</v>
      </c>
      <c r="T43269">
        <v>97.01</v>
      </c>
      <c r="U43269">
        <v>0.52</v>
      </c>
      <c r="V43269">
        <v>2284400907.5</v>
      </c>
      <c r="W43269">
        <v>13.26</v>
      </c>
      <c r="X43269">
        <f t="shared" si="2029"/>
        <v>0</v>
      </c>
      <c r="Y43269">
        <f t="shared" si="2030"/>
        <v>0</v>
      </c>
    </row>
    <row r="43270" spans="1:25" x14ac:dyDescent="0.3">
      <c r="A43270" s="1">
        <v>38431</v>
      </c>
      <c r="B43270">
        <v>3</v>
      </c>
      <c r="C43270">
        <v>2005</v>
      </c>
      <c r="D43270" t="s">
        <v>26</v>
      </c>
      <c r="E43270">
        <v>788.28</v>
      </c>
      <c r="F43270">
        <v>807.82</v>
      </c>
      <c r="G43270">
        <v>770.15</v>
      </c>
      <c r="H43270">
        <v>784.03</v>
      </c>
      <c r="I43270">
        <f t="shared" si="2028"/>
        <v>-147.77999999999997</v>
      </c>
      <c r="J43270">
        <v>7811820</v>
      </c>
      <c r="K43270">
        <v>775.93</v>
      </c>
      <c r="L43270">
        <v>0.5</v>
      </c>
      <c r="M43270">
        <v>2</v>
      </c>
      <c r="N43270">
        <v>580.14272727272737</v>
      </c>
      <c r="O43270" s="9">
        <v>58.35</v>
      </c>
      <c r="P43270" s="9">
        <v>203.89</v>
      </c>
      <c r="Q43270">
        <v>1352.19</v>
      </c>
      <c r="R43270">
        <v>-191.9</v>
      </c>
      <c r="S43270">
        <v>1521.84</v>
      </c>
      <c r="T43270">
        <v>97.01</v>
      </c>
      <c r="U43270">
        <v>0.98</v>
      </c>
      <c r="V43270">
        <v>6124701234.6000004</v>
      </c>
      <c r="W43270">
        <v>160.97999999999999</v>
      </c>
      <c r="X43270">
        <f t="shared" si="2029"/>
        <v>0</v>
      </c>
      <c r="Y43270">
        <f t="shared" si="2030"/>
        <v>0</v>
      </c>
    </row>
    <row r="43271" spans="1:25" x14ac:dyDescent="0.3">
      <c r="A43271" s="1">
        <v>38432</v>
      </c>
      <c r="B43271">
        <v>3</v>
      </c>
      <c r="C43271">
        <v>2005</v>
      </c>
      <c r="D43271" t="s">
        <v>24</v>
      </c>
      <c r="E43271">
        <v>427.2</v>
      </c>
      <c r="F43271">
        <v>438.74</v>
      </c>
      <c r="G43271">
        <v>387.23</v>
      </c>
      <c r="H43271">
        <v>423.23</v>
      </c>
      <c r="I43271">
        <f t="shared" si="2028"/>
        <v>360.79999999999995</v>
      </c>
      <c r="J43271">
        <v>1186989</v>
      </c>
      <c r="K43271">
        <v>415.43</v>
      </c>
      <c r="L43271">
        <v>0</v>
      </c>
      <c r="M43271">
        <v>1</v>
      </c>
      <c r="N43271">
        <v>632.23727272727263</v>
      </c>
      <c r="O43271" s="9">
        <v>33.21</v>
      </c>
      <c r="P43271" s="9">
        <v>-209.01</v>
      </c>
      <c r="Q43271">
        <v>1404.28</v>
      </c>
      <c r="R43271">
        <v>-139.81</v>
      </c>
      <c r="S43271">
        <v>1521.84</v>
      </c>
      <c r="T43271">
        <v>97.01</v>
      </c>
      <c r="U43271">
        <v>1.42</v>
      </c>
      <c r="V43271">
        <v>502369354.47000003</v>
      </c>
      <c r="W43271">
        <v>9.5299999999999994</v>
      </c>
      <c r="X43271">
        <f t="shared" si="2029"/>
        <v>0</v>
      </c>
      <c r="Y43271">
        <f t="shared" si="2030"/>
        <v>0</v>
      </c>
    </row>
    <row r="43272" spans="1:25" x14ac:dyDescent="0.3">
      <c r="A43272" s="1">
        <v>38433</v>
      </c>
      <c r="B43272">
        <v>3</v>
      </c>
      <c r="C43272">
        <v>2005</v>
      </c>
      <c r="D43272" t="s">
        <v>24</v>
      </c>
      <c r="E43272">
        <v>779.92</v>
      </c>
      <c r="F43272">
        <v>783.3</v>
      </c>
      <c r="G43272">
        <v>755.61</v>
      </c>
      <c r="H43272">
        <v>763.13</v>
      </c>
      <c r="I43272">
        <f t="shared" si="2028"/>
        <v>-339.9</v>
      </c>
      <c r="J43272">
        <v>8717650</v>
      </c>
      <c r="K43272">
        <v>771.63</v>
      </c>
      <c r="L43272">
        <v>1</v>
      </c>
      <c r="M43272">
        <v>1</v>
      </c>
      <c r="N43272">
        <v>676.79181818181826</v>
      </c>
      <c r="O43272" s="9">
        <v>65.569999999999993</v>
      </c>
      <c r="P43272" s="9">
        <v>86.34</v>
      </c>
      <c r="Q43272">
        <v>1448.84</v>
      </c>
      <c r="R43272">
        <v>-95.25</v>
      </c>
      <c r="S43272">
        <v>1521.84</v>
      </c>
      <c r="T43272">
        <v>97.01</v>
      </c>
      <c r="U43272">
        <v>1.01</v>
      </c>
      <c r="V43272">
        <v>6652700244.5</v>
      </c>
      <c r="W43272">
        <v>86.86</v>
      </c>
      <c r="X43272">
        <f t="shared" si="2029"/>
        <v>0</v>
      </c>
      <c r="Y43272">
        <f t="shared" si="2030"/>
        <v>0</v>
      </c>
    </row>
    <row r="43273" spans="1:25" x14ac:dyDescent="0.3">
      <c r="A43273" s="1">
        <v>38434</v>
      </c>
      <c r="B43273">
        <v>3</v>
      </c>
      <c r="C43273">
        <v>2005</v>
      </c>
      <c r="D43273" t="s">
        <v>22</v>
      </c>
      <c r="E43273">
        <v>484.66</v>
      </c>
      <c r="F43273">
        <v>493.7</v>
      </c>
      <c r="G43273">
        <v>461.1</v>
      </c>
      <c r="H43273">
        <v>468.7</v>
      </c>
      <c r="I43273">
        <f t="shared" si="2028"/>
        <v>294.43</v>
      </c>
      <c r="J43273">
        <v>3436089</v>
      </c>
      <c r="K43273">
        <v>473.04</v>
      </c>
      <c r="L43273">
        <v>0.5</v>
      </c>
      <c r="M43273">
        <v>1</v>
      </c>
      <c r="N43273">
        <v>735.95636363636379</v>
      </c>
      <c r="O43273" s="9">
        <v>38.15</v>
      </c>
      <c r="P43273" s="9">
        <v>-267.26</v>
      </c>
      <c r="Q43273">
        <v>1508</v>
      </c>
      <c r="R43273">
        <v>-36.090000000000003</v>
      </c>
      <c r="S43273">
        <v>1521.84</v>
      </c>
      <c r="T43273">
        <v>97.01</v>
      </c>
      <c r="U43273">
        <v>0.81</v>
      </c>
      <c r="V43273">
        <v>1610494914.3</v>
      </c>
      <c r="W43273">
        <v>39.64</v>
      </c>
      <c r="X43273">
        <f t="shared" si="2029"/>
        <v>0</v>
      </c>
      <c r="Y43273">
        <f t="shared" si="2030"/>
        <v>0</v>
      </c>
    </row>
    <row r="43274" spans="1:25" x14ac:dyDescent="0.3">
      <c r="A43274" s="1">
        <v>38435</v>
      </c>
      <c r="B43274">
        <v>3</v>
      </c>
      <c r="C43274">
        <v>2005</v>
      </c>
      <c r="D43274" t="s">
        <v>26</v>
      </c>
      <c r="E43274">
        <v>569.41999999999996</v>
      </c>
      <c r="F43274">
        <v>594.86</v>
      </c>
      <c r="G43274">
        <v>534.21</v>
      </c>
      <c r="H43274">
        <v>586.51</v>
      </c>
      <c r="I43274">
        <f t="shared" si="2028"/>
        <v>-117.81</v>
      </c>
      <c r="J43274">
        <v>3772512</v>
      </c>
      <c r="K43274">
        <v>577.6</v>
      </c>
      <c r="L43274">
        <v>0.5</v>
      </c>
      <c r="M43274">
        <v>1</v>
      </c>
      <c r="N43274">
        <v>820.81545454545449</v>
      </c>
      <c r="O43274" s="9">
        <v>58.64</v>
      </c>
      <c r="P43274" s="9">
        <v>-234.31</v>
      </c>
      <c r="Q43274">
        <v>1592.86</v>
      </c>
      <c r="R43274">
        <v>48.77</v>
      </c>
      <c r="S43274">
        <v>1521.84</v>
      </c>
      <c r="T43274">
        <v>97.01</v>
      </c>
      <c r="U43274">
        <v>1</v>
      </c>
      <c r="V43274">
        <v>2212616013.1199999</v>
      </c>
      <c r="W43274">
        <v>17.920000000000002</v>
      </c>
      <c r="X43274">
        <f t="shared" si="2029"/>
        <v>0</v>
      </c>
      <c r="Y43274">
        <f t="shared" si="2030"/>
        <v>0</v>
      </c>
    </row>
    <row r="43275" spans="1:25" x14ac:dyDescent="0.3">
      <c r="A43275" s="1">
        <v>38436</v>
      </c>
      <c r="B43275">
        <v>3</v>
      </c>
      <c r="C43275">
        <v>2005</v>
      </c>
      <c r="D43275" t="s">
        <v>23</v>
      </c>
      <c r="E43275">
        <v>576.03</v>
      </c>
      <c r="F43275">
        <v>604.79999999999995</v>
      </c>
      <c r="G43275">
        <v>558.58000000000004</v>
      </c>
      <c r="H43275">
        <v>570.02</v>
      </c>
      <c r="I43275">
        <f t="shared" si="2028"/>
        <v>16.490000000000009</v>
      </c>
      <c r="J43275">
        <v>3284322</v>
      </c>
      <c r="K43275">
        <v>579.36</v>
      </c>
      <c r="L43275">
        <v>0</v>
      </c>
      <c r="M43275">
        <v>1.5</v>
      </c>
      <c r="N43275">
        <v>898.87181818181818</v>
      </c>
      <c r="O43275" s="9">
        <v>32.57</v>
      </c>
      <c r="P43275" s="9">
        <v>-328.85</v>
      </c>
      <c r="Q43275">
        <v>1670.92</v>
      </c>
      <c r="R43275">
        <v>126.83</v>
      </c>
      <c r="S43275">
        <v>1521.84</v>
      </c>
      <c r="T43275">
        <v>97.01</v>
      </c>
      <c r="U43275">
        <v>0.8</v>
      </c>
      <c r="V43275">
        <v>1872129226.4400001</v>
      </c>
      <c r="W43275">
        <v>13.65</v>
      </c>
      <c r="X43275">
        <f t="shared" si="2029"/>
        <v>0</v>
      </c>
      <c r="Y43275">
        <f t="shared" si="2030"/>
        <v>0</v>
      </c>
    </row>
    <row r="43276" spans="1:25" x14ac:dyDescent="0.3">
      <c r="A43276" s="1">
        <v>38437</v>
      </c>
      <c r="B43276">
        <v>3</v>
      </c>
      <c r="C43276">
        <v>2005</v>
      </c>
      <c r="D43276" t="s">
        <v>24</v>
      </c>
      <c r="E43276">
        <v>234.08</v>
      </c>
      <c r="F43276">
        <v>265.75</v>
      </c>
      <c r="G43276">
        <v>210.63</v>
      </c>
      <c r="H43276">
        <v>261.37</v>
      </c>
      <c r="I43276">
        <f t="shared" si="2028"/>
        <v>308.64999999999998</v>
      </c>
      <c r="J43276">
        <v>8382856</v>
      </c>
      <c r="K43276">
        <v>270.74</v>
      </c>
      <c r="L43276">
        <v>0</v>
      </c>
      <c r="M43276">
        <v>1</v>
      </c>
      <c r="N43276">
        <v>916.87363636363636</v>
      </c>
      <c r="O43276" s="9">
        <v>55.35</v>
      </c>
      <c r="P43276" s="9">
        <v>-655.5</v>
      </c>
      <c r="Q43276">
        <v>1688.92</v>
      </c>
      <c r="R43276">
        <v>144.83000000000001</v>
      </c>
      <c r="S43276">
        <v>1521.84</v>
      </c>
      <c r="T43276">
        <v>97.01</v>
      </c>
      <c r="U43276">
        <v>0.67</v>
      </c>
      <c r="V43276">
        <v>2191027072.7199998</v>
      </c>
      <c r="W43276">
        <v>48.45</v>
      </c>
      <c r="X43276">
        <f t="shared" si="2029"/>
        <v>0</v>
      </c>
      <c r="Y43276">
        <f t="shared" si="2030"/>
        <v>0</v>
      </c>
    </row>
    <row r="43277" spans="1:25" x14ac:dyDescent="0.3">
      <c r="A43277" s="1">
        <v>38438</v>
      </c>
      <c r="B43277">
        <v>3</v>
      </c>
      <c r="C43277">
        <v>2005</v>
      </c>
      <c r="D43277" t="s">
        <v>22</v>
      </c>
      <c r="E43277">
        <v>755.52</v>
      </c>
      <c r="F43277">
        <v>778.32</v>
      </c>
      <c r="G43277">
        <v>753.21</v>
      </c>
      <c r="H43277">
        <v>775.72</v>
      </c>
      <c r="I43277">
        <f t="shared" si="2028"/>
        <v>-514.35</v>
      </c>
      <c r="J43277">
        <v>1755155</v>
      </c>
      <c r="K43277">
        <v>783.94</v>
      </c>
      <c r="L43277">
        <v>0</v>
      </c>
      <c r="M43277">
        <v>1</v>
      </c>
      <c r="N43277">
        <v>975.57090909090914</v>
      </c>
      <c r="O43277" s="9">
        <v>36.51</v>
      </c>
      <c r="P43277" s="9">
        <v>-199.85</v>
      </c>
      <c r="Q43277">
        <v>1747.62</v>
      </c>
      <c r="R43277">
        <v>203.53</v>
      </c>
      <c r="S43277">
        <v>1521.84</v>
      </c>
      <c r="T43277">
        <v>97.01</v>
      </c>
      <c r="U43277">
        <v>0.92</v>
      </c>
      <c r="V43277">
        <v>1361508836.5999999</v>
      </c>
      <c r="W43277">
        <v>24.95</v>
      </c>
      <c r="X43277">
        <f t="shared" si="2029"/>
        <v>0</v>
      </c>
      <c r="Y43277">
        <f t="shared" si="2030"/>
        <v>0</v>
      </c>
    </row>
    <row r="43278" spans="1:25" x14ac:dyDescent="0.3">
      <c r="A43278" s="1">
        <v>38439</v>
      </c>
      <c r="B43278">
        <v>3</v>
      </c>
      <c r="C43278">
        <v>2005</v>
      </c>
      <c r="D43278" t="s">
        <v>24</v>
      </c>
      <c r="E43278">
        <v>818.17</v>
      </c>
      <c r="F43278">
        <v>833.65</v>
      </c>
      <c r="G43278">
        <v>777.95</v>
      </c>
      <c r="H43278">
        <v>783.69</v>
      </c>
      <c r="I43278">
        <f t="shared" si="2028"/>
        <v>-7.9700000000000273</v>
      </c>
      <c r="J43278">
        <v>2065270</v>
      </c>
      <c r="K43278">
        <v>773.89</v>
      </c>
      <c r="L43278">
        <v>1</v>
      </c>
      <c r="M43278">
        <v>1.5</v>
      </c>
      <c r="N43278">
        <v>989.7027272727272</v>
      </c>
      <c r="O43278" s="9">
        <v>34.08</v>
      </c>
      <c r="P43278" s="9">
        <v>-206.01</v>
      </c>
      <c r="Q43278">
        <v>1761.75</v>
      </c>
      <c r="R43278">
        <v>217.66</v>
      </c>
      <c r="S43278">
        <v>1521.84</v>
      </c>
      <c r="T43278">
        <v>97.01</v>
      </c>
      <c r="U43278">
        <v>1.28</v>
      </c>
      <c r="V43278">
        <v>1618531446.3</v>
      </c>
      <c r="W43278">
        <v>21.28</v>
      </c>
      <c r="X43278">
        <f t="shared" si="2029"/>
        <v>0</v>
      </c>
      <c r="Y43278">
        <f t="shared" si="2030"/>
        <v>0</v>
      </c>
    </row>
    <row r="43279" spans="1:25" x14ac:dyDescent="0.3">
      <c r="A43279" s="1">
        <v>38440</v>
      </c>
      <c r="B43279">
        <v>3</v>
      </c>
      <c r="C43279">
        <v>2005</v>
      </c>
      <c r="D43279" t="s">
        <v>24</v>
      </c>
      <c r="E43279">
        <v>153.65</v>
      </c>
      <c r="F43279">
        <v>156.97999999999999</v>
      </c>
      <c r="G43279">
        <v>141.77000000000001</v>
      </c>
      <c r="H43279">
        <v>149.83000000000001</v>
      </c>
      <c r="I43279">
        <f t="shared" si="2028"/>
        <v>633.86</v>
      </c>
      <c r="J43279">
        <v>6051487</v>
      </c>
      <c r="K43279">
        <v>143.96</v>
      </c>
      <c r="L43279">
        <v>0.5</v>
      </c>
      <c r="M43279">
        <v>1</v>
      </c>
      <c r="N43279">
        <v>985.86454545454546</v>
      </c>
      <c r="O43279" s="9">
        <v>49.63</v>
      </c>
      <c r="P43279" s="9">
        <v>-836.03</v>
      </c>
      <c r="Q43279">
        <v>1757.91</v>
      </c>
      <c r="R43279">
        <v>213.82</v>
      </c>
      <c r="S43279">
        <v>1521.84</v>
      </c>
      <c r="T43279">
        <v>97.01</v>
      </c>
      <c r="U43279">
        <v>0.64</v>
      </c>
      <c r="V43279">
        <v>906694297.21000004</v>
      </c>
      <c r="W43279">
        <v>5.56</v>
      </c>
      <c r="X43279">
        <f t="shared" si="2029"/>
        <v>0</v>
      </c>
      <c r="Y43279">
        <f t="shared" si="2030"/>
        <v>0</v>
      </c>
    </row>
    <row r="43280" spans="1:25" x14ac:dyDescent="0.3">
      <c r="A43280" s="1">
        <v>38441</v>
      </c>
      <c r="B43280">
        <v>3</v>
      </c>
      <c r="C43280">
        <v>2005</v>
      </c>
      <c r="D43280" t="s">
        <v>24</v>
      </c>
      <c r="E43280">
        <v>788.24</v>
      </c>
      <c r="F43280">
        <v>829.94</v>
      </c>
      <c r="G43280">
        <v>788.14</v>
      </c>
      <c r="H43280">
        <v>815.34</v>
      </c>
      <c r="I43280">
        <f t="shared" si="2028"/>
        <v>-665.51</v>
      </c>
      <c r="J43280">
        <v>6883702</v>
      </c>
      <c r="K43280">
        <v>813.34</v>
      </c>
      <c r="L43280">
        <v>0</v>
      </c>
      <c r="M43280">
        <v>1</v>
      </c>
      <c r="N43280">
        <v>1069.974545454545</v>
      </c>
      <c r="O43280" s="9">
        <v>30.4</v>
      </c>
      <c r="P43280" s="9">
        <v>-254.63</v>
      </c>
      <c r="Q43280">
        <v>1842.02</v>
      </c>
      <c r="R43280">
        <v>297.93</v>
      </c>
      <c r="S43280">
        <v>1521.84</v>
      </c>
      <c r="T43280">
        <v>97.01</v>
      </c>
      <c r="U43280">
        <v>0.99</v>
      </c>
      <c r="V43280">
        <v>5612557588.6800003</v>
      </c>
      <c r="W43280">
        <v>21.05</v>
      </c>
      <c r="X43280">
        <f t="shared" si="2029"/>
        <v>0</v>
      </c>
      <c r="Y43280">
        <f t="shared" si="2030"/>
        <v>0</v>
      </c>
    </row>
    <row r="43281" spans="1:25" x14ac:dyDescent="0.3">
      <c r="A43281" s="1">
        <v>38442</v>
      </c>
      <c r="B43281">
        <v>3</v>
      </c>
      <c r="C43281">
        <v>2005</v>
      </c>
      <c r="D43281" t="s">
        <v>22</v>
      </c>
      <c r="E43281">
        <v>1368.13</v>
      </c>
      <c r="F43281">
        <v>1376.52</v>
      </c>
      <c r="G43281">
        <v>1350.87</v>
      </c>
      <c r="H43281">
        <v>1357.07</v>
      </c>
      <c r="I43281">
        <f t="shared" si="2028"/>
        <v>-541.7299999999999</v>
      </c>
      <c r="J43281">
        <v>7007392</v>
      </c>
      <c r="K43281">
        <v>1352.93</v>
      </c>
      <c r="L43281">
        <v>0</v>
      </c>
      <c r="M43281">
        <v>1</v>
      </c>
      <c r="N43281">
        <v>1012.6372727272729</v>
      </c>
      <c r="O43281" s="9">
        <v>63.3</v>
      </c>
      <c r="P43281" s="9">
        <v>344.43</v>
      </c>
      <c r="Q43281">
        <v>1784.68</v>
      </c>
      <c r="R43281">
        <v>240.59</v>
      </c>
      <c r="S43281">
        <v>1521.84</v>
      </c>
      <c r="T43281">
        <v>97.01</v>
      </c>
      <c r="U43281">
        <v>1.29</v>
      </c>
      <c r="V43281">
        <v>9509521461.4400005</v>
      </c>
      <c r="W43281">
        <v>44.32</v>
      </c>
      <c r="X43281">
        <f t="shared" si="2029"/>
        <v>0</v>
      </c>
      <c r="Y43281">
        <f t="shared" si="2030"/>
        <v>0</v>
      </c>
    </row>
    <row r="43282" spans="1:25" x14ac:dyDescent="0.3">
      <c r="A43282" s="1">
        <v>38443</v>
      </c>
      <c r="B43282">
        <v>4</v>
      </c>
      <c r="C43282">
        <v>2005</v>
      </c>
      <c r="D43282" t="s">
        <v>24</v>
      </c>
      <c r="E43282">
        <v>923.66</v>
      </c>
      <c r="F43282">
        <v>926.32</v>
      </c>
      <c r="G43282">
        <v>907.78</v>
      </c>
      <c r="H43282">
        <v>913.33</v>
      </c>
      <c r="I43282">
        <f t="shared" si="2028"/>
        <v>443.7399999999999</v>
      </c>
      <c r="J43282">
        <v>3919351</v>
      </c>
      <c r="K43282">
        <v>922.68</v>
      </c>
      <c r="L43282">
        <v>0.5</v>
      </c>
      <c r="M43282">
        <v>1</v>
      </c>
      <c r="N43282">
        <v>939.41909090909098</v>
      </c>
      <c r="O43282" s="9">
        <v>30.95</v>
      </c>
      <c r="P43282" s="9">
        <v>-26.09</v>
      </c>
      <c r="Q43282">
        <v>1711.46</v>
      </c>
      <c r="R43282">
        <v>167.37</v>
      </c>
      <c r="S43282">
        <v>1521.84</v>
      </c>
      <c r="T43282">
        <v>97.01</v>
      </c>
      <c r="U43282">
        <v>0.69</v>
      </c>
      <c r="V43282">
        <v>3579660848.8299999</v>
      </c>
      <c r="W43282">
        <v>37.770000000000003</v>
      </c>
      <c r="X43282">
        <f t="shared" si="2029"/>
        <v>0</v>
      </c>
      <c r="Y43282">
        <f t="shared" si="2030"/>
        <v>0</v>
      </c>
    </row>
    <row r="43283" spans="1:25" x14ac:dyDescent="0.3">
      <c r="A43283" s="1">
        <v>38444</v>
      </c>
      <c r="B43283">
        <v>4</v>
      </c>
      <c r="C43283">
        <v>2005</v>
      </c>
      <c r="D43283" t="s">
        <v>22</v>
      </c>
      <c r="E43283">
        <v>1401.11</v>
      </c>
      <c r="F43283">
        <v>1417.8</v>
      </c>
      <c r="G43283">
        <v>1361.17</v>
      </c>
      <c r="H43283">
        <v>1413.94</v>
      </c>
      <c r="I43283">
        <f t="shared" si="2028"/>
        <v>-500.61</v>
      </c>
      <c r="J43283">
        <v>7088597</v>
      </c>
      <c r="K43283">
        <v>1420.27</v>
      </c>
      <c r="L43283">
        <v>1</v>
      </c>
      <c r="M43283">
        <v>1.5</v>
      </c>
      <c r="N43283">
        <v>945.70181818181834</v>
      </c>
      <c r="O43283" s="9">
        <v>64.41</v>
      </c>
      <c r="P43283" s="9">
        <v>468.24</v>
      </c>
      <c r="Q43283">
        <v>1717.75</v>
      </c>
      <c r="R43283">
        <v>173.66</v>
      </c>
      <c r="S43283">
        <v>1521.84</v>
      </c>
      <c r="T43283">
        <v>97.01</v>
      </c>
      <c r="U43283">
        <v>1.17</v>
      </c>
      <c r="V43283">
        <v>10022850842.18</v>
      </c>
      <c r="W43283">
        <v>81.540000000000006</v>
      </c>
      <c r="X43283">
        <f t="shared" si="2029"/>
        <v>0</v>
      </c>
      <c r="Y43283">
        <f t="shared" si="2030"/>
        <v>0</v>
      </c>
    </row>
    <row r="43284" spans="1:25" x14ac:dyDescent="0.3">
      <c r="A43284" s="1">
        <v>38445</v>
      </c>
      <c r="B43284">
        <v>4</v>
      </c>
      <c r="C43284">
        <v>2005</v>
      </c>
      <c r="D43284" t="s">
        <v>23</v>
      </c>
      <c r="E43284">
        <v>1378.65</v>
      </c>
      <c r="F43284">
        <v>1405.94</v>
      </c>
      <c r="G43284">
        <v>1344.99</v>
      </c>
      <c r="H43284">
        <v>1402.15</v>
      </c>
      <c r="I43284">
        <f t="shared" si="2028"/>
        <v>11.789999999999964</v>
      </c>
      <c r="J43284">
        <v>6498597</v>
      </c>
      <c r="K43284">
        <v>1396.9</v>
      </c>
      <c r="L43284">
        <v>0</v>
      </c>
      <c r="M43284">
        <v>1</v>
      </c>
      <c r="N43284">
        <v>896.15</v>
      </c>
      <c r="O43284" s="9">
        <v>42.24</v>
      </c>
      <c r="P43284" s="9">
        <v>506</v>
      </c>
      <c r="Q43284">
        <v>1668.2</v>
      </c>
      <c r="R43284">
        <v>124.1</v>
      </c>
      <c r="S43284">
        <v>1521.84</v>
      </c>
      <c r="T43284">
        <v>97.01</v>
      </c>
      <c r="U43284">
        <v>1.19</v>
      </c>
      <c r="V43284">
        <v>9112007783.5499992</v>
      </c>
      <c r="W43284">
        <v>79.89</v>
      </c>
      <c r="X43284">
        <f t="shared" si="2029"/>
        <v>6498597</v>
      </c>
      <c r="Y43284">
        <f t="shared" si="2030"/>
        <v>0</v>
      </c>
    </row>
    <row r="43285" spans="1:25" x14ac:dyDescent="0.3">
      <c r="A43285" s="1">
        <v>38446</v>
      </c>
      <c r="B43285">
        <v>4</v>
      </c>
      <c r="C43285">
        <v>2005</v>
      </c>
      <c r="D43285" t="s">
        <v>24</v>
      </c>
      <c r="E43285">
        <v>1449.67</v>
      </c>
      <c r="F43285">
        <v>1477.81</v>
      </c>
      <c r="G43285">
        <v>1442.4</v>
      </c>
      <c r="H43285">
        <v>1445.13</v>
      </c>
      <c r="I43285">
        <f t="shared" si="2028"/>
        <v>-42.980000000000018</v>
      </c>
      <c r="J43285">
        <v>9407375</v>
      </c>
      <c r="K43285">
        <v>1443.66</v>
      </c>
      <c r="L43285">
        <v>1</v>
      </c>
      <c r="M43285">
        <v>1</v>
      </c>
      <c r="N43285">
        <v>870.53181818181804</v>
      </c>
      <c r="O43285" s="9">
        <v>68.94</v>
      </c>
      <c r="P43285" s="9">
        <v>574.6</v>
      </c>
      <c r="Q43285">
        <v>1642.58</v>
      </c>
      <c r="R43285">
        <v>98.49</v>
      </c>
      <c r="S43285">
        <v>1521.84</v>
      </c>
      <c r="T43285">
        <v>97.01</v>
      </c>
      <c r="U43285">
        <v>1</v>
      </c>
      <c r="V43285">
        <v>13594879833.75</v>
      </c>
      <c r="W43285">
        <v>192.25</v>
      </c>
      <c r="X43285">
        <f t="shared" si="2029"/>
        <v>0</v>
      </c>
      <c r="Y43285">
        <f t="shared" si="2030"/>
        <v>0</v>
      </c>
    </row>
    <row r="43286" spans="1:25" x14ac:dyDescent="0.3">
      <c r="A43286" s="1">
        <v>38447</v>
      </c>
      <c r="B43286">
        <v>4</v>
      </c>
      <c r="C43286">
        <v>2005</v>
      </c>
      <c r="D43286" t="s">
        <v>22</v>
      </c>
      <c r="E43286">
        <v>765.04</v>
      </c>
      <c r="F43286">
        <v>799.08</v>
      </c>
      <c r="G43286">
        <v>757.19</v>
      </c>
      <c r="H43286">
        <v>768.04</v>
      </c>
      <c r="I43286">
        <f t="shared" si="2028"/>
        <v>677.09000000000015</v>
      </c>
      <c r="J43286">
        <v>6454584</v>
      </c>
      <c r="K43286">
        <v>759.44</v>
      </c>
      <c r="L43286">
        <v>0</v>
      </c>
      <c r="M43286">
        <v>1</v>
      </c>
      <c r="N43286">
        <v>811.86090909090899</v>
      </c>
      <c r="O43286" s="9">
        <v>61.38</v>
      </c>
      <c r="P43286" s="9">
        <v>-43.82</v>
      </c>
      <c r="Q43286">
        <v>1583.91</v>
      </c>
      <c r="R43286">
        <v>39.82</v>
      </c>
      <c r="S43286">
        <v>1521.84</v>
      </c>
      <c r="T43286">
        <v>97.01</v>
      </c>
      <c r="U43286">
        <v>1.1299999999999999</v>
      </c>
      <c r="V43286">
        <v>4957378695.3599997</v>
      </c>
      <c r="W43286">
        <v>21.76</v>
      </c>
      <c r="X43286">
        <f t="shared" si="2029"/>
        <v>0</v>
      </c>
      <c r="Y43286">
        <f t="shared" si="2030"/>
        <v>0</v>
      </c>
    </row>
    <row r="43287" spans="1:25" x14ac:dyDescent="0.3">
      <c r="A43287" s="1">
        <v>38448</v>
      </c>
      <c r="B43287">
        <v>4</v>
      </c>
      <c r="C43287">
        <v>2005</v>
      </c>
      <c r="D43287" t="s">
        <v>24</v>
      </c>
      <c r="E43287">
        <v>933.35</v>
      </c>
      <c r="F43287">
        <v>965.95</v>
      </c>
      <c r="G43287">
        <v>900.6</v>
      </c>
      <c r="H43287">
        <v>907.04</v>
      </c>
      <c r="I43287">
        <f t="shared" si="2028"/>
        <v>-139</v>
      </c>
      <c r="J43287">
        <v>1324401</v>
      </c>
      <c r="K43287">
        <v>909.59</v>
      </c>
      <c r="L43287">
        <v>0</v>
      </c>
      <c r="M43287">
        <v>1</v>
      </c>
      <c r="N43287">
        <v>820.53909090909099</v>
      </c>
      <c r="O43287" s="9">
        <v>44.75</v>
      </c>
      <c r="P43287" s="9">
        <v>86.5</v>
      </c>
      <c r="Q43287">
        <v>1592.58</v>
      </c>
      <c r="R43287">
        <v>48.49</v>
      </c>
      <c r="S43287">
        <v>1521.84</v>
      </c>
      <c r="T43287">
        <v>97.01</v>
      </c>
      <c r="U43287">
        <v>0.98</v>
      </c>
      <c r="V43287">
        <v>1201284683.04</v>
      </c>
      <c r="W43287">
        <v>19.600000000000001</v>
      </c>
      <c r="X43287">
        <f t="shared" si="2029"/>
        <v>1324401</v>
      </c>
      <c r="Y43287">
        <f t="shared" si="2030"/>
        <v>0</v>
      </c>
    </row>
    <row r="43288" spans="1:25" x14ac:dyDescent="0.3">
      <c r="A43288" s="1">
        <v>38449</v>
      </c>
      <c r="B43288">
        <v>4</v>
      </c>
      <c r="C43288">
        <v>2005</v>
      </c>
      <c r="D43288" t="s">
        <v>24</v>
      </c>
      <c r="E43288">
        <v>927.34</v>
      </c>
      <c r="F43288">
        <v>956.16</v>
      </c>
      <c r="G43288">
        <v>915.78</v>
      </c>
      <c r="H43288">
        <v>931.17</v>
      </c>
      <c r="I43288">
        <f t="shared" si="2028"/>
        <v>-24.129999999999995</v>
      </c>
      <c r="J43288">
        <v>9287733</v>
      </c>
      <c r="K43288">
        <v>929.54</v>
      </c>
      <c r="L43288">
        <v>0</v>
      </c>
      <c r="M43288">
        <v>1</v>
      </c>
      <c r="N43288">
        <v>789.65363636363622</v>
      </c>
      <c r="O43288" s="9">
        <v>32.5</v>
      </c>
      <c r="P43288" s="9">
        <v>141.52000000000001</v>
      </c>
      <c r="Q43288">
        <v>1561.7</v>
      </c>
      <c r="R43288">
        <v>17.61</v>
      </c>
      <c r="S43288">
        <v>1521.84</v>
      </c>
      <c r="T43288">
        <v>97.01</v>
      </c>
      <c r="U43288">
        <v>1.1299999999999999</v>
      </c>
      <c r="V43288">
        <v>8648458337.6100006</v>
      </c>
      <c r="W43288">
        <v>19.72</v>
      </c>
      <c r="X43288">
        <f t="shared" si="2029"/>
        <v>9287733</v>
      </c>
      <c r="Y43288">
        <f t="shared" si="2030"/>
        <v>0</v>
      </c>
    </row>
    <row r="43289" spans="1:25" x14ac:dyDescent="0.3">
      <c r="A43289" s="1">
        <v>38450</v>
      </c>
      <c r="B43289">
        <v>4</v>
      </c>
      <c r="C43289">
        <v>2005</v>
      </c>
      <c r="D43289" t="s">
        <v>26</v>
      </c>
      <c r="E43289">
        <v>736.9</v>
      </c>
      <c r="F43289">
        <v>784.58</v>
      </c>
      <c r="G43289">
        <v>714.61</v>
      </c>
      <c r="H43289">
        <v>741.47</v>
      </c>
      <c r="I43289">
        <f t="shared" si="2028"/>
        <v>189.69999999999993</v>
      </c>
      <c r="J43289">
        <v>1556792</v>
      </c>
      <c r="K43289">
        <v>746.59</v>
      </c>
      <c r="L43289">
        <v>0</v>
      </c>
      <c r="M43289">
        <v>1</v>
      </c>
      <c r="N43289">
        <v>778.80818181818177</v>
      </c>
      <c r="O43289" s="9">
        <v>35.75</v>
      </c>
      <c r="P43289" s="9">
        <v>-37.340000000000003</v>
      </c>
      <c r="Q43289">
        <v>1550.85</v>
      </c>
      <c r="R43289">
        <v>6.76</v>
      </c>
      <c r="S43289">
        <v>1521.84</v>
      </c>
      <c r="T43289">
        <v>97.01</v>
      </c>
      <c r="U43289">
        <v>0.98</v>
      </c>
      <c r="V43289">
        <v>1154314564.24</v>
      </c>
      <c r="W43289">
        <v>29.72</v>
      </c>
      <c r="X43289">
        <f t="shared" si="2029"/>
        <v>0</v>
      </c>
      <c r="Y43289">
        <f t="shared" si="2030"/>
        <v>0</v>
      </c>
    </row>
    <row r="43290" spans="1:25" x14ac:dyDescent="0.3">
      <c r="A43290" s="1">
        <v>38451</v>
      </c>
      <c r="B43290">
        <v>4</v>
      </c>
      <c r="C43290">
        <v>2005</v>
      </c>
      <c r="D43290" t="s">
        <v>25</v>
      </c>
      <c r="E43290">
        <v>1110.7</v>
      </c>
      <c r="F43290">
        <v>1117.6500000000001</v>
      </c>
      <c r="G43290">
        <v>1069.71</v>
      </c>
      <c r="H43290">
        <v>1075.04</v>
      </c>
      <c r="I43290">
        <f t="shared" si="2028"/>
        <v>-333.56999999999994</v>
      </c>
      <c r="J43290">
        <v>2353905</v>
      </c>
      <c r="K43290">
        <v>1074.96</v>
      </c>
      <c r="L43290">
        <v>0</v>
      </c>
      <c r="M43290">
        <v>2</v>
      </c>
      <c r="N43290">
        <v>776.33636363636367</v>
      </c>
      <c r="O43290" s="9">
        <v>30.51</v>
      </c>
      <c r="P43290" s="9">
        <v>298.7</v>
      </c>
      <c r="Q43290">
        <v>1548.38</v>
      </c>
      <c r="R43290">
        <v>4.29</v>
      </c>
      <c r="S43290">
        <v>1521.84</v>
      </c>
      <c r="T43290">
        <v>97.01</v>
      </c>
      <c r="U43290">
        <v>0.77</v>
      </c>
      <c r="V43290">
        <v>2530542031.1999998</v>
      </c>
      <c r="W43290">
        <v>87.93</v>
      </c>
      <c r="X43290">
        <f t="shared" si="2029"/>
        <v>2353905</v>
      </c>
      <c r="Y43290">
        <f t="shared" si="2030"/>
        <v>0</v>
      </c>
    </row>
    <row r="43291" spans="1:25" x14ac:dyDescent="0.3">
      <c r="A43291" s="1">
        <v>38452</v>
      </c>
      <c r="B43291">
        <v>4</v>
      </c>
      <c r="C43291">
        <v>2005</v>
      </c>
      <c r="D43291" t="s">
        <v>26</v>
      </c>
      <c r="E43291">
        <v>180.46</v>
      </c>
      <c r="F43291">
        <v>189.07</v>
      </c>
      <c r="G43291">
        <v>161.63999999999999</v>
      </c>
      <c r="H43291">
        <v>184.63</v>
      </c>
      <c r="I43291">
        <f t="shared" si="2028"/>
        <v>890.41</v>
      </c>
      <c r="J43291">
        <v>5509233</v>
      </c>
      <c r="K43291">
        <v>187.97</v>
      </c>
      <c r="L43291">
        <v>1</v>
      </c>
      <c r="M43291">
        <v>1.5</v>
      </c>
      <c r="N43291">
        <v>723.7681818181818</v>
      </c>
      <c r="O43291" s="9">
        <v>49.72</v>
      </c>
      <c r="P43291" s="9">
        <v>-539.14</v>
      </c>
      <c r="Q43291">
        <v>1495.81</v>
      </c>
      <c r="R43291">
        <v>-48.28</v>
      </c>
      <c r="S43291">
        <v>1521.84</v>
      </c>
      <c r="T43291">
        <v>97.01</v>
      </c>
      <c r="U43291">
        <v>0.61</v>
      </c>
      <c r="V43291">
        <v>1017169688.79</v>
      </c>
      <c r="W43291">
        <v>4.95</v>
      </c>
      <c r="X43291">
        <f t="shared" si="2029"/>
        <v>0</v>
      </c>
      <c r="Y43291">
        <f t="shared" si="2030"/>
        <v>0</v>
      </c>
    </row>
    <row r="43292" spans="1:25" x14ac:dyDescent="0.3">
      <c r="A43292" s="1">
        <v>38453</v>
      </c>
      <c r="B43292">
        <v>4</v>
      </c>
      <c r="C43292">
        <v>2005</v>
      </c>
      <c r="D43292" t="s">
        <v>22</v>
      </c>
      <c r="E43292">
        <v>546.61</v>
      </c>
      <c r="F43292">
        <v>574.38</v>
      </c>
      <c r="G43292">
        <v>543.02</v>
      </c>
      <c r="H43292">
        <v>551.66999999999996</v>
      </c>
      <c r="I43292">
        <f t="shared" si="2028"/>
        <v>-367.03999999999996</v>
      </c>
      <c r="J43292">
        <v>4101693</v>
      </c>
      <c r="K43292">
        <v>556.20000000000005</v>
      </c>
      <c r="L43292">
        <v>0</v>
      </c>
      <c r="M43292">
        <v>1</v>
      </c>
      <c r="N43292">
        <v>818.94454545454539</v>
      </c>
      <c r="O43292" s="9">
        <v>38.64</v>
      </c>
      <c r="P43292" s="9">
        <v>-267.27</v>
      </c>
      <c r="Q43292">
        <v>1590.99</v>
      </c>
      <c r="R43292">
        <v>46.9</v>
      </c>
      <c r="S43292">
        <v>1521.84</v>
      </c>
      <c r="T43292">
        <v>97.01</v>
      </c>
      <c r="U43292">
        <v>1.07</v>
      </c>
      <c r="V43292">
        <v>2262780977.3099999</v>
      </c>
      <c r="W43292">
        <v>31.88</v>
      </c>
      <c r="X43292">
        <f t="shared" si="2029"/>
        <v>0</v>
      </c>
      <c r="Y43292">
        <f t="shared" si="2030"/>
        <v>0</v>
      </c>
    </row>
    <row r="43293" spans="1:25" x14ac:dyDescent="0.3">
      <c r="A43293" s="1">
        <v>38454</v>
      </c>
      <c r="B43293">
        <v>4</v>
      </c>
      <c r="C43293">
        <v>2005</v>
      </c>
      <c r="D43293" t="s">
        <v>23</v>
      </c>
      <c r="E43293">
        <v>987.37</v>
      </c>
      <c r="F43293">
        <v>1026.6400000000001</v>
      </c>
      <c r="G43293">
        <v>945.84</v>
      </c>
      <c r="H43293">
        <v>982.44</v>
      </c>
      <c r="I43293">
        <f t="shared" si="2028"/>
        <v>-430.7700000000001</v>
      </c>
      <c r="J43293">
        <v>6702769</v>
      </c>
      <c r="K43293">
        <v>981.95</v>
      </c>
      <c r="L43293">
        <v>0</v>
      </c>
      <c r="M43293">
        <v>1</v>
      </c>
      <c r="N43293">
        <v>837.54545454545473</v>
      </c>
      <c r="O43293" s="9">
        <v>32.61</v>
      </c>
      <c r="P43293" s="9">
        <v>144.88999999999999</v>
      </c>
      <c r="Q43293">
        <v>1609.59</v>
      </c>
      <c r="R43293">
        <v>65.5</v>
      </c>
      <c r="S43293">
        <v>1521.84</v>
      </c>
      <c r="T43293">
        <v>97.01</v>
      </c>
      <c r="U43293">
        <v>0.86</v>
      </c>
      <c r="V43293">
        <v>6585068376.3599997</v>
      </c>
      <c r="W43293">
        <v>58.5</v>
      </c>
      <c r="X43293">
        <f t="shared" si="2029"/>
        <v>6702769</v>
      </c>
      <c r="Y43293">
        <f t="shared" si="2030"/>
        <v>0</v>
      </c>
    </row>
    <row r="43294" spans="1:25" x14ac:dyDescent="0.3">
      <c r="A43294" s="1">
        <v>38455</v>
      </c>
      <c r="B43294">
        <v>4</v>
      </c>
      <c r="C43294">
        <v>2005</v>
      </c>
      <c r="D43294" t="s">
        <v>23</v>
      </c>
      <c r="E43294">
        <v>869.09</v>
      </c>
      <c r="F43294">
        <v>899.18</v>
      </c>
      <c r="G43294">
        <v>828.21</v>
      </c>
      <c r="H43294">
        <v>868.87</v>
      </c>
      <c r="I43294">
        <f t="shared" si="2028"/>
        <v>113.57000000000005</v>
      </c>
      <c r="J43294">
        <v>8464580</v>
      </c>
      <c r="K43294">
        <v>869.59</v>
      </c>
      <c r="L43294">
        <v>0</v>
      </c>
      <c r="M43294">
        <v>2</v>
      </c>
      <c r="N43294">
        <v>848.96272727272731</v>
      </c>
      <c r="O43294" s="9">
        <v>50.6</v>
      </c>
      <c r="P43294" s="9">
        <v>19.91</v>
      </c>
      <c r="Q43294">
        <v>1621.01</v>
      </c>
      <c r="R43294">
        <v>76.92</v>
      </c>
      <c r="S43294">
        <v>1521.84</v>
      </c>
      <c r="T43294">
        <v>97.01</v>
      </c>
      <c r="U43294">
        <v>0.64</v>
      </c>
      <c r="V43294">
        <v>7354619624.6000004</v>
      </c>
      <c r="W43294">
        <v>19.13</v>
      </c>
      <c r="X43294">
        <f t="shared" si="2029"/>
        <v>0</v>
      </c>
      <c r="Y43294">
        <f t="shared" si="2030"/>
        <v>0</v>
      </c>
    </row>
    <row r="43295" spans="1:25" x14ac:dyDescent="0.3">
      <c r="A43295" s="1">
        <v>38456</v>
      </c>
      <c r="B43295">
        <v>4</v>
      </c>
      <c r="C43295">
        <v>2005</v>
      </c>
      <c r="D43295" t="s">
        <v>24</v>
      </c>
      <c r="E43295">
        <v>1102.93</v>
      </c>
      <c r="F43295">
        <v>1124.3</v>
      </c>
      <c r="G43295">
        <v>1092.51</v>
      </c>
      <c r="H43295">
        <v>1120.3499999999999</v>
      </c>
      <c r="I43295">
        <f t="shared" si="2028"/>
        <v>-251.4799999999999</v>
      </c>
      <c r="J43295">
        <v>5508721</v>
      </c>
      <c r="K43295">
        <v>1124.18</v>
      </c>
      <c r="L43295">
        <v>0</v>
      </c>
      <c r="M43295">
        <v>1</v>
      </c>
      <c r="N43295">
        <v>877.65363636363645</v>
      </c>
      <c r="O43295" s="9">
        <v>42.88</v>
      </c>
      <c r="P43295" s="9">
        <v>242.7</v>
      </c>
      <c r="Q43295">
        <v>1649.7</v>
      </c>
      <c r="R43295">
        <v>105.61</v>
      </c>
      <c r="S43295">
        <v>1521.84</v>
      </c>
      <c r="T43295">
        <v>97.01</v>
      </c>
      <c r="U43295">
        <v>1.3</v>
      </c>
      <c r="V43295">
        <v>6171695572.3500004</v>
      </c>
      <c r="W43295">
        <v>44.36</v>
      </c>
      <c r="X43295">
        <f t="shared" si="2029"/>
        <v>5508721</v>
      </c>
      <c r="Y43295">
        <f t="shared" si="2030"/>
        <v>0</v>
      </c>
    </row>
    <row r="43296" spans="1:25" x14ac:dyDescent="0.3">
      <c r="A43296" s="1">
        <v>38457</v>
      </c>
      <c r="B43296">
        <v>4</v>
      </c>
      <c r="C43296">
        <v>2005</v>
      </c>
      <c r="D43296" t="s">
        <v>23</v>
      </c>
      <c r="E43296">
        <v>806.71</v>
      </c>
      <c r="F43296">
        <v>816.72</v>
      </c>
      <c r="G43296">
        <v>777.86</v>
      </c>
      <c r="H43296">
        <v>799.75</v>
      </c>
      <c r="I43296">
        <f t="shared" si="2028"/>
        <v>320.59999999999991</v>
      </c>
      <c r="J43296">
        <v>2212556</v>
      </c>
      <c r="K43296">
        <v>806.42</v>
      </c>
      <c r="L43296">
        <v>0</v>
      </c>
      <c r="M43296">
        <v>1</v>
      </c>
      <c r="N43296">
        <v>799.31</v>
      </c>
      <c r="O43296" s="9">
        <v>51.68</v>
      </c>
      <c r="P43296" s="9">
        <v>0.44</v>
      </c>
      <c r="Q43296">
        <v>1571.36</v>
      </c>
      <c r="R43296">
        <v>27.26</v>
      </c>
      <c r="S43296">
        <v>1521.84</v>
      </c>
      <c r="T43296">
        <v>97.01</v>
      </c>
      <c r="U43296">
        <v>1.3</v>
      </c>
      <c r="V43296">
        <v>1769491661</v>
      </c>
      <c r="W43296">
        <v>23.26</v>
      </c>
      <c r="X43296">
        <f t="shared" si="2029"/>
        <v>0</v>
      </c>
      <c r="Y43296">
        <f t="shared" si="2030"/>
        <v>0</v>
      </c>
    </row>
    <row r="43297" spans="1:25" x14ac:dyDescent="0.3">
      <c r="A43297" s="1">
        <v>38458</v>
      </c>
      <c r="B43297">
        <v>4</v>
      </c>
      <c r="C43297">
        <v>2005</v>
      </c>
      <c r="D43297" t="s">
        <v>24</v>
      </c>
      <c r="E43297">
        <v>840.86</v>
      </c>
      <c r="F43297">
        <v>874.59</v>
      </c>
      <c r="G43297">
        <v>829.04</v>
      </c>
      <c r="H43297">
        <v>863.5</v>
      </c>
      <c r="I43297">
        <f t="shared" si="2028"/>
        <v>-63.75</v>
      </c>
      <c r="J43297">
        <v>1076610</v>
      </c>
      <c r="K43297">
        <v>868.87</v>
      </c>
      <c r="L43297">
        <v>1</v>
      </c>
      <c r="M43297">
        <v>1</v>
      </c>
      <c r="N43297">
        <v>787.76090909090897</v>
      </c>
      <c r="O43297" s="9">
        <v>42.2</v>
      </c>
      <c r="P43297" s="9">
        <v>75.739999999999995</v>
      </c>
      <c r="Q43297">
        <v>1559.81</v>
      </c>
      <c r="R43297">
        <v>15.72</v>
      </c>
      <c r="S43297">
        <v>1521.84</v>
      </c>
      <c r="T43297">
        <v>97.01</v>
      </c>
      <c r="U43297">
        <v>1.07</v>
      </c>
      <c r="V43297">
        <v>929652735</v>
      </c>
      <c r="W43297">
        <v>43.48</v>
      </c>
      <c r="X43297">
        <f t="shared" si="2029"/>
        <v>1076610</v>
      </c>
      <c r="Y43297">
        <f t="shared" si="2030"/>
        <v>0</v>
      </c>
    </row>
    <row r="43298" spans="1:25" x14ac:dyDescent="0.3">
      <c r="A43298" s="1">
        <v>38459</v>
      </c>
      <c r="B43298">
        <v>4</v>
      </c>
      <c r="C43298">
        <v>2005</v>
      </c>
      <c r="D43298" t="s">
        <v>22</v>
      </c>
      <c r="E43298">
        <v>552.03</v>
      </c>
      <c r="F43298">
        <v>577.27</v>
      </c>
      <c r="G43298">
        <v>537.41</v>
      </c>
      <c r="H43298">
        <v>567.29999999999995</v>
      </c>
      <c r="I43298">
        <f t="shared" si="2028"/>
        <v>296.20000000000005</v>
      </c>
      <c r="J43298">
        <v>7381346</v>
      </c>
      <c r="K43298">
        <v>562.03</v>
      </c>
      <c r="L43298">
        <v>1</v>
      </c>
      <c r="M43298">
        <v>2</v>
      </c>
      <c r="N43298">
        <v>739.66818181818178</v>
      </c>
      <c r="O43298" s="9">
        <v>39.29</v>
      </c>
      <c r="P43298" s="9">
        <v>-172.37</v>
      </c>
      <c r="Q43298">
        <v>1511.71</v>
      </c>
      <c r="R43298">
        <v>-32.380000000000003</v>
      </c>
      <c r="S43298">
        <v>1521.84</v>
      </c>
      <c r="T43298">
        <v>97.01</v>
      </c>
      <c r="U43298">
        <v>0.78</v>
      </c>
      <c r="V43298">
        <v>4187437585.8000002</v>
      </c>
      <c r="W43298">
        <v>16.86</v>
      </c>
      <c r="X43298">
        <f t="shared" si="2029"/>
        <v>0</v>
      </c>
      <c r="Y43298">
        <f t="shared" si="2030"/>
        <v>0</v>
      </c>
    </row>
    <row r="43299" spans="1:25" x14ac:dyDescent="0.3">
      <c r="A43299" s="1">
        <v>38460</v>
      </c>
      <c r="B43299">
        <v>4</v>
      </c>
      <c r="C43299">
        <v>2005</v>
      </c>
      <c r="D43299" t="s">
        <v>25</v>
      </c>
      <c r="E43299">
        <v>815.59</v>
      </c>
      <c r="F43299">
        <v>854.52</v>
      </c>
      <c r="G43299">
        <v>804.62</v>
      </c>
      <c r="H43299">
        <v>811.87</v>
      </c>
      <c r="I43299">
        <f t="shared" si="2028"/>
        <v>-244.57000000000005</v>
      </c>
      <c r="J43299">
        <v>6207389</v>
      </c>
      <c r="K43299">
        <v>806.5</v>
      </c>
      <c r="L43299">
        <v>0</v>
      </c>
      <c r="M43299">
        <v>1</v>
      </c>
      <c r="N43299">
        <v>704.20181818181823</v>
      </c>
      <c r="O43299" s="9">
        <v>62.13</v>
      </c>
      <c r="P43299" s="9">
        <v>107.67</v>
      </c>
      <c r="Q43299">
        <v>1476.25</v>
      </c>
      <c r="R43299">
        <v>-67.84</v>
      </c>
      <c r="S43299">
        <v>1521.84</v>
      </c>
      <c r="T43299">
        <v>97.01</v>
      </c>
      <c r="U43299">
        <v>0.98</v>
      </c>
      <c r="V43299">
        <v>5039592907.4300003</v>
      </c>
      <c r="W43299">
        <v>27.47</v>
      </c>
      <c r="X43299">
        <f t="shared" si="2029"/>
        <v>0</v>
      </c>
      <c r="Y43299">
        <f t="shared" si="2030"/>
        <v>0</v>
      </c>
    </row>
    <row r="43300" spans="1:25" x14ac:dyDescent="0.3">
      <c r="A43300" s="1">
        <v>38461</v>
      </c>
      <c r="B43300">
        <v>4</v>
      </c>
      <c r="C43300">
        <v>2005</v>
      </c>
      <c r="D43300" t="s">
        <v>22</v>
      </c>
      <c r="E43300">
        <v>730.35</v>
      </c>
      <c r="F43300">
        <v>737.6</v>
      </c>
      <c r="G43300">
        <v>703.8</v>
      </c>
      <c r="H43300">
        <v>714.28</v>
      </c>
      <c r="I43300">
        <f t="shared" si="2028"/>
        <v>97.590000000000032</v>
      </c>
      <c r="J43300">
        <v>9509068</v>
      </c>
      <c r="K43300">
        <v>718.67</v>
      </c>
      <c r="L43300">
        <v>0</v>
      </c>
      <c r="M43300">
        <v>1</v>
      </c>
      <c r="N43300">
        <v>646.73272727272717</v>
      </c>
      <c r="O43300" s="9">
        <v>59.13</v>
      </c>
      <c r="P43300" s="9">
        <v>67.55</v>
      </c>
      <c r="Q43300">
        <v>1418.78</v>
      </c>
      <c r="R43300">
        <v>-125.31</v>
      </c>
      <c r="S43300">
        <v>1521.84</v>
      </c>
      <c r="T43300">
        <v>97.01</v>
      </c>
      <c r="U43300">
        <v>0.59</v>
      </c>
      <c r="V43300">
        <v>6792137091.04</v>
      </c>
      <c r="W43300">
        <v>156.04</v>
      </c>
      <c r="X43300">
        <f t="shared" si="2029"/>
        <v>0</v>
      </c>
      <c r="Y43300">
        <f t="shared" si="2030"/>
        <v>0</v>
      </c>
    </row>
    <row r="43301" spans="1:25" x14ac:dyDescent="0.3">
      <c r="A43301" s="1">
        <v>38462</v>
      </c>
      <c r="B43301">
        <v>4</v>
      </c>
      <c r="C43301">
        <v>2005</v>
      </c>
      <c r="D43301" t="s">
        <v>23</v>
      </c>
      <c r="E43301">
        <v>495.09</v>
      </c>
      <c r="F43301">
        <v>497.92</v>
      </c>
      <c r="G43301">
        <v>493.56</v>
      </c>
      <c r="H43301">
        <v>496.79</v>
      </c>
      <c r="I43301">
        <f t="shared" si="2028"/>
        <v>217.48999999999995</v>
      </c>
      <c r="J43301">
        <v>1377140</v>
      </c>
      <c r="K43301">
        <v>490.65</v>
      </c>
      <c r="L43301">
        <v>0</v>
      </c>
      <c r="M43301">
        <v>2</v>
      </c>
      <c r="N43301">
        <v>675.15181818181816</v>
      </c>
      <c r="O43301" s="9">
        <v>62.27</v>
      </c>
      <c r="P43301" s="9">
        <v>-178.36</v>
      </c>
      <c r="Q43301">
        <v>1447.2</v>
      </c>
      <c r="R43301">
        <v>-96.89</v>
      </c>
      <c r="S43301">
        <v>1521.84</v>
      </c>
      <c r="T43301">
        <v>97.01</v>
      </c>
      <c r="U43301">
        <v>1.47</v>
      </c>
      <c r="V43301">
        <v>684149380.60000002</v>
      </c>
      <c r="W43301">
        <v>36.18</v>
      </c>
      <c r="X43301">
        <f t="shared" si="2029"/>
        <v>0</v>
      </c>
      <c r="Y43301">
        <f t="shared" si="2030"/>
        <v>0</v>
      </c>
    </row>
    <row r="43302" spans="1:25" x14ac:dyDescent="0.3">
      <c r="A43302" s="1">
        <v>38463</v>
      </c>
      <c r="B43302">
        <v>4</v>
      </c>
      <c r="C43302">
        <v>2005</v>
      </c>
      <c r="D43302" t="s">
        <v>24</v>
      </c>
      <c r="E43302">
        <v>1215.45</v>
      </c>
      <c r="F43302">
        <v>1240.3399999999999</v>
      </c>
      <c r="G43302">
        <v>1181.8499999999999</v>
      </c>
      <c r="H43302">
        <v>1231.57</v>
      </c>
      <c r="I43302">
        <f t="shared" si="2028"/>
        <v>-734.78</v>
      </c>
      <c r="J43302">
        <v>1948290</v>
      </c>
      <c r="K43302">
        <v>1230.73</v>
      </c>
      <c r="L43302">
        <v>0</v>
      </c>
      <c r="M43302">
        <v>1</v>
      </c>
      <c r="N43302">
        <v>761.98727272727263</v>
      </c>
      <c r="O43302" s="9">
        <v>34.770000000000003</v>
      </c>
      <c r="P43302" s="9">
        <v>469.58</v>
      </c>
      <c r="Q43302">
        <v>1534.03</v>
      </c>
      <c r="R43302">
        <v>-10.06</v>
      </c>
      <c r="S43302">
        <v>1521.84</v>
      </c>
      <c r="T43302">
        <v>97.01</v>
      </c>
      <c r="U43302">
        <v>0.79</v>
      </c>
      <c r="V43302">
        <v>2399455515.3000002</v>
      </c>
      <c r="W43302">
        <v>77.349999999999994</v>
      </c>
      <c r="X43302">
        <f t="shared" si="2029"/>
        <v>1948290</v>
      </c>
      <c r="Y43302">
        <f t="shared" si="2030"/>
        <v>0</v>
      </c>
    </row>
    <row r="43303" spans="1:25" x14ac:dyDescent="0.3">
      <c r="A43303" s="1">
        <v>38464</v>
      </c>
      <c r="B43303">
        <v>4</v>
      </c>
      <c r="C43303">
        <v>2005</v>
      </c>
      <c r="D43303" t="s">
        <v>26</v>
      </c>
      <c r="E43303">
        <v>761.54</v>
      </c>
      <c r="F43303">
        <v>777.4</v>
      </c>
      <c r="G43303">
        <v>754.45</v>
      </c>
      <c r="H43303">
        <v>756.28</v>
      </c>
      <c r="I43303">
        <f t="shared" si="2028"/>
        <v>475.28999999999996</v>
      </c>
      <c r="J43303">
        <v>7968901</v>
      </c>
      <c r="K43303">
        <v>747.63</v>
      </c>
      <c r="L43303">
        <v>1</v>
      </c>
      <c r="M43303">
        <v>1</v>
      </c>
      <c r="N43303">
        <v>684.15090909090895</v>
      </c>
      <c r="O43303" s="9">
        <v>55.01</v>
      </c>
      <c r="P43303" s="9">
        <v>72.13</v>
      </c>
      <c r="Q43303">
        <v>1456.2</v>
      </c>
      <c r="R43303">
        <v>-87.89</v>
      </c>
      <c r="S43303">
        <v>1521.84</v>
      </c>
      <c r="T43303">
        <v>97.01</v>
      </c>
      <c r="U43303">
        <v>1.37</v>
      </c>
      <c r="V43303">
        <v>6026720448.2799997</v>
      </c>
      <c r="W43303">
        <v>18.62</v>
      </c>
      <c r="X43303">
        <f t="shared" si="2029"/>
        <v>0</v>
      </c>
      <c r="Y43303">
        <f t="shared" si="2030"/>
        <v>0</v>
      </c>
    </row>
    <row r="43304" spans="1:25" x14ac:dyDescent="0.3">
      <c r="A43304" s="1">
        <v>38465</v>
      </c>
      <c r="B43304">
        <v>4</v>
      </c>
      <c r="C43304">
        <v>2005</v>
      </c>
      <c r="D43304" t="s">
        <v>25</v>
      </c>
      <c r="E43304">
        <v>1107.52</v>
      </c>
      <c r="F43304">
        <v>1110.79</v>
      </c>
      <c r="G43304">
        <v>1096.98</v>
      </c>
      <c r="H43304">
        <v>1108.03</v>
      </c>
      <c r="I43304">
        <f t="shared" si="2028"/>
        <v>-351.75</v>
      </c>
      <c r="J43304">
        <v>3103381</v>
      </c>
      <c r="K43304">
        <v>1098.1600000000001</v>
      </c>
      <c r="L43304">
        <v>1</v>
      </c>
      <c r="M43304">
        <v>1.5</v>
      </c>
      <c r="N43304">
        <v>654.78818181818178</v>
      </c>
      <c r="O43304" s="9">
        <v>60</v>
      </c>
      <c r="P43304" s="9">
        <v>453.24</v>
      </c>
      <c r="Q43304">
        <v>1426.83</v>
      </c>
      <c r="R43304">
        <v>-117.26</v>
      </c>
      <c r="S43304">
        <v>1521.84</v>
      </c>
      <c r="T43304">
        <v>97.01</v>
      </c>
      <c r="U43304">
        <v>1.3</v>
      </c>
      <c r="V43304">
        <v>3438639249.4299998</v>
      </c>
      <c r="W43304">
        <v>72.23</v>
      </c>
      <c r="X43304">
        <f t="shared" si="2029"/>
        <v>0</v>
      </c>
      <c r="Y43304">
        <f t="shared" si="2030"/>
        <v>0</v>
      </c>
    </row>
    <row r="43305" spans="1:25" x14ac:dyDescent="0.3">
      <c r="A43305" s="1">
        <v>38466</v>
      </c>
      <c r="B43305">
        <v>4</v>
      </c>
      <c r="C43305">
        <v>2005</v>
      </c>
      <c r="D43305" t="s">
        <v>24</v>
      </c>
      <c r="E43305">
        <v>1147.49</v>
      </c>
      <c r="F43305">
        <v>1193.8699999999999</v>
      </c>
      <c r="G43305">
        <v>1103.1600000000001</v>
      </c>
      <c r="H43305">
        <v>1184.47</v>
      </c>
      <c r="I43305">
        <f t="shared" si="2028"/>
        <v>-76.440000000000055</v>
      </c>
      <c r="J43305">
        <v>7648041</v>
      </c>
      <c r="K43305">
        <v>1181.3900000000001</v>
      </c>
      <c r="L43305">
        <v>1</v>
      </c>
      <c r="M43305">
        <v>1</v>
      </c>
      <c r="N43305">
        <v>658.71454545454537</v>
      </c>
      <c r="O43305" s="9">
        <v>41.09</v>
      </c>
      <c r="P43305" s="9">
        <v>525.76</v>
      </c>
      <c r="Q43305">
        <v>1430.76</v>
      </c>
      <c r="R43305">
        <v>-113.33</v>
      </c>
      <c r="S43305">
        <v>1521.84</v>
      </c>
      <c r="T43305">
        <v>97.01</v>
      </c>
      <c r="U43305">
        <v>1.42</v>
      </c>
      <c r="V43305">
        <v>9058875123.2700005</v>
      </c>
      <c r="W43305">
        <v>49.14</v>
      </c>
      <c r="X43305">
        <f t="shared" si="2029"/>
        <v>7648041</v>
      </c>
      <c r="Y43305">
        <f t="shared" si="2030"/>
        <v>0</v>
      </c>
    </row>
    <row r="43306" spans="1:25" x14ac:dyDescent="0.3">
      <c r="A43306" s="1">
        <v>38467</v>
      </c>
      <c r="B43306">
        <v>4</v>
      </c>
      <c r="C43306">
        <v>2005</v>
      </c>
      <c r="D43306" t="s">
        <v>23</v>
      </c>
      <c r="E43306">
        <v>285.5</v>
      </c>
      <c r="F43306">
        <v>303.68</v>
      </c>
      <c r="G43306">
        <v>246.97</v>
      </c>
      <c r="H43306">
        <v>258.57</v>
      </c>
      <c r="I43306">
        <f t="shared" si="2028"/>
        <v>925.90000000000009</v>
      </c>
      <c r="J43306">
        <v>9464657</v>
      </c>
      <c r="K43306">
        <v>249.07</v>
      </c>
      <c r="L43306">
        <v>0</v>
      </c>
      <c r="M43306">
        <v>1.5</v>
      </c>
      <c r="N43306">
        <v>631.91454545454553</v>
      </c>
      <c r="O43306" s="9">
        <v>51.34</v>
      </c>
      <c r="P43306" s="9">
        <v>-373.34</v>
      </c>
      <c r="Q43306">
        <v>1403.96</v>
      </c>
      <c r="R43306">
        <v>-140.13</v>
      </c>
      <c r="S43306">
        <v>1521.84</v>
      </c>
      <c r="T43306">
        <v>97.01</v>
      </c>
      <c r="U43306">
        <v>0.83</v>
      </c>
      <c r="V43306">
        <v>2447276360.4899998</v>
      </c>
      <c r="W43306">
        <v>7.31</v>
      </c>
      <c r="X43306">
        <f t="shared" si="2029"/>
        <v>0</v>
      </c>
      <c r="Y43306">
        <f t="shared" si="2030"/>
        <v>0</v>
      </c>
    </row>
    <row r="43307" spans="1:25" x14ac:dyDescent="0.3">
      <c r="A43307" s="1">
        <v>38468</v>
      </c>
      <c r="B43307">
        <v>4</v>
      </c>
      <c r="C43307">
        <v>2005</v>
      </c>
      <c r="D43307" t="s">
        <v>23</v>
      </c>
      <c r="E43307">
        <v>703.8</v>
      </c>
      <c r="F43307">
        <v>732.96</v>
      </c>
      <c r="G43307">
        <v>671.71</v>
      </c>
      <c r="H43307">
        <v>672.71</v>
      </c>
      <c r="I43307">
        <f t="shared" si="2028"/>
        <v>-414.14000000000004</v>
      </c>
      <c r="J43307">
        <v>7942409</v>
      </c>
      <c r="K43307">
        <v>665.07</v>
      </c>
      <c r="L43307">
        <v>0</v>
      </c>
      <c r="M43307">
        <v>1</v>
      </c>
      <c r="N43307">
        <v>696.45454545454538</v>
      </c>
      <c r="O43307" s="9">
        <v>52.52</v>
      </c>
      <c r="P43307" s="9">
        <v>-23.74</v>
      </c>
      <c r="Q43307">
        <v>1468.5</v>
      </c>
      <c r="R43307">
        <v>-75.59</v>
      </c>
      <c r="S43307">
        <v>1521.84</v>
      </c>
      <c r="T43307">
        <v>97.01</v>
      </c>
      <c r="U43307">
        <v>0.81</v>
      </c>
      <c r="V43307">
        <v>5342937958.3900003</v>
      </c>
      <c r="W43307">
        <v>16.239999999999998</v>
      </c>
      <c r="X43307">
        <f t="shared" si="2029"/>
        <v>0</v>
      </c>
      <c r="Y43307">
        <f t="shared" si="2030"/>
        <v>0</v>
      </c>
    </row>
    <row r="43308" spans="1:25" x14ac:dyDescent="0.3">
      <c r="A43308" s="1">
        <v>38469</v>
      </c>
      <c r="B43308">
        <v>4</v>
      </c>
      <c r="C43308">
        <v>2005</v>
      </c>
      <c r="D43308" t="s">
        <v>23</v>
      </c>
      <c r="E43308">
        <v>338.48</v>
      </c>
      <c r="F43308">
        <v>338.56</v>
      </c>
      <c r="G43308">
        <v>332.3</v>
      </c>
      <c r="H43308">
        <v>334.48</v>
      </c>
      <c r="I43308">
        <f t="shared" si="2028"/>
        <v>338.23</v>
      </c>
      <c r="J43308">
        <v>9669122</v>
      </c>
      <c r="K43308">
        <v>337.74</v>
      </c>
      <c r="L43308">
        <v>0</v>
      </c>
      <c r="M43308">
        <v>1.5</v>
      </c>
      <c r="N43308">
        <v>673.99545454545466</v>
      </c>
      <c r="O43308" s="9">
        <v>67.540000000000006</v>
      </c>
      <c r="P43308" s="9">
        <v>-339.52</v>
      </c>
      <c r="Q43308">
        <v>1446.04</v>
      </c>
      <c r="R43308">
        <v>-98.05</v>
      </c>
      <c r="S43308">
        <v>1521.84</v>
      </c>
      <c r="T43308">
        <v>97.01</v>
      </c>
      <c r="U43308">
        <v>0.54</v>
      </c>
      <c r="V43308">
        <v>3234127926.5599999</v>
      </c>
      <c r="W43308">
        <v>20.46</v>
      </c>
      <c r="X43308">
        <f t="shared" si="2029"/>
        <v>0</v>
      </c>
      <c r="Y43308">
        <f t="shared" si="2030"/>
        <v>0</v>
      </c>
    </row>
    <row r="43309" spans="1:25" x14ac:dyDescent="0.3">
      <c r="A43309" s="1">
        <v>38470</v>
      </c>
      <c r="B43309">
        <v>4</v>
      </c>
      <c r="C43309">
        <v>2005</v>
      </c>
      <c r="D43309" t="s">
        <v>22</v>
      </c>
      <c r="E43309">
        <v>168.07</v>
      </c>
      <c r="F43309">
        <v>210.94</v>
      </c>
      <c r="G43309">
        <v>150.81</v>
      </c>
      <c r="H43309">
        <v>177.17</v>
      </c>
      <c r="I43309">
        <f t="shared" si="2028"/>
        <v>157.31000000000003</v>
      </c>
      <c r="J43309">
        <v>1944180</v>
      </c>
      <c r="K43309">
        <v>174.42</v>
      </c>
      <c r="L43309">
        <v>0</v>
      </c>
      <c r="M43309">
        <v>1.5</v>
      </c>
      <c r="N43309">
        <v>781.56545454545449</v>
      </c>
      <c r="O43309" s="9">
        <v>48.86</v>
      </c>
      <c r="P43309" s="9">
        <v>-604.4</v>
      </c>
      <c r="Q43309">
        <v>1553.61</v>
      </c>
      <c r="R43309">
        <v>9.52</v>
      </c>
      <c r="S43309">
        <v>1521.84</v>
      </c>
      <c r="T43309">
        <v>97.01</v>
      </c>
      <c r="U43309">
        <v>0.82</v>
      </c>
      <c r="V43309">
        <v>344450370.60000002</v>
      </c>
      <c r="W43309">
        <v>7.07</v>
      </c>
      <c r="X43309">
        <f t="shared" si="2029"/>
        <v>0</v>
      </c>
      <c r="Y43309">
        <f t="shared" si="2030"/>
        <v>0</v>
      </c>
    </row>
    <row r="43310" spans="1:25" x14ac:dyDescent="0.3">
      <c r="A43310" s="1">
        <v>38471</v>
      </c>
      <c r="B43310">
        <v>4</v>
      </c>
      <c r="C43310">
        <v>2005</v>
      </c>
      <c r="D43310" t="s">
        <v>23</v>
      </c>
      <c r="E43310">
        <v>213.41</v>
      </c>
      <c r="F43310">
        <v>238.63</v>
      </c>
      <c r="G43310">
        <v>170.28</v>
      </c>
      <c r="H43310">
        <v>179.71</v>
      </c>
      <c r="I43310">
        <f t="shared" si="2028"/>
        <v>-2.5400000000000205</v>
      </c>
      <c r="J43310">
        <v>8707138</v>
      </c>
      <c r="K43310">
        <v>187.73</v>
      </c>
      <c r="L43310">
        <v>1</v>
      </c>
      <c r="M43310">
        <v>1</v>
      </c>
      <c r="N43310">
        <v>844.02</v>
      </c>
      <c r="O43310" s="9">
        <v>64.39</v>
      </c>
      <c r="P43310" s="9">
        <v>-664.31</v>
      </c>
      <c r="Q43310">
        <v>1616.07</v>
      </c>
      <c r="R43310">
        <v>71.97</v>
      </c>
      <c r="S43310">
        <v>1521.84</v>
      </c>
      <c r="T43310">
        <v>97.01</v>
      </c>
      <c r="U43310">
        <v>0.98</v>
      </c>
      <c r="V43310">
        <v>1564759769.98</v>
      </c>
      <c r="W43310">
        <v>5.69</v>
      </c>
      <c r="X43310">
        <f t="shared" si="2029"/>
        <v>0</v>
      </c>
      <c r="Y43310">
        <f t="shared" si="2030"/>
        <v>0</v>
      </c>
    </row>
    <row r="43311" spans="1:25" x14ac:dyDescent="0.3">
      <c r="A43311" s="1">
        <v>38472</v>
      </c>
      <c r="B43311">
        <v>4</v>
      </c>
      <c r="C43311">
        <v>2005</v>
      </c>
      <c r="D43311" t="s">
        <v>26</v>
      </c>
      <c r="E43311">
        <v>1017.12</v>
      </c>
      <c r="F43311">
        <v>1048.25</v>
      </c>
      <c r="G43311">
        <v>1011.63</v>
      </c>
      <c r="H43311">
        <v>1026.8900000000001</v>
      </c>
      <c r="I43311">
        <f t="shared" si="2028"/>
        <v>-847.18000000000006</v>
      </c>
      <c r="J43311">
        <v>9872391</v>
      </c>
      <c r="K43311">
        <v>1022.43</v>
      </c>
      <c r="L43311">
        <v>0</v>
      </c>
      <c r="M43311">
        <v>1</v>
      </c>
      <c r="N43311">
        <v>862.12</v>
      </c>
      <c r="O43311" s="9">
        <v>60.24</v>
      </c>
      <c r="P43311" s="9">
        <v>164.77</v>
      </c>
      <c r="Q43311">
        <v>1634.17</v>
      </c>
      <c r="R43311">
        <v>90.07</v>
      </c>
      <c r="S43311">
        <v>1521.84</v>
      </c>
      <c r="T43311">
        <v>97.01</v>
      </c>
      <c r="U43311">
        <v>1.35</v>
      </c>
      <c r="V43311">
        <v>10137859593.99</v>
      </c>
      <c r="W43311">
        <v>94.4</v>
      </c>
      <c r="X43311">
        <f t="shared" si="2029"/>
        <v>0</v>
      </c>
      <c r="Y43311">
        <f t="shared" si="2030"/>
        <v>0</v>
      </c>
    </row>
    <row r="43312" spans="1:25" x14ac:dyDescent="0.3">
      <c r="A43312" s="1">
        <v>38473</v>
      </c>
      <c r="B43312">
        <v>5</v>
      </c>
      <c r="C43312">
        <v>2005</v>
      </c>
      <c r="D43312" t="s">
        <v>26</v>
      </c>
      <c r="E43312">
        <v>1447.31</v>
      </c>
      <c r="F43312">
        <v>1470.16</v>
      </c>
      <c r="G43312">
        <v>1441.49</v>
      </c>
      <c r="H43312">
        <v>1451.98</v>
      </c>
      <c r="I43312">
        <f t="shared" si="2028"/>
        <v>-425.08999999999992</v>
      </c>
      <c r="J43312">
        <v>4157713</v>
      </c>
      <c r="K43312">
        <v>1444.29</v>
      </c>
      <c r="L43312">
        <v>0</v>
      </c>
      <c r="M43312">
        <v>2</v>
      </c>
      <c r="N43312">
        <v>820.77818181818179</v>
      </c>
      <c r="O43312" s="9">
        <v>57.35</v>
      </c>
      <c r="P43312" s="9">
        <v>631.20000000000005</v>
      </c>
      <c r="Q43312">
        <v>1592.82</v>
      </c>
      <c r="R43312">
        <v>48.73</v>
      </c>
      <c r="S43312">
        <v>1521.84</v>
      </c>
      <c r="T43312">
        <v>97.01</v>
      </c>
      <c r="U43312">
        <v>0.73</v>
      </c>
      <c r="V43312">
        <v>6036916121.7399998</v>
      </c>
      <c r="W43312">
        <v>38.619999999999997</v>
      </c>
      <c r="X43312">
        <f t="shared" si="2029"/>
        <v>0</v>
      </c>
      <c r="Y43312">
        <f t="shared" si="2030"/>
        <v>0</v>
      </c>
    </row>
    <row r="43313" spans="1:25" x14ac:dyDescent="0.3">
      <c r="A43313" s="1">
        <v>38474</v>
      </c>
      <c r="B43313">
        <v>5</v>
      </c>
      <c r="C43313">
        <v>2005</v>
      </c>
      <c r="D43313" t="s">
        <v>23</v>
      </c>
      <c r="E43313">
        <v>358.71</v>
      </c>
      <c r="F43313">
        <v>399.65</v>
      </c>
      <c r="G43313">
        <v>340.48</v>
      </c>
      <c r="H43313">
        <v>375.37</v>
      </c>
      <c r="I43313">
        <f t="shared" si="2028"/>
        <v>1076.6100000000001</v>
      </c>
      <c r="J43313">
        <v>1068995</v>
      </c>
      <c r="K43313">
        <v>369.91</v>
      </c>
      <c r="L43313">
        <v>0.5</v>
      </c>
      <c r="M43313">
        <v>2</v>
      </c>
      <c r="N43313">
        <v>714.62272727272727</v>
      </c>
      <c r="O43313" s="9">
        <v>68.150000000000006</v>
      </c>
      <c r="P43313" s="9">
        <v>-339.25</v>
      </c>
      <c r="Q43313">
        <v>1486.67</v>
      </c>
      <c r="R43313">
        <v>-57.42</v>
      </c>
      <c r="S43313">
        <v>1521.84</v>
      </c>
      <c r="T43313">
        <v>97.01</v>
      </c>
      <c r="U43313">
        <v>1.41</v>
      </c>
      <c r="V43313">
        <v>401268653.14999998</v>
      </c>
      <c r="W43313">
        <v>21.57</v>
      </c>
      <c r="X43313">
        <f t="shared" si="2029"/>
        <v>0</v>
      </c>
      <c r="Y43313">
        <f t="shared" si="2030"/>
        <v>1068995</v>
      </c>
    </row>
    <row r="43314" spans="1:25" x14ac:dyDescent="0.3">
      <c r="A43314" s="1">
        <v>38475</v>
      </c>
      <c r="B43314">
        <v>5</v>
      </c>
      <c r="C43314">
        <v>2005</v>
      </c>
      <c r="D43314" t="s">
        <v>23</v>
      </c>
      <c r="E43314">
        <v>446.36</v>
      </c>
      <c r="F43314">
        <v>446.58</v>
      </c>
      <c r="G43314">
        <v>407.32</v>
      </c>
      <c r="H43314">
        <v>433.29</v>
      </c>
      <c r="I43314">
        <f t="shared" si="2028"/>
        <v>-57.920000000000016</v>
      </c>
      <c r="J43314">
        <v>2993172</v>
      </c>
      <c r="K43314">
        <v>437.99</v>
      </c>
      <c r="L43314">
        <v>1</v>
      </c>
      <c r="M43314">
        <v>1.5</v>
      </c>
      <c r="N43314">
        <v>732.22454545454548</v>
      </c>
      <c r="O43314" s="9">
        <v>69.69</v>
      </c>
      <c r="P43314" s="9">
        <v>-298.93</v>
      </c>
      <c r="Q43314">
        <v>1504.27</v>
      </c>
      <c r="R43314">
        <v>-39.82</v>
      </c>
      <c r="S43314">
        <v>1521.84</v>
      </c>
      <c r="T43314">
        <v>97.01</v>
      </c>
      <c r="U43314">
        <v>0.81</v>
      </c>
      <c r="V43314">
        <v>1296911495.8800001</v>
      </c>
      <c r="W43314">
        <v>17.52</v>
      </c>
      <c r="X43314">
        <f t="shared" si="2029"/>
        <v>0</v>
      </c>
      <c r="Y43314">
        <f t="shared" si="2030"/>
        <v>2993172</v>
      </c>
    </row>
    <row r="43315" spans="1:25" x14ac:dyDescent="0.3">
      <c r="A43315" s="1">
        <v>38476</v>
      </c>
      <c r="B43315">
        <v>5</v>
      </c>
      <c r="C43315">
        <v>2005</v>
      </c>
      <c r="D43315" t="s">
        <v>23</v>
      </c>
      <c r="E43315">
        <v>1181.2</v>
      </c>
      <c r="F43315">
        <v>1226.82</v>
      </c>
      <c r="G43315">
        <v>1132.81</v>
      </c>
      <c r="H43315">
        <v>1151.22</v>
      </c>
      <c r="I43315">
        <f t="shared" si="2028"/>
        <v>-717.93000000000006</v>
      </c>
      <c r="J43315">
        <v>3933499</v>
      </c>
      <c r="K43315">
        <v>1156.3399999999999</v>
      </c>
      <c r="L43315">
        <v>1</v>
      </c>
      <c r="M43315">
        <v>2</v>
      </c>
      <c r="N43315">
        <v>711.09272727272742</v>
      </c>
      <c r="O43315" s="9">
        <v>60.05</v>
      </c>
      <c r="P43315" s="9">
        <v>440.13</v>
      </c>
      <c r="Q43315">
        <v>1483.14</v>
      </c>
      <c r="R43315">
        <v>-60.95</v>
      </c>
      <c r="S43315">
        <v>1521.84</v>
      </c>
      <c r="T43315">
        <v>97.01</v>
      </c>
      <c r="U43315">
        <v>1.06</v>
      </c>
      <c r="V43315">
        <v>4528322718.7799997</v>
      </c>
      <c r="W43315">
        <v>24.45</v>
      </c>
      <c r="X43315">
        <f t="shared" si="2029"/>
        <v>0</v>
      </c>
      <c r="Y43315">
        <f t="shared" si="2030"/>
        <v>0</v>
      </c>
    </row>
    <row r="43316" spans="1:25" x14ac:dyDescent="0.3">
      <c r="A43316" s="1">
        <v>38477</v>
      </c>
      <c r="B43316">
        <v>5</v>
      </c>
      <c r="C43316">
        <v>2005</v>
      </c>
      <c r="D43316" t="s">
        <v>25</v>
      </c>
      <c r="E43316">
        <v>874.54</v>
      </c>
      <c r="F43316">
        <v>902.38</v>
      </c>
      <c r="G43316">
        <v>871.76</v>
      </c>
      <c r="H43316">
        <v>889.67</v>
      </c>
      <c r="I43316">
        <f t="shared" si="2028"/>
        <v>261.55000000000007</v>
      </c>
      <c r="J43316">
        <v>3502293</v>
      </c>
      <c r="K43316">
        <v>891.57</v>
      </c>
      <c r="L43316">
        <v>0</v>
      </c>
      <c r="M43316">
        <v>2</v>
      </c>
      <c r="N43316">
        <v>703.87636363636364</v>
      </c>
      <c r="O43316" s="9">
        <v>38.97</v>
      </c>
      <c r="P43316" s="9">
        <v>185.79</v>
      </c>
      <c r="Q43316">
        <v>1475.92</v>
      </c>
      <c r="R43316">
        <v>-68.17</v>
      </c>
      <c r="S43316">
        <v>1521.84</v>
      </c>
      <c r="T43316">
        <v>97.01</v>
      </c>
      <c r="U43316">
        <v>1.31</v>
      </c>
      <c r="V43316">
        <v>3115885013.3099999</v>
      </c>
      <c r="W43316">
        <v>45.53</v>
      </c>
      <c r="X43316">
        <f t="shared" si="2029"/>
        <v>3502293</v>
      </c>
      <c r="Y43316">
        <f t="shared" si="2030"/>
        <v>0</v>
      </c>
    </row>
    <row r="43317" spans="1:25" x14ac:dyDescent="0.3">
      <c r="A43317" s="1">
        <v>38478</v>
      </c>
      <c r="B43317">
        <v>5</v>
      </c>
      <c r="C43317">
        <v>2005</v>
      </c>
      <c r="D43317" t="s">
        <v>26</v>
      </c>
      <c r="E43317">
        <v>955.58</v>
      </c>
      <c r="F43317">
        <v>987.97</v>
      </c>
      <c r="G43317">
        <v>919.03</v>
      </c>
      <c r="H43317">
        <v>968.51</v>
      </c>
      <c r="I43317">
        <f t="shared" si="2028"/>
        <v>-78.840000000000032</v>
      </c>
      <c r="J43317">
        <v>5155641</v>
      </c>
      <c r="K43317">
        <v>968.62</v>
      </c>
      <c r="L43317">
        <v>0.5</v>
      </c>
      <c r="M43317">
        <v>1</v>
      </c>
      <c r="N43317">
        <v>734.61727272727273</v>
      </c>
      <c r="O43317" s="9">
        <v>52.22</v>
      </c>
      <c r="P43317" s="9">
        <v>233.89</v>
      </c>
      <c r="Q43317">
        <v>1506.66</v>
      </c>
      <c r="R43317">
        <v>-37.43</v>
      </c>
      <c r="S43317">
        <v>1521.84</v>
      </c>
      <c r="T43317">
        <v>97.01</v>
      </c>
      <c r="U43317">
        <v>0.91</v>
      </c>
      <c r="V43317">
        <v>4993289864.9099998</v>
      </c>
      <c r="W43317">
        <v>20.38</v>
      </c>
      <c r="X43317">
        <f t="shared" si="2029"/>
        <v>0</v>
      </c>
      <c r="Y43317">
        <f t="shared" si="2030"/>
        <v>0</v>
      </c>
    </row>
    <row r="43318" spans="1:25" x14ac:dyDescent="0.3">
      <c r="A43318" s="1">
        <v>38479</v>
      </c>
      <c r="B43318">
        <v>5</v>
      </c>
      <c r="C43318">
        <v>2005</v>
      </c>
      <c r="D43318" t="s">
        <v>24</v>
      </c>
      <c r="E43318">
        <v>436.13</v>
      </c>
      <c r="F43318">
        <v>478.17</v>
      </c>
      <c r="G43318">
        <v>411.18</v>
      </c>
      <c r="H43318">
        <v>425.66</v>
      </c>
      <c r="I43318">
        <f t="shared" si="2028"/>
        <v>542.84999999999991</v>
      </c>
      <c r="J43318">
        <v>4114647</v>
      </c>
      <c r="K43318">
        <v>432.1</v>
      </c>
      <c r="L43318">
        <v>0</v>
      </c>
      <c r="M43318">
        <v>1.5</v>
      </c>
      <c r="N43318">
        <v>767.05454545454552</v>
      </c>
      <c r="O43318" s="9">
        <v>35.450000000000003</v>
      </c>
      <c r="P43318" s="9">
        <v>-341.39</v>
      </c>
      <c r="Q43318">
        <v>1539.1</v>
      </c>
      <c r="R43318">
        <v>-4.99</v>
      </c>
      <c r="S43318">
        <v>1521.84</v>
      </c>
      <c r="T43318">
        <v>97.01</v>
      </c>
      <c r="U43318">
        <v>0.57999999999999996</v>
      </c>
      <c r="V43318">
        <v>1751440642.02</v>
      </c>
      <c r="W43318">
        <v>43.39</v>
      </c>
      <c r="X43318">
        <f t="shared" si="2029"/>
        <v>0</v>
      </c>
      <c r="Y43318">
        <f t="shared" si="2030"/>
        <v>0</v>
      </c>
    </row>
    <row r="43319" spans="1:25" x14ac:dyDescent="0.3">
      <c r="A43319" s="1">
        <v>38480</v>
      </c>
      <c r="B43319">
        <v>5</v>
      </c>
      <c r="C43319">
        <v>2005</v>
      </c>
      <c r="D43319" t="s">
        <v>25</v>
      </c>
      <c r="E43319">
        <v>1493.75</v>
      </c>
      <c r="F43319">
        <v>1532</v>
      </c>
      <c r="G43319">
        <v>1471.49</v>
      </c>
      <c r="H43319">
        <v>1517.75</v>
      </c>
      <c r="I43319">
        <f t="shared" si="2028"/>
        <v>-1092.0899999999999</v>
      </c>
      <c r="J43319">
        <v>2458539</v>
      </c>
      <c r="K43319">
        <v>1511.14</v>
      </c>
      <c r="L43319">
        <v>0</v>
      </c>
      <c r="M43319">
        <v>1</v>
      </c>
      <c r="N43319">
        <v>834.66181818181803</v>
      </c>
      <c r="O43319" s="9">
        <v>48.72</v>
      </c>
      <c r="P43319" s="9">
        <v>683.09</v>
      </c>
      <c r="Q43319">
        <v>1606.71</v>
      </c>
      <c r="R43319">
        <v>62.62</v>
      </c>
      <c r="S43319">
        <v>1521.84</v>
      </c>
      <c r="T43319">
        <v>97.01</v>
      </c>
      <c r="U43319">
        <v>1.48</v>
      </c>
      <c r="V43319">
        <v>3731447567.25</v>
      </c>
      <c r="W43319">
        <v>36.83</v>
      </c>
      <c r="X43319">
        <f t="shared" si="2029"/>
        <v>0</v>
      </c>
      <c r="Y43319">
        <f t="shared" si="2030"/>
        <v>0</v>
      </c>
    </row>
    <row r="43320" spans="1:25" x14ac:dyDescent="0.3">
      <c r="A43320" s="1">
        <v>38481</v>
      </c>
      <c r="B43320">
        <v>5</v>
      </c>
      <c r="C43320">
        <v>2005</v>
      </c>
      <c r="D43320" t="s">
        <v>25</v>
      </c>
      <c r="E43320">
        <v>836.08</v>
      </c>
      <c r="F43320">
        <v>881.54</v>
      </c>
      <c r="G43320">
        <v>790.7</v>
      </c>
      <c r="H43320">
        <v>864.17</v>
      </c>
      <c r="I43320">
        <f t="shared" si="2028"/>
        <v>653.58000000000004</v>
      </c>
      <c r="J43320">
        <v>7537618</v>
      </c>
      <c r="K43320">
        <v>859.19</v>
      </c>
      <c r="L43320">
        <v>0</v>
      </c>
      <c r="M43320">
        <v>1</v>
      </c>
      <c r="N43320">
        <v>810.86545454545444</v>
      </c>
      <c r="O43320" s="9">
        <v>53.97</v>
      </c>
      <c r="P43320" s="9">
        <v>53.3</v>
      </c>
      <c r="Q43320">
        <v>1582.91</v>
      </c>
      <c r="R43320">
        <v>38.82</v>
      </c>
      <c r="S43320">
        <v>1521.84</v>
      </c>
      <c r="T43320">
        <v>97.01</v>
      </c>
      <c r="U43320">
        <v>0.52</v>
      </c>
      <c r="V43320">
        <v>6513783347.0600004</v>
      </c>
      <c r="W43320">
        <v>71.7</v>
      </c>
      <c r="X43320">
        <f t="shared" si="2029"/>
        <v>0</v>
      </c>
      <c r="Y43320">
        <f t="shared" si="2030"/>
        <v>0</v>
      </c>
    </row>
    <row r="43321" spans="1:25" x14ac:dyDescent="0.3">
      <c r="A43321" s="1">
        <v>38482</v>
      </c>
      <c r="B43321">
        <v>5</v>
      </c>
      <c r="C43321">
        <v>2005</v>
      </c>
      <c r="D43321" t="s">
        <v>26</v>
      </c>
      <c r="E43321">
        <v>370.59</v>
      </c>
      <c r="F43321">
        <v>401.9</v>
      </c>
      <c r="G43321">
        <v>367.49</v>
      </c>
      <c r="H43321">
        <v>378.81</v>
      </c>
      <c r="I43321">
        <f t="shared" si="2028"/>
        <v>485.35999999999996</v>
      </c>
      <c r="J43321">
        <v>2885210</v>
      </c>
      <c r="K43321">
        <v>381</v>
      </c>
      <c r="L43321">
        <v>0.5</v>
      </c>
      <c r="M43321">
        <v>1</v>
      </c>
      <c r="N43321">
        <v>838.39545454545441</v>
      </c>
      <c r="O43321" s="9">
        <v>30.63</v>
      </c>
      <c r="P43321" s="9">
        <v>-459.59</v>
      </c>
      <c r="Q43321">
        <v>1610.44</v>
      </c>
      <c r="R43321">
        <v>66.349999999999994</v>
      </c>
      <c r="S43321">
        <v>1521.84</v>
      </c>
      <c r="T43321">
        <v>97.01</v>
      </c>
      <c r="U43321">
        <v>0.83</v>
      </c>
      <c r="V43321">
        <v>1092946400.0999999</v>
      </c>
      <c r="W43321">
        <v>16.47</v>
      </c>
      <c r="X43321">
        <f t="shared" si="2029"/>
        <v>0</v>
      </c>
      <c r="Y43321">
        <f t="shared" si="2030"/>
        <v>0</v>
      </c>
    </row>
    <row r="43322" spans="1:25" x14ac:dyDescent="0.3">
      <c r="A43322" s="1">
        <v>38483</v>
      </c>
      <c r="B43322">
        <v>5</v>
      </c>
      <c r="C43322">
        <v>2005</v>
      </c>
      <c r="D43322" t="s">
        <v>23</v>
      </c>
      <c r="E43322">
        <v>550.58000000000004</v>
      </c>
      <c r="F43322">
        <v>580.29999999999995</v>
      </c>
      <c r="G43322">
        <v>536.91999999999996</v>
      </c>
      <c r="H43322">
        <v>572.13</v>
      </c>
      <c r="I43322">
        <f t="shared" si="2028"/>
        <v>-193.32</v>
      </c>
      <c r="J43322">
        <v>5744201</v>
      </c>
      <c r="K43322">
        <v>569.36</v>
      </c>
      <c r="L43322">
        <v>0</v>
      </c>
      <c r="M43322">
        <v>2</v>
      </c>
      <c r="N43322">
        <v>846.13181818181806</v>
      </c>
      <c r="O43322" s="9">
        <v>38.270000000000003</v>
      </c>
      <c r="P43322" s="9">
        <v>-274</v>
      </c>
      <c r="Q43322">
        <v>1618.18</v>
      </c>
      <c r="R43322">
        <v>74.09</v>
      </c>
      <c r="S43322">
        <v>1521.84</v>
      </c>
      <c r="T43322">
        <v>97.01</v>
      </c>
      <c r="U43322">
        <v>0.71</v>
      </c>
      <c r="V43322">
        <v>3286429718.1300001</v>
      </c>
      <c r="W43322">
        <v>45.22</v>
      </c>
      <c r="X43322">
        <f t="shared" si="2029"/>
        <v>0</v>
      </c>
      <c r="Y43322">
        <f t="shared" si="2030"/>
        <v>0</v>
      </c>
    </row>
    <row r="43323" spans="1:25" x14ac:dyDescent="0.3">
      <c r="A43323" s="1">
        <v>38484</v>
      </c>
      <c r="B43323">
        <v>5</v>
      </c>
      <c r="C43323">
        <v>2005</v>
      </c>
      <c r="D43323" t="s">
        <v>24</v>
      </c>
      <c r="E43323">
        <v>323.05</v>
      </c>
      <c r="F43323">
        <v>357.87</v>
      </c>
      <c r="G43323">
        <v>280.92</v>
      </c>
      <c r="H43323">
        <v>284.27</v>
      </c>
      <c r="I43323">
        <f t="shared" si="2028"/>
        <v>287.86</v>
      </c>
      <c r="J43323">
        <v>9303158</v>
      </c>
      <c r="K43323">
        <v>280.62</v>
      </c>
      <c r="L43323">
        <v>1</v>
      </c>
      <c r="M43323">
        <v>1</v>
      </c>
      <c r="N43323">
        <v>807.3336363636364</v>
      </c>
      <c r="O43323" s="9">
        <v>37.979999999999997</v>
      </c>
      <c r="P43323" s="9">
        <v>-523.05999999999995</v>
      </c>
      <c r="Q43323">
        <v>1579.38</v>
      </c>
      <c r="R43323">
        <v>35.29</v>
      </c>
      <c r="S43323">
        <v>1521.84</v>
      </c>
      <c r="T43323">
        <v>97.01</v>
      </c>
      <c r="U43323">
        <v>0.5</v>
      </c>
      <c r="V43323">
        <v>2644608724.6599998</v>
      </c>
      <c r="W43323">
        <v>9.8000000000000007</v>
      </c>
      <c r="X43323">
        <f t="shared" si="2029"/>
        <v>0</v>
      </c>
      <c r="Y43323">
        <f t="shared" si="2030"/>
        <v>0</v>
      </c>
    </row>
    <row r="43324" spans="1:25" x14ac:dyDescent="0.3">
      <c r="A43324" s="1">
        <v>38485</v>
      </c>
      <c r="B43324">
        <v>5</v>
      </c>
      <c r="C43324">
        <v>2005</v>
      </c>
      <c r="D43324" t="s">
        <v>26</v>
      </c>
      <c r="E43324">
        <v>615.97</v>
      </c>
      <c r="F43324">
        <v>655.68</v>
      </c>
      <c r="G43324">
        <v>566.61</v>
      </c>
      <c r="H43324">
        <v>568.99</v>
      </c>
      <c r="I43324">
        <f t="shared" si="2028"/>
        <v>-284.72000000000003</v>
      </c>
      <c r="J43324">
        <v>6821349</v>
      </c>
      <c r="K43324">
        <v>570.12</v>
      </c>
      <c r="L43324">
        <v>0</v>
      </c>
      <c r="M43324">
        <v>1.5</v>
      </c>
      <c r="N43324">
        <v>807.28363636363622</v>
      </c>
      <c r="O43324" s="9">
        <v>41.73</v>
      </c>
      <c r="P43324" s="9">
        <v>-238.29</v>
      </c>
      <c r="Q43324">
        <v>1579.33</v>
      </c>
      <c r="R43324">
        <v>35.24</v>
      </c>
      <c r="S43324">
        <v>1521.84</v>
      </c>
      <c r="T43324">
        <v>97.01</v>
      </c>
      <c r="U43324">
        <v>1.39</v>
      </c>
      <c r="V43324">
        <v>3881279367.5100002</v>
      </c>
      <c r="W43324">
        <v>63.15</v>
      </c>
      <c r="X43324">
        <f t="shared" si="2029"/>
        <v>0</v>
      </c>
      <c r="Y43324">
        <f t="shared" si="2030"/>
        <v>0</v>
      </c>
    </row>
    <row r="43325" spans="1:25" x14ac:dyDescent="0.3">
      <c r="A43325" s="1">
        <v>38486</v>
      </c>
      <c r="B43325">
        <v>5</v>
      </c>
      <c r="C43325">
        <v>2005</v>
      </c>
      <c r="D43325" t="s">
        <v>24</v>
      </c>
      <c r="E43325">
        <v>211.21</v>
      </c>
      <c r="F43325">
        <v>233.81</v>
      </c>
      <c r="G43325">
        <v>182.22</v>
      </c>
      <c r="H43325">
        <v>200.84</v>
      </c>
      <c r="I43325">
        <f t="shared" si="2028"/>
        <v>368.15</v>
      </c>
      <c r="J43325">
        <v>2109964</v>
      </c>
      <c r="K43325">
        <v>200.86</v>
      </c>
      <c r="L43325">
        <v>0</v>
      </c>
      <c r="M43325">
        <v>2</v>
      </c>
      <c r="N43325">
        <v>767.16363636363633</v>
      </c>
      <c r="O43325" s="9">
        <v>66.19</v>
      </c>
      <c r="P43325" s="9">
        <v>-566.32000000000005</v>
      </c>
      <c r="Q43325">
        <v>1539.21</v>
      </c>
      <c r="R43325">
        <v>-4.88</v>
      </c>
      <c r="S43325">
        <v>1521.84</v>
      </c>
      <c r="T43325">
        <v>97.01</v>
      </c>
      <c r="U43325">
        <v>0.56000000000000005</v>
      </c>
      <c r="V43325">
        <v>423765169.75999999</v>
      </c>
      <c r="W43325">
        <v>48.56</v>
      </c>
      <c r="X43325">
        <f t="shared" si="2029"/>
        <v>0</v>
      </c>
      <c r="Y43325">
        <f t="shared" si="2030"/>
        <v>0</v>
      </c>
    </row>
    <row r="43326" spans="1:25" x14ac:dyDescent="0.3">
      <c r="A43326" s="1">
        <v>38487</v>
      </c>
      <c r="B43326">
        <v>5</v>
      </c>
      <c r="C43326">
        <v>2005</v>
      </c>
      <c r="D43326" t="s">
        <v>22</v>
      </c>
      <c r="E43326">
        <v>1072.1300000000001</v>
      </c>
      <c r="F43326">
        <v>1102.1500000000001</v>
      </c>
      <c r="G43326">
        <v>1054.75</v>
      </c>
      <c r="H43326">
        <v>1071.8399999999999</v>
      </c>
      <c r="I43326">
        <f t="shared" si="2028"/>
        <v>-870.99999999999989</v>
      </c>
      <c r="J43326">
        <v>6944439</v>
      </c>
      <c r="K43326">
        <v>1074.5</v>
      </c>
      <c r="L43326">
        <v>0.5</v>
      </c>
      <c r="M43326">
        <v>1</v>
      </c>
      <c r="N43326">
        <v>819.09727272727275</v>
      </c>
      <c r="O43326" s="9">
        <v>35.700000000000003</v>
      </c>
      <c r="P43326" s="9">
        <v>252.74</v>
      </c>
      <c r="Q43326">
        <v>1591.14</v>
      </c>
      <c r="R43326">
        <v>47.05</v>
      </c>
      <c r="S43326">
        <v>1521.84</v>
      </c>
      <c r="T43326">
        <v>97.01</v>
      </c>
      <c r="U43326">
        <v>0.53</v>
      </c>
      <c r="V43326">
        <v>7443327497.7600002</v>
      </c>
      <c r="W43326">
        <v>136.56</v>
      </c>
      <c r="X43326">
        <f t="shared" si="2029"/>
        <v>6944439</v>
      </c>
      <c r="Y43326">
        <f t="shared" si="2030"/>
        <v>0</v>
      </c>
    </row>
    <row r="43327" spans="1:25" x14ac:dyDescent="0.3">
      <c r="A43327" s="1">
        <v>38488</v>
      </c>
      <c r="B43327">
        <v>5</v>
      </c>
      <c r="C43327">
        <v>2005</v>
      </c>
      <c r="D43327" t="s">
        <v>25</v>
      </c>
      <c r="E43327">
        <v>1201.03</v>
      </c>
      <c r="F43327">
        <v>1238.01</v>
      </c>
      <c r="G43327">
        <v>1169.83</v>
      </c>
      <c r="H43327">
        <v>1227.82</v>
      </c>
      <c r="I43327">
        <f t="shared" si="2028"/>
        <v>-155.98000000000002</v>
      </c>
      <c r="J43327">
        <v>7942633</v>
      </c>
      <c r="K43327">
        <v>1232.8499999999999</v>
      </c>
      <c r="L43327">
        <v>0</v>
      </c>
      <c r="M43327">
        <v>1.5</v>
      </c>
      <c r="N43327">
        <v>745.39636363636373</v>
      </c>
      <c r="O43327" s="9">
        <v>63.58</v>
      </c>
      <c r="P43327" s="9">
        <v>482.42</v>
      </c>
      <c r="Q43327">
        <v>1517.44</v>
      </c>
      <c r="R43327">
        <v>-26.65</v>
      </c>
      <c r="S43327">
        <v>1521.84</v>
      </c>
      <c r="T43327">
        <v>97.01</v>
      </c>
      <c r="U43327">
        <v>0.57999999999999996</v>
      </c>
      <c r="V43327">
        <v>9752123650.0599995</v>
      </c>
      <c r="W43327">
        <v>115.94</v>
      </c>
      <c r="X43327">
        <f t="shared" si="2029"/>
        <v>0</v>
      </c>
      <c r="Y43327">
        <f t="shared" si="2030"/>
        <v>0</v>
      </c>
    </row>
    <row r="43328" spans="1:25" x14ac:dyDescent="0.3">
      <c r="A43328" s="1">
        <v>38489</v>
      </c>
      <c r="B43328">
        <v>5</v>
      </c>
      <c r="C43328">
        <v>2005</v>
      </c>
      <c r="D43328" t="s">
        <v>26</v>
      </c>
      <c r="E43328">
        <v>1325.05</v>
      </c>
      <c r="F43328">
        <v>1333.26</v>
      </c>
      <c r="G43328">
        <v>1323.3</v>
      </c>
      <c r="H43328">
        <v>1325.32</v>
      </c>
      <c r="I43328">
        <f t="shared" si="2028"/>
        <v>-97.5</v>
      </c>
      <c r="J43328">
        <v>4408396</v>
      </c>
      <c r="K43328">
        <v>1319.17</v>
      </c>
      <c r="L43328">
        <v>1</v>
      </c>
      <c r="M43328">
        <v>1</v>
      </c>
      <c r="N43328">
        <v>677.23545454545456</v>
      </c>
      <c r="O43328" s="9">
        <v>53.92</v>
      </c>
      <c r="P43328" s="9">
        <v>648.08000000000004</v>
      </c>
      <c r="Q43328">
        <v>1449.28</v>
      </c>
      <c r="R43328">
        <v>-94.81</v>
      </c>
      <c r="S43328">
        <v>1521.84</v>
      </c>
      <c r="T43328">
        <v>97.01</v>
      </c>
      <c r="U43328">
        <v>1.27</v>
      </c>
      <c r="V43328">
        <v>5842535386.7200003</v>
      </c>
      <c r="W43328">
        <v>52.2</v>
      </c>
      <c r="X43328">
        <f t="shared" si="2029"/>
        <v>0</v>
      </c>
      <c r="Y43328">
        <f t="shared" si="2030"/>
        <v>0</v>
      </c>
    </row>
    <row r="43329" spans="1:25" x14ac:dyDescent="0.3">
      <c r="A43329" s="1">
        <v>38490</v>
      </c>
      <c r="B43329">
        <v>5</v>
      </c>
      <c r="C43329">
        <v>2005</v>
      </c>
      <c r="D43329" t="s">
        <v>24</v>
      </c>
      <c r="E43329">
        <v>1180.8599999999999</v>
      </c>
      <c r="F43329">
        <v>1206.72</v>
      </c>
      <c r="G43329">
        <v>1132.46</v>
      </c>
      <c r="H43329">
        <v>1169.3399999999999</v>
      </c>
      <c r="I43329">
        <f t="shared" si="2028"/>
        <v>155.98000000000002</v>
      </c>
      <c r="J43329">
        <v>1064930</v>
      </c>
      <c r="K43329">
        <v>1175.21</v>
      </c>
      <c r="L43329">
        <v>0</v>
      </c>
      <c r="M43329">
        <v>1</v>
      </c>
      <c r="N43329">
        <v>571.88</v>
      </c>
      <c r="O43329" s="9">
        <v>38.770000000000003</v>
      </c>
      <c r="P43329" s="9">
        <v>597.46</v>
      </c>
      <c r="Q43329">
        <v>1343.93</v>
      </c>
      <c r="R43329">
        <v>-200.17</v>
      </c>
      <c r="S43329">
        <v>1521.84</v>
      </c>
      <c r="T43329">
        <v>97.01</v>
      </c>
      <c r="U43329">
        <v>1</v>
      </c>
      <c r="V43329">
        <v>1245265246.2</v>
      </c>
      <c r="W43329">
        <v>25.68</v>
      </c>
      <c r="X43329">
        <f t="shared" si="2029"/>
        <v>1064930</v>
      </c>
      <c r="Y43329">
        <f t="shared" si="2030"/>
        <v>0</v>
      </c>
    </row>
    <row r="43330" spans="1:25" x14ac:dyDescent="0.3">
      <c r="A43330" s="1">
        <v>38491</v>
      </c>
      <c r="B43330">
        <v>5</v>
      </c>
      <c r="C43330">
        <v>2005</v>
      </c>
      <c r="D43330" t="s">
        <v>25</v>
      </c>
      <c r="E43330">
        <v>1232.54</v>
      </c>
      <c r="F43330">
        <v>1269.9100000000001</v>
      </c>
      <c r="G43330">
        <v>1183.58</v>
      </c>
      <c r="H43330">
        <v>1255.99</v>
      </c>
      <c r="I43330">
        <f t="shared" ref="I43330:I43393" si="2031">IFERROR(H43329-H43330,"-")</f>
        <v>-86.650000000000091</v>
      </c>
      <c r="J43330">
        <v>8018523</v>
      </c>
      <c r="K43330">
        <v>1265.3499999999999</v>
      </c>
      <c r="L43330">
        <v>0</v>
      </c>
      <c r="M43330">
        <v>1</v>
      </c>
      <c r="N43330">
        <v>485.48363636363632</v>
      </c>
      <c r="O43330" s="9">
        <v>47.09</v>
      </c>
      <c r="P43330" s="9">
        <v>770.51</v>
      </c>
      <c r="Q43330">
        <v>1257.53</v>
      </c>
      <c r="R43330">
        <v>-286.56</v>
      </c>
      <c r="S43330">
        <v>1521.84</v>
      </c>
      <c r="T43330">
        <v>97.01</v>
      </c>
      <c r="U43330">
        <v>0.76</v>
      </c>
      <c r="V43330">
        <v>10071184702.77</v>
      </c>
      <c r="W43330">
        <v>27.55</v>
      </c>
      <c r="X43330">
        <f t="shared" ref="X43330:X43393" si="2032">IF(AND($O43330 &lt;45, $P43330 &gt; 1), $J43330, 0)</f>
        <v>0</v>
      </c>
      <c r="Y43330">
        <f t="shared" ref="Y43330:Y43393" si="2033">IF(AND($O43330 &gt;68, $P43330 &lt; 1), $J43330, 0)</f>
        <v>0</v>
      </c>
    </row>
    <row r="43331" spans="1:25" x14ac:dyDescent="0.3">
      <c r="A43331" s="1">
        <v>38492</v>
      </c>
      <c r="B43331">
        <v>5</v>
      </c>
      <c r="C43331">
        <v>2005</v>
      </c>
      <c r="D43331" t="s">
        <v>26</v>
      </c>
      <c r="E43331">
        <v>1158.31</v>
      </c>
      <c r="F43331">
        <v>1189.46</v>
      </c>
      <c r="G43331">
        <v>1114.6199999999999</v>
      </c>
      <c r="H43331">
        <v>1167</v>
      </c>
      <c r="I43331">
        <f t="shared" si="2031"/>
        <v>88.990000000000009</v>
      </c>
      <c r="J43331">
        <v>8385200</v>
      </c>
      <c r="K43331">
        <v>1165.25</v>
      </c>
      <c r="L43331">
        <v>0</v>
      </c>
      <c r="M43331">
        <v>1</v>
      </c>
      <c r="N43331">
        <v>492.84636363636372</v>
      </c>
      <c r="O43331" s="9">
        <v>61.07</v>
      </c>
      <c r="P43331" s="9">
        <v>674.15</v>
      </c>
      <c r="Q43331">
        <v>1264.8900000000001</v>
      </c>
      <c r="R43331">
        <v>-279.2</v>
      </c>
      <c r="S43331">
        <v>1521.84</v>
      </c>
      <c r="T43331">
        <v>97.01</v>
      </c>
      <c r="U43331">
        <v>1.39</v>
      </c>
      <c r="V43331">
        <v>9785528400</v>
      </c>
      <c r="W43331">
        <v>32.700000000000003</v>
      </c>
      <c r="X43331">
        <f t="shared" si="2032"/>
        <v>0</v>
      </c>
      <c r="Y43331">
        <f t="shared" si="2033"/>
        <v>0</v>
      </c>
    </row>
    <row r="43332" spans="1:25" x14ac:dyDescent="0.3">
      <c r="A43332" s="1">
        <v>38493</v>
      </c>
      <c r="B43332">
        <v>5</v>
      </c>
      <c r="C43332">
        <v>2005</v>
      </c>
      <c r="D43332" t="s">
        <v>26</v>
      </c>
      <c r="E43332">
        <v>496.06</v>
      </c>
      <c r="F43332">
        <v>529.36</v>
      </c>
      <c r="G43332">
        <v>452.27</v>
      </c>
      <c r="H43332">
        <v>463.91</v>
      </c>
      <c r="I43332">
        <f t="shared" si="2031"/>
        <v>703.08999999999992</v>
      </c>
      <c r="J43332">
        <v>1984216</v>
      </c>
      <c r="K43332">
        <v>472.04</v>
      </c>
      <c r="L43332">
        <v>0.5</v>
      </c>
      <c r="M43332">
        <v>2</v>
      </c>
      <c r="N43332">
        <v>468.17818181818183</v>
      </c>
      <c r="O43332" s="9">
        <v>47.85</v>
      </c>
      <c r="P43332" s="9">
        <v>-4.2699999999999996</v>
      </c>
      <c r="Q43332">
        <v>1240.22</v>
      </c>
      <c r="R43332">
        <v>-303.87</v>
      </c>
      <c r="S43332">
        <v>1521.84</v>
      </c>
      <c r="T43332">
        <v>97.01</v>
      </c>
      <c r="U43332">
        <v>1.33</v>
      </c>
      <c r="V43332">
        <v>920497644.55999994</v>
      </c>
      <c r="W43332">
        <v>11.12</v>
      </c>
      <c r="X43332">
        <f t="shared" si="2032"/>
        <v>0</v>
      </c>
      <c r="Y43332">
        <f t="shared" si="2033"/>
        <v>0</v>
      </c>
    </row>
    <row r="43333" spans="1:25" x14ac:dyDescent="0.3">
      <c r="A43333" s="1">
        <v>38494</v>
      </c>
      <c r="B43333">
        <v>5</v>
      </c>
      <c r="C43333">
        <v>2005</v>
      </c>
      <c r="D43333" t="s">
        <v>22</v>
      </c>
      <c r="E43333">
        <v>112.13</v>
      </c>
      <c r="F43333">
        <v>160.21</v>
      </c>
      <c r="G43333">
        <v>106.72</v>
      </c>
      <c r="H43333">
        <v>145.35</v>
      </c>
      <c r="I43333">
        <f t="shared" si="2031"/>
        <v>318.56000000000006</v>
      </c>
      <c r="J43333">
        <v>1497369</v>
      </c>
      <c r="K43333">
        <v>144.68</v>
      </c>
      <c r="L43333">
        <v>1</v>
      </c>
      <c r="M43333">
        <v>1</v>
      </c>
      <c r="N43333">
        <v>475.91363636363639</v>
      </c>
      <c r="O43333" s="9">
        <v>35.14</v>
      </c>
      <c r="P43333" s="9">
        <v>-330.56</v>
      </c>
      <c r="Q43333">
        <v>1247.96</v>
      </c>
      <c r="R43333">
        <v>-296.13</v>
      </c>
      <c r="S43333">
        <v>1521.84</v>
      </c>
      <c r="T43333">
        <v>97.01</v>
      </c>
      <c r="U43333">
        <v>1.05</v>
      </c>
      <c r="V43333">
        <v>217642584.15000001</v>
      </c>
      <c r="W43333">
        <v>4.1100000000000003</v>
      </c>
      <c r="X43333">
        <f t="shared" si="2032"/>
        <v>0</v>
      </c>
      <c r="Y43333">
        <f t="shared" si="2033"/>
        <v>0</v>
      </c>
    </row>
    <row r="43334" spans="1:25" x14ac:dyDescent="0.3">
      <c r="A43334" s="1">
        <v>38495</v>
      </c>
      <c r="B43334">
        <v>5</v>
      </c>
      <c r="C43334">
        <v>2005</v>
      </c>
      <c r="D43334" t="s">
        <v>24</v>
      </c>
      <c r="E43334">
        <v>270.51</v>
      </c>
      <c r="F43334">
        <v>317.37</v>
      </c>
      <c r="G43334">
        <v>266.64</v>
      </c>
      <c r="H43334">
        <v>283.72000000000003</v>
      </c>
      <c r="I43334">
        <f t="shared" si="2031"/>
        <v>-138.37000000000003</v>
      </c>
      <c r="J43334">
        <v>7975718</v>
      </c>
      <c r="K43334">
        <v>291.36</v>
      </c>
      <c r="L43334">
        <v>0</v>
      </c>
      <c r="M43334">
        <v>2</v>
      </c>
      <c r="N43334">
        <v>523.85727272727274</v>
      </c>
      <c r="O43334" s="9">
        <v>47.25</v>
      </c>
      <c r="P43334" s="9">
        <v>-240.14</v>
      </c>
      <c r="Q43334">
        <v>1295.9000000000001</v>
      </c>
      <c r="R43334">
        <v>-248.19</v>
      </c>
      <c r="S43334">
        <v>1521.84</v>
      </c>
      <c r="T43334">
        <v>97.01</v>
      </c>
      <c r="U43334">
        <v>1.46</v>
      </c>
      <c r="V43334">
        <v>2262870710.96</v>
      </c>
      <c r="W43334">
        <v>8</v>
      </c>
      <c r="X43334">
        <f t="shared" si="2032"/>
        <v>0</v>
      </c>
      <c r="Y43334">
        <f t="shared" si="2033"/>
        <v>0</v>
      </c>
    </row>
    <row r="43335" spans="1:25" x14ac:dyDescent="0.3">
      <c r="A43335" s="1">
        <v>38496</v>
      </c>
      <c r="B43335">
        <v>5</v>
      </c>
      <c r="C43335">
        <v>2005</v>
      </c>
      <c r="D43335" t="s">
        <v>25</v>
      </c>
      <c r="E43335">
        <v>147.44999999999999</v>
      </c>
      <c r="F43335">
        <v>180.98</v>
      </c>
      <c r="G43335">
        <v>101.25</v>
      </c>
      <c r="H43335">
        <v>127.67</v>
      </c>
      <c r="I43335">
        <f t="shared" si="2031"/>
        <v>156.05000000000001</v>
      </c>
      <c r="J43335">
        <v>3086896</v>
      </c>
      <c r="K43335">
        <v>132.54</v>
      </c>
      <c r="L43335">
        <v>0.5</v>
      </c>
      <c r="M43335">
        <v>1</v>
      </c>
      <c r="N43335">
        <v>627.48727272727274</v>
      </c>
      <c r="O43335" s="9">
        <v>67.489999999999995</v>
      </c>
      <c r="P43335" s="9">
        <v>-499.82</v>
      </c>
      <c r="Q43335">
        <v>1399.53</v>
      </c>
      <c r="R43335">
        <v>-144.56</v>
      </c>
      <c r="S43335">
        <v>1521.84</v>
      </c>
      <c r="T43335">
        <v>97.01</v>
      </c>
      <c r="U43335">
        <v>1.1100000000000001</v>
      </c>
      <c r="V43335">
        <v>394104012.31999999</v>
      </c>
      <c r="W43335">
        <v>2.66</v>
      </c>
      <c r="X43335">
        <f t="shared" si="2032"/>
        <v>0</v>
      </c>
      <c r="Y43335">
        <f t="shared" si="2033"/>
        <v>0</v>
      </c>
    </row>
    <row r="43336" spans="1:25" x14ac:dyDescent="0.3">
      <c r="A43336" s="1">
        <v>38497</v>
      </c>
      <c r="B43336">
        <v>5</v>
      </c>
      <c r="C43336">
        <v>2005</v>
      </c>
      <c r="D43336" t="s">
        <v>22</v>
      </c>
      <c r="E43336">
        <v>755</v>
      </c>
      <c r="F43336">
        <v>773.63</v>
      </c>
      <c r="G43336">
        <v>707.56</v>
      </c>
      <c r="H43336">
        <v>772.11</v>
      </c>
      <c r="I43336">
        <f t="shared" si="2031"/>
        <v>-644.44000000000005</v>
      </c>
      <c r="J43336">
        <v>5618513</v>
      </c>
      <c r="K43336">
        <v>769.71</v>
      </c>
      <c r="L43336">
        <v>0</v>
      </c>
      <c r="M43336">
        <v>1</v>
      </c>
      <c r="N43336">
        <v>676.16363636363633</v>
      </c>
      <c r="O43336" s="9">
        <v>50.16</v>
      </c>
      <c r="P43336" s="9">
        <v>95.95</v>
      </c>
      <c r="Q43336">
        <v>1448.21</v>
      </c>
      <c r="R43336">
        <v>-95.88</v>
      </c>
      <c r="S43336">
        <v>1521.84</v>
      </c>
      <c r="T43336">
        <v>97.01</v>
      </c>
      <c r="U43336">
        <v>1.45</v>
      </c>
      <c r="V43336">
        <v>4338110072.4300003</v>
      </c>
      <c r="W43336">
        <v>29.4</v>
      </c>
      <c r="X43336">
        <f t="shared" si="2032"/>
        <v>0</v>
      </c>
      <c r="Y43336">
        <f t="shared" si="2033"/>
        <v>0</v>
      </c>
    </row>
    <row r="43337" spans="1:25" x14ac:dyDescent="0.3">
      <c r="A43337" s="1">
        <v>38498</v>
      </c>
      <c r="B43337">
        <v>5</v>
      </c>
      <c r="C43337">
        <v>2005</v>
      </c>
      <c r="D43337" t="s">
        <v>25</v>
      </c>
      <c r="E43337">
        <v>264.48</v>
      </c>
      <c r="F43337">
        <v>267.37</v>
      </c>
      <c r="G43337">
        <v>247.51</v>
      </c>
      <c r="H43337">
        <v>261.13</v>
      </c>
      <c r="I43337">
        <f t="shared" si="2031"/>
        <v>510.98</v>
      </c>
      <c r="J43337">
        <v>6988559</v>
      </c>
      <c r="K43337">
        <v>270.22000000000003</v>
      </c>
      <c r="L43337">
        <v>1</v>
      </c>
      <c r="M43337">
        <v>2</v>
      </c>
      <c r="N43337">
        <v>716.61363636363637</v>
      </c>
      <c r="O43337" s="9">
        <v>60.82</v>
      </c>
      <c r="P43337" s="9">
        <v>-455.48</v>
      </c>
      <c r="Q43337">
        <v>1488.66</v>
      </c>
      <c r="R43337">
        <v>-55.43</v>
      </c>
      <c r="S43337">
        <v>1521.84</v>
      </c>
      <c r="T43337">
        <v>97.01</v>
      </c>
      <c r="U43337">
        <v>1.37</v>
      </c>
      <c r="V43337">
        <v>1824922411.6700001</v>
      </c>
      <c r="W43337">
        <v>7.63</v>
      </c>
      <c r="X43337">
        <f t="shared" si="2032"/>
        <v>0</v>
      </c>
      <c r="Y43337">
        <f t="shared" si="2033"/>
        <v>0</v>
      </c>
    </row>
    <row r="43338" spans="1:25" x14ac:dyDescent="0.3">
      <c r="A43338" s="1">
        <v>38499</v>
      </c>
      <c r="B43338">
        <v>5</v>
      </c>
      <c r="C43338">
        <v>2005</v>
      </c>
      <c r="D43338" t="s">
        <v>25</v>
      </c>
      <c r="E43338">
        <v>495.8</v>
      </c>
      <c r="F43338">
        <v>532.67999999999995</v>
      </c>
      <c r="G43338">
        <v>466.62</v>
      </c>
      <c r="H43338">
        <v>478.05</v>
      </c>
      <c r="I43338">
        <f t="shared" si="2031"/>
        <v>-216.92000000000002</v>
      </c>
      <c r="J43338">
        <v>8757951</v>
      </c>
      <c r="K43338">
        <v>483.28</v>
      </c>
      <c r="L43338">
        <v>0</v>
      </c>
      <c r="M43338">
        <v>1</v>
      </c>
      <c r="N43338">
        <v>815.78999999999985</v>
      </c>
      <c r="O43338" s="9">
        <v>69.33</v>
      </c>
      <c r="P43338" s="9">
        <v>-337.74</v>
      </c>
      <c r="Q43338">
        <v>1587.84</v>
      </c>
      <c r="R43338">
        <v>43.74</v>
      </c>
      <c r="S43338">
        <v>1521.84</v>
      </c>
      <c r="T43338">
        <v>97.01</v>
      </c>
      <c r="U43338">
        <v>1.24</v>
      </c>
      <c r="V43338">
        <v>4186738475.5500002</v>
      </c>
      <c r="W43338">
        <v>116.5</v>
      </c>
      <c r="X43338">
        <f t="shared" si="2032"/>
        <v>0</v>
      </c>
      <c r="Y43338">
        <f t="shared" si="2033"/>
        <v>8757951</v>
      </c>
    </row>
    <row r="43339" spans="1:25" x14ac:dyDescent="0.3">
      <c r="A43339" s="1">
        <v>38500</v>
      </c>
      <c r="B43339">
        <v>5</v>
      </c>
      <c r="C43339">
        <v>2005</v>
      </c>
      <c r="D43339" t="s">
        <v>22</v>
      </c>
      <c r="E43339">
        <v>177.45</v>
      </c>
      <c r="F43339">
        <v>220.8</v>
      </c>
      <c r="G43339">
        <v>159.86000000000001</v>
      </c>
      <c r="H43339">
        <v>166.41</v>
      </c>
      <c r="I43339">
        <f t="shared" si="2031"/>
        <v>311.64</v>
      </c>
      <c r="J43339">
        <v>7726026</v>
      </c>
      <c r="K43339">
        <v>157.19</v>
      </c>
      <c r="L43339">
        <v>0</v>
      </c>
      <c r="M43339">
        <v>1</v>
      </c>
      <c r="N43339">
        <v>902.51909090909078</v>
      </c>
      <c r="O43339" s="9">
        <v>53</v>
      </c>
      <c r="P43339" s="9">
        <v>-736.11</v>
      </c>
      <c r="Q43339">
        <v>1674.56</v>
      </c>
      <c r="R43339">
        <v>130.47</v>
      </c>
      <c r="S43339">
        <v>1521.84</v>
      </c>
      <c r="T43339">
        <v>97.01</v>
      </c>
      <c r="U43339">
        <v>1.06</v>
      </c>
      <c r="V43339">
        <v>1285687986.6600001</v>
      </c>
      <c r="W43339">
        <v>11.82</v>
      </c>
      <c r="X43339">
        <f t="shared" si="2032"/>
        <v>0</v>
      </c>
      <c r="Y43339">
        <f t="shared" si="2033"/>
        <v>0</v>
      </c>
    </row>
    <row r="43340" spans="1:25" x14ac:dyDescent="0.3">
      <c r="A43340" s="1">
        <v>38501</v>
      </c>
      <c r="B43340">
        <v>5</v>
      </c>
      <c r="C43340">
        <v>2005</v>
      </c>
      <c r="D43340" t="s">
        <v>22</v>
      </c>
      <c r="E43340">
        <v>226.27</v>
      </c>
      <c r="F43340">
        <v>264.66000000000003</v>
      </c>
      <c r="G43340">
        <v>194.97</v>
      </c>
      <c r="H43340">
        <v>218.98</v>
      </c>
      <c r="I43340">
        <f t="shared" si="2031"/>
        <v>-52.569999999999993</v>
      </c>
      <c r="J43340">
        <v>4919123</v>
      </c>
      <c r="K43340">
        <v>214.35</v>
      </c>
      <c r="L43340">
        <v>0</v>
      </c>
      <c r="M43340">
        <v>2</v>
      </c>
      <c r="N43340">
        <v>941.43999999999983</v>
      </c>
      <c r="O43340" s="9">
        <v>62.98</v>
      </c>
      <c r="P43340" s="9">
        <v>-722.46</v>
      </c>
      <c r="Q43340">
        <v>1713.49</v>
      </c>
      <c r="R43340">
        <v>169.39</v>
      </c>
      <c r="S43340">
        <v>1521.84</v>
      </c>
      <c r="T43340">
        <v>97.01</v>
      </c>
      <c r="U43340">
        <v>0.52</v>
      </c>
      <c r="V43340">
        <v>1077189554.54</v>
      </c>
      <c r="W43340">
        <v>50.73</v>
      </c>
      <c r="X43340">
        <f t="shared" si="2032"/>
        <v>0</v>
      </c>
      <c r="Y43340">
        <f t="shared" si="2033"/>
        <v>0</v>
      </c>
    </row>
    <row r="43341" spans="1:25" x14ac:dyDescent="0.3">
      <c r="A43341" s="1">
        <v>38502</v>
      </c>
      <c r="B43341">
        <v>5</v>
      </c>
      <c r="C43341">
        <v>2005</v>
      </c>
      <c r="D43341" t="s">
        <v>22</v>
      </c>
      <c r="E43341">
        <v>1331.4</v>
      </c>
      <c r="F43341">
        <v>1354.89</v>
      </c>
      <c r="G43341">
        <v>1307.4000000000001</v>
      </c>
      <c r="H43341">
        <v>1336.98</v>
      </c>
      <c r="I43341">
        <f t="shared" si="2031"/>
        <v>-1118</v>
      </c>
      <c r="J43341">
        <v>9278468</v>
      </c>
      <c r="K43341">
        <v>1330.69</v>
      </c>
      <c r="L43341">
        <v>0</v>
      </c>
      <c r="M43341">
        <v>2</v>
      </c>
      <c r="N43341">
        <v>1001.142727272727</v>
      </c>
      <c r="O43341" s="9">
        <v>58.87</v>
      </c>
      <c r="P43341" s="9">
        <v>335.84</v>
      </c>
      <c r="Q43341">
        <v>1773.19</v>
      </c>
      <c r="R43341">
        <v>229.1</v>
      </c>
      <c r="S43341">
        <v>1521.84</v>
      </c>
      <c r="T43341">
        <v>97.01</v>
      </c>
      <c r="U43341">
        <v>0.92</v>
      </c>
      <c r="V43341">
        <v>12405126146.639999</v>
      </c>
      <c r="W43341">
        <v>36.659999999999997</v>
      </c>
      <c r="X43341">
        <f t="shared" si="2032"/>
        <v>0</v>
      </c>
      <c r="Y43341">
        <f t="shared" si="2033"/>
        <v>0</v>
      </c>
    </row>
    <row r="43342" spans="1:25" x14ac:dyDescent="0.3">
      <c r="A43342" s="1">
        <v>38503</v>
      </c>
      <c r="B43342">
        <v>5</v>
      </c>
      <c r="C43342">
        <v>2005</v>
      </c>
      <c r="D43342" t="s">
        <v>23</v>
      </c>
      <c r="E43342">
        <v>932.09</v>
      </c>
      <c r="F43342">
        <v>939.61</v>
      </c>
      <c r="G43342">
        <v>895.48</v>
      </c>
      <c r="H43342">
        <v>895.65</v>
      </c>
      <c r="I43342">
        <f t="shared" si="2031"/>
        <v>441.33000000000004</v>
      </c>
      <c r="J43342">
        <v>5739295</v>
      </c>
      <c r="K43342">
        <v>896.56</v>
      </c>
      <c r="L43342">
        <v>1</v>
      </c>
      <c r="M43342">
        <v>2</v>
      </c>
      <c r="N43342">
        <v>959.45999999999992</v>
      </c>
      <c r="O43342" s="9">
        <v>67.400000000000006</v>
      </c>
      <c r="P43342" s="9">
        <v>-63.81</v>
      </c>
      <c r="Q43342">
        <v>1731.51</v>
      </c>
      <c r="R43342">
        <v>187.41</v>
      </c>
      <c r="S43342">
        <v>1521.84</v>
      </c>
      <c r="T43342">
        <v>97.01</v>
      </c>
      <c r="U43342">
        <v>0.52</v>
      </c>
      <c r="V43342">
        <v>5140399566.75</v>
      </c>
      <c r="W43342">
        <v>25.52</v>
      </c>
      <c r="X43342">
        <f t="shared" si="2032"/>
        <v>0</v>
      </c>
      <c r="Y43342">
        <f t="shared" si="2033"/>
        <v>0</v>
      </c>
    </row>
    <row r="43343" spans="1:25" x14ac:dyDescent="0.3">
      <c r="A43343" s="1">
        <v>38504</v>
      </c>
      <c r="B43343">
        <v>6</v>
      </c>
      <c r="C43343">
        <v>2005</v>
      </c>
      <c r="D43343" t="s">
        <v>26</v>
      </c>
      <c r="E43343">
        <v>574.73</v>
      </c>
      <c r="F43343">
        <v>605.69000000000005</v>
      </c>
      <c r="G43343">
        <v>534.24</v>
      </c>
      <c r="H43343">
        <v>549</v>
      </c>
      <c r="I43343">
        <f t="shared" si="2031"/>
        <v>346.65</v>
      </c>
      <c r="J43343">
        <v>2126119</v>
      </c>
      <c r="K43343">
        <v>553.29999999999995</v>
      </c>
      <c r="L43343">
        <v>1</v>
      </c>
      <c r="M43343">
        <v>2</v>
      </c>
      <c r="N43343">
        <v>993.30636363636359</v>
      </c>
      <c r="O43343" s="9">
        <v>60.74</v>
      </c>
      <c r="P43343" s="9">
        <v>-444.31</v>
      </c>
      <c r="Q43343">
        <v>1765.35</v>
      </c>
      <c r="R43343">
        <v>221.26</v>
      </c>
      <c r="S43343">
        <v>1521.84</v>
      </c>
      <c r="T43343">
        <v>97.01</v>
      </c>
      <c r="U43343">
        <v>0.9</v>
      </c>
      <c r="V43343">
        <v>1167239331</v>
      </c>
      <c r="W43343">
        <v>12.54</v>
      </c>
      <c r="X43343">
        <f t="shared" si="2032"/>
        <v>0</v>
      </c>
      <c r="Y43343">
        <f t="shared" si="2033"/>
        <v>0</v>
      </c>
    </row>
    <row r="43344" spans="1:25" x14ac:dyDescent="0.3">
      <c r="A43344" s="1">
        <v>38505</v>
      </c>
      <c r="B43344">
        <v>6</v>
      </c>
      <c r="C43344">
        <v>2005</v>
      </c>
      <c r="D43344" t="s">
        <v>26</v>
      </c>
      <c r="E43344">
        <v>699.41</v>
      </c>
      <c r="F43344">
        <v>701.59</v>
      </c>
      <c r="G43344">
        <v>652.85</v>
      </c>
      <c r="H43344">
        <v>672.73</v>
      </c>
      <c r="I43344">
        <f t="shared" si="2031"/>
        <v>-123.73000000000002</v>
      </c>
      <c r="J43344">
        <v>6156737</v>
      </c>
      <c r="K43344">
        <v>675.72</v>
      </c>
      <c r="L43344">
        <v>1</v>
      </c>
      <c r="M43344">
        <v>1</v>
      </c>
      <c r="N43344">
        <v>980.42272727272723</v>
      </c>
      <c r="O43344" s="9">
        <v>40.380000000000003</v>
      </c>
      <c r="P43344" s="9">
        <v>-307.69</v>
      </c>
      <c r="Q43344">
        <v>1752.47</v>
      </c>
      <c r="R43344">
        <v>208.38</v>
      </c>
      <c r="S43344">
        <v>1521.84</v>
      </c>
      <c r="T43344">
        <v>97.01</v>
      </c>
      <c r="U43344">
        <v>0.52</v>
      </c>
      <c r="V43344">
        <v>4141821682.0100002</v>
      </c>
      <c r="W43344">
        <v>46.81</v>
      </c>
      <c r="X43344">
        <f t="shared" si="2032"/>
        <v>0</v>
      </c>
      <c r="Y43344">
        <f t="shared" si="2033"/>
        <v>0</v>
      </c>
    </row>
    <row r="43345" spans="1:25" x14ac:dyDescent="0.3">
      <c r="A43345" s="1">
        <v>38506</v>
      </c>
      <c r="B43345">
        <v>6</v>
      </c>
      <c r="C43345">
        <v>2005</v>
      </c>
      <c r="D43345" t="s">
        <v>24</v>
      </c>
      <c r="E43345">
        <v>1470.91</v>
      </c>
      <c r="F43345">
        <v>1496.91</v>
      </c>
      <c r="G43345">
        <v>1421.2</v>
      </c>
      <c r="H43345">
        <v>1423.65</v>
      </c>
      <c r="I43345">
        <f t="shared" si="2031"/>
        <v>-750.92000000000007</v>
      </c>
      <c r="J43345">
        <v>8878143</v>
      </c>
      <c r="K43345">
        <v>1428.58</v>
      </c>
      <c r="L43345">
        <v>0.5</v>
      </c>
      <c r="M43345">
        <v>1</v>
      </c>
      <c r="N43345">
        <v>1033.6318181818181</v>
      </c>
      <c r="O43345" s="9">
        <v>42.17</v>
      </c>
      <c r="P43345" s="9">
        <v>390.02</v>
      </c>
      <c r="Q43345">
        <v>1805.68</v>
      </c>
      <c r="R43345">
        <v>261.58999999999997</v>
      </c>
      <c r="S43345">
        <v>1521.84</v>
      </c>
      <c r="T43345">
        <v>97.01</v>
      </c>
      <c r="U43345">
        <v>0.57999999999999996</v>
      </c>
      <c r="V43345">
        <v>12639368281.950001</v>
      </c>
      <c r="W43345">
        <v>28.97</v>
      </c>
      <c r="X43345">
        <f t="shared" si="2032"/>
        <v>8878143</v>
      </c>
      <c r="Y43345">
        <f t="shared" si="2033"/>
        <v>0</v>
      </c>
    </row>
    <row r="43346" spans="1:25" x14ac:dyDescent="0.3">
      <c r="A43346" s="1">
        <v>38507</v>
      </c>
      <c r="B43346">
        <v>6</v>
      </c>
      <c r="C43346">
        <v>2005</v>
      </c>
      <c r="D43346" t="s">
        <v>25</v>
      </c>
      <c r="E43346">
        <v>688.03</v>
      </c>
      <c r="F43346">
        <v>737.24</v>
      </c>
      <c r="G43346">
        <v>646.72</v>
      </c>
      <c r="H43346">
        <v>663.11</v>
      </c>
      <c r="I43346">
        <f t="shared" si="2031"/>
        <v>760.54000000000008</v>
      </c>
      <c r="J43346">
        <v>7039702</v>
      </c>
      <c r="K43346">
        <v>665</v>
      </c>
      <c r="L43346">
        <v>0.5</v>
      </c>
      <c r="M43346">
        <v>2</v>
      </c>
      <c r="N43346">
        <v>913.02818181818179</v>
      </c>
      <c r="O43346" s="9">
        <v>44.18</v>
      </c>
      <c r="P43346" s="9">
        <v>-249.92</v>
      </c>
      <c r="Q43346">
        <v>1685.07</v>
      </c>
      <c r="R43346">
        <v>140.97999999999999</v>
      </c>
      <c r="S43346">
        <v>1521.84</v>
      </c>
      <c r="T43346">
        <v>97.01</v>
      </c>
      <c r="U43346">
        <v>0.55000000000000004</v>
      </c>
      <c r="V43346">
        <v>4668096793.2200003</v>
      </c>
      <c r="W43346">
        <v>23.22</v>
      </c>
      <c r="X43346">
        <f t="shared" si="2032"/>
        <v>0</v>
      </c>
      <c r="Y43346">
        <f t="shared" si="2033"/>
        <v>0</v>
      </c>
    </row>
    <row r="43347" spans="1:25" x14ac:dyDescent="0.3">
      <c r="A43347" s="1">
        <v>38508</v>
      </c>
      <c r="B43347">
        <v>6</v>
      </c>
      <c r="C43347">
        <v>2005</v>
      </c>
      <c r="D43347" t="s">
        <v>24</v>
      </c>
      <c r="E43347">
        <v>1231.48</v>
      </c>
      <c r="F43347">
        <v>1245.5899999999999</v>
      </c>
      <c r="G43347">
        <v>1210.9000000000001</v>
      </c>
      <c r="H43347">
        <v>1217.06</v>
      </c>
      <c r="I43347">
        <f t="shared" si="2031"/>
        <v>-553.94999999999993</v>
      </c>
      <c r="J43347">
        <v>9350653</v>
      </c>
      <c r="K43347">
        <v>1219.21</v>
      </c>
      <c r="L43347">
        <v>0</v>
      </c>
      <c r="M43347">
        <v>1</v>
      </c>
      <c r="N43347">
        <v>909.31</v>
      </c>
      <c r="O43347" s="9">
        <v>67.010000000000005</v>
      </c>
      <c r="P43347" s="9">
        <v>307.75</v>
      </c>
      <c r="Q43347">
        <v>1681.36</v>
      </c>
      <c r="R43347">
        <v>137.26</v>
      </c>
      <c r="S43347">
        <v>1521.84</v>
      </c>
      <c r="T43347">
        <v>97.01</v>
      </c>
      <c r="U43347">
        <v>1.42</v>
      </c>
      <c r="V43347">
        <v>11380305740.18</v>
      </c>
      <c r="W43347">
        <v>82.95</v>
      </c>
      <c r="X43347">
        <f t="shared" si="2032"/>
        <v>0</v>
      </c>
      <c r="Y43347">
        <f t="shared" si="2033"/>
        <v>0</v>
      </c>
    </row>
    <row r="43348" spans="1:25" x14ac:dyDescent="0.3">
      <c r="A43348" s="1">
        <v>38509</v>
      </c>
      <c r="B43348">
        <v>6</v>
      </c>
      <c r="C43348">
        <v>2005</v>
      </c>
      <c r="D43348" t="s">
        <v>23</v>
      </c>
      <c r="E43348">
        <v>1369.38</v>
      </c>
      <c r="F43348">
        <v>1370.44</v>
      </c>
      <c r="G43348">
        <v>1345.81</v>
      </c>
      <c r="H43348">
        <v>1352.07</v>
      </c>
      <c r="I43348">
        <f t="shared" si="2031"/>
        <v>-135.01</v>
      </c>
      <c r="J43348">
        <v>9203877</v>
      </c>
      <c r="K43348">
        <v>1346.08</v>
      </c>
      <c r="L43348">
        <v>0</v>
      </c>
      <c r="M43348">
        <v>1</v>
      </c>
      <c r="N43348">
        <v>899.04909090909098</v>
      </c>
      <c r="O43348" s="9">
        <v>49.3</v>
      </c>
      <c r="P43348" s="9">
        <v>453.02</v>
      </c>
      <c r="Q43348">
        <v>1671.09</v>
      </c>
      <c r="R43348">
        <v>127</v>
      </c>
      <c r="S43348">
        <v>1521.84</v>
      </c>
      <c r="T43348">
        <v>97.01</v>
      </c>
      <c r="U43348">
        <v>0.7</v>
      </c>
      <c r="V43348">
        <v>12444285975.389999</v>
      </c>
      <c r="W43348">
        <v>51.23</v>
      </c>
      <c r="X43348">
        <f t="shared" si="2032"/>
        <v>0</v>
      </c>
      <c r="Y43348">
        <f t="shared" si="2033"/>
        <v>0</v>
      </c>
    </row>
    <row r="43349" spans="1:25" x14ac:dyDescent="0.3">
      <c r="A43349" s="1">
        <v>38510</v>
      </c>
      <c r="B43349">
        <v>6</v>
      </c>
      <c r="C43349">
        <v>2005</v>
      </c>
      <c r="D43349" t="s">
        <v>24</v>
      </c>
      <c r="E43349">
        <v>1436.37</v>
      </c>
      <c r="F43349">
        <v>1442.03</v>
      </c>
      <c r="G43349">
        <v>1422.96</v>
      </c>
      <c r="H43349">
        <v>1432.07</v>
      </c>
      <c r="I43349">
        <f t="shared" si="2031"/>
        <v>-80</v>
      </c>
      <c r="J43349">
        <v>5715890</v>
      </c>
      <c r="K43349">
        <v>1432.2</v>
      </c>
      <c r="L43349">
        <v>0</v>
      </c>
      <c r="M43349">
        <v>1</v>
      </c>
      <c r="N43349">
        <v>825.0836363636364</v>
      </c>
      <c r="O43349" s="9">
        <v>55.28</v>
      </c>
      <c r="P43349" s="9">
        <v>606.99</v>
      </c>
      <c r="Q43349">
        <v>1597.13</v>
      </c>
      <c r="R43349">
        <v>53.04</v>
      </c>
      <c r="S43349">
        <v>1521.84</v>
      </c>
      <c r="T43349">
        <v>97.01</v>
      </c>
      <c r="U43349">
        <v>1.37</v>
      </c>
      <c r="V43349">
        <v>8185554592.3000002</v>
      </c>
      <c r="W43349">
        <v>33.76</v>
      </c>
      <c r="X43349">
        <f t="shared" si="2032"/>
        <v>0</v>
      </c>
      <c r="Y43349">
        <f t="shared" si="2033"/>
        <v>0</v>
      </c>
    </row>
    <row r="43350" spans="1:25" x14ac:dyDescent="0.3">
      <c r="A43350" s="1">
        <v>38511</v>
      </c>
      <c r="B43350">
        <v>6</v>
      </c>
      <c r="C43350">
        <v>2005</v>
      </c>
      <c r="D43350" t="s">
        <v>22</v>
      </c>
      <c r="E43350">
        <v>598.72</v>
      </c>
      <c r="F43350">
        <v>613.29</v>
      </c>
      <c r="G43350">
        <v>582.44000000000005</v>
      </c>
      <c r="H43350">
        <v>594.54</v>
      </c>
      <c r="I43350">
        <f t="shared" si="2031"/>
        <v>837.53</v>
      </c>
      <c r="J43350">
        <v>4950719</v>
      </c>
      <c r="K43350">
        <v>586.77</v>
      </c>
      <c r="L43350">
        <v>1</v>
      </c>
      <c r="M43350">
        <v>1</v>
      </c>
      <c r="N43350">
        <v>748.85</v>
      </c>
      <c r="O43350" s="9">
        <v>60.25</v>
      </c>
      <c r="P43350" s="9">
        <v>-154.31</v>
      </c>
      <c r="Q43350">
        <v>1520.9</v>
      </c>
      <c r="R43350">
        <v>-23.2</v>
      </c>
      <c r="S43350">
        <v>1521.84</v>
      </c>
      <c r="T43350">
        <v>97.01</v>
      </c>
      <c r="U43350">
        <v>0.87</v>
      </c>
      <c r="V43350">
        <v>2943400474.2600002</v>
      </c>
      <c r="W43350">
        <v>143.87</v>
      </c>
      <c r="X43350">
        <f t="shared" si="2032"/>
        <v>0</v>
      </c>
      <c r="Y43350">
        <f t="shared" si="2033"/>
        <v>0</v>
      </c>
    </row>
    <row r="43351" spans="1:25" x14ac:dyDescent="0.3">
      <c r="A43351" s="1">
        <v>38512</v>
      </c>
      <c r="B43351">
        <v>6</v>
      </c>
      <c r="C43351">
        <v>2005</v>
      </c>
      <c r="D43351" t="s">
        <v>26</v>
      </c>
      <c r="E43351">
        <v>856.27</v>
      </c>
      <c r="F43351">
        <v>892.9</v>
      </c>
      <c r="G43351">
        <v>852.81</v>
      </c>
      <c r="H43351">
        <v>875.71</v>
      </c>
      <c r="I43351">
        <f t="shared" si="2031"/>
        <v>-281.17000000000007</v>
      </c>
      <c r="J43351">
        <v>7727901</v>
      </c>
      <c r="K43351">
        <v>882.8</v>
      </c>
      <c r="L43351">
        <v>0</v>
      </c>
      <c r="M43351">
        <v>1.5</v>
      </c>
      <c r="N43351">
        <v>732.43181818181813</v>
      </c>
      <c r="O43351" s="9">
        <v>64.319999999999993</v>
      </c>
      <c r="P43351" s="9">
        <v>143.28</v>
      </c>
      <c r="Q43351">
        <v>1504.48</v>
      </c>
      <c r="R43351">
        <v>-39.61</v>
      </c>
      <c r="S43351">
        <v>1521.84</v>
      </c>
      <c r="T43351">
        <v>97.01</v>
      </c>
      <c r="U43351">
        <v>0.78</v>
      </c>
      <c r="V43351">
        <v>6767400184.71</v>
      </c>
      <c r="W43351">
        <v>231.24</v>
      </c>
      <c r="X43351">
        <f t="shared" si="2032"/>
        <v>0</v>
      </c>
      <c r="Y43351">
        <f t="shared" si="2033"/>
        <v>0</v>
      </c>
    </row>
    <row r="43352" spans="1:25" x14ac:dyDescent="0.3">
      <c r="A43352" s="1">
        <v>38513</v>
      </c>
      <c r="B43352">
        <v>6</v>
      </c>
      <c r="C43352">
        <v>2005</v>
      </c>
      <c r="D43352" t="s">
        <v>23</v>
      </c>
      <c r="E43352">
        <v>856.82</v>
      </c>
      <c r="F43352">
        <v>901.79</v>
      </c>
      <c r="G43352">
        <v>806.85</v>
      </c>
      <c r="H43352">
        <v>878.47</v>
      </c>
      <c r="I43352">
        <f t="shared" si="2031"/>
        <v>-2.7599999999999909</v>
      </c>
      <c r="J43352">
        <v>1668703</v>
      </c>
      <c r="K43352">
        <v>878.99</v>
      </c>
      <c r="L43352">
        <v>0</v>
      </c>
      <c r="M43352">
        <v>1</v>
      </c>
      <c r="N43352">
        <v>729.28363636363633</v>
      </c>
      <c r="O43352" s="9">
        <v>61.37</v>
      </c>
      <c r="P43352" s="9">
        <v>149.19</v>
      </c>
      <c r="Q43352">
        <v>1501.33</v>
      </c>
      <c r="R43352">
        <v>-42.76</v>
      </c>
      <c r="S43352">
        <v>1521.84</v>
      </c>
      <c r="T43352">
        <v>97.01</v>
      </c>
      <c r="U43352">
        <v>1.38</v>
      </c>
      <c r="V43352">
        <v>1465905524.4100001</v>
      </c>
      <c r="W43352">
        <v>26.31</v>
      </c>
      <c r="X43352">
        <f t="shared" si="2032"/>
        <v>0</v>
      </c>
      <c r="Y43352">
        <f t="shared" si="2033"/>
        <v>0</v>
      </c>
    </row>
    <row r="43353" spans="1:25" x14ac:dyDescent="0.3">
      <c r="A43353" s="1">
        <v>38514</v>
      </c>
      <c r="B43353">
        <v>6</v>
      </c>
      <c r="C43353">
        <v>2005</v>
      </c>
      <c r="D43353" t="s">
        <v>24</v>
      </c>
      <c r="E43353">
        <v>1240.75</v>
      </c>
      <c r="F43353">
        <v>1280.01</v>
      </c>
      <c r="G43353">
        <v>1224.97</v>
      </c>
      <c r="H43353">
        <v>1267.96</v>
      </c>
      <c r="I43353">
        <f t="shared" si="2031"/>
        <v>-389.49</v>
      </c>
      <c r="J43353">
        <v>1414058</v>
      </c>
      <c r="K43353">
        <v>1273.71</v>
      </c>
      <c r="L43353">
        <v>0.5</v>
      </c>
      <c r="M43353">
        <v>1</v>
      </c>
      <c r="N43353">
        <v>677.47818181818172</v>
      </c>
      <c r="O43353" s="9">
        <v>41.19</v>
      </c>
      <c r="P43353" s="9">
        <v>590.48</v>
      </c>
      <c r="Q43353">
        <v>1449.52</v>
      </c>
      <c r="R43353">
        <v>-94.57</v>
      </c>
      <c r="S43353">
        <v>1521.84</v>
      </c>
      <c r="T43353">
        <v>97.01</v>
      </c>
      <c r="U43353">
        <v>0.87</v>
      </c>
      <c r="V43353">
        <v>1792968981.6800001</v>
      </c>
      <c r="W43353">
        <v>146.16999999999999</v>
      </c>
      <c r="X43353">
        <f t="shared" si="2032"/>
        <v>1414058</v>
      </c>
      <c r="Y43353">
        <f t="shared" si="2033"/>
        <v>0</v>
      </c>
    </row>
    <row r="43354" spans="1:25" x14ac:dyDescent="0.3">
      <c r="A43354" s="1">
        <v>38515</v>
      </c>
      <c r="B43354">
        <v>6</v>
      </c>
      <c r="C43354">
        <v>2005</v>
      </c>
      <c r="D43354" t="s">
        <v>25</v>
      </c>
      <c r="E43354">
        <v>408.63</v>
      </c>
      <c r="F43354">
        <v>414.52</v>
      </c>
      <c r="G43354">
        <v>390.23</v>
      </c>
      <c r="H43354">
        <v>407.28</v>
      </c>
      <c r="I43354">
        <f t="shared" si="2031"/>
        <v>860.68000000000006</v>
      </c>
      <c r="J43354">
        <v>5079721</v>
      </c>
      <c r="K43354">
        <v>397.35</v>
      </c>
      <c r="L43354">
        <v>0</v>
      </c>
      <c r="M43354">
        <v>1</v>
      </c>
      <c r="N43354">
        <v>595.86272727272728</v>
      </c>
      <c r="O43354" s="9">
        <v>36.28</v>
      </c>
      <c r="P43354" s="9">
        <v>-188.58</v>
      </c>
      <c r="Q43354">
        <v>1367.91</v>
      </c>
      <c r="R43354">
        <v>-176.18</v>
      </c>
      <c r="S43354">
        <v>1521.84</v>
      </c>
      <c r="T43354">
        <v>97.01</v>
      </c>
      <c r="U43354">
        <v>1.23</v>
      </c>
      <c r="V43354">
        <v>2068868768.8800001</v>
      </c>
      <c r="W43354">
        <v>15.7</v>
      </c>
      <c r="X43354">
        <f t="shared" si="2032"/>
        <v>0</v>
      </c>
      <c r="Y43354">
        <f t="shared" si="2033"/>
        <v>0</v>
      </c>
    </row>
    <row r="43355" spans="1:25" x14ac:dyDescent="0.3">
      <c r="A43355" s="1">
        <v>38516</v>
      </c>
      <c r="B43355">
        <v>6</v>
      </c>
      <c r="C43355">
        <v>2005</v>
      </c>
      <c r="D43355" t="s">
        <v>22</v>
      </c>
      <c r="E43355">
        <v>1215.42</v>
      </c>
      <c r="F43355">
        <v>1263.49</v>
      </c>
      <c r="G43355">
        <v>1190.6300000000001</v>
      </c>
      <c r="H43355">
        <v>1258.03</v>
      </c>
      <c r="I43355">
        <f t="shared" si="2031"/>
        <v>-850.75</v>
      </c>
      <c r="J43355">
        <v>7798408</v>
      </c>
      <c r="K43355">
        <v>1266.8800000000001</v>
      </c>
      <c r="L43355">
        <v>0</v>
      </c>
      <c r="M43355">
        <v>1.5</v>
      </c>
      <c r="N43355">
        <v>628.54909090909086</v>
      </c>
      <c r="O43355" s="9">
        <v>35.97</v>
      </c>
      <c r="P43355" s="9">
        <v>629.48</v>
      </c>
      <c r="Q43355">
        <v>1400.59</v>
      </c>
      <c r="R43355">
        <v>-143.5</v>
      </c>
      <c r="S43355">
        <v>1521.84</v>
      </c>
      <c r="T43355">
        <v>97.01</v>
      </c>
      <c r="U43355">
        <v>1.02</v>
      </c>
      <c r="V43355">
        <v>9810631216.2399998</v>
      </c>
      <c r="W43355">
        <v>40.450000000000003</v>
      </c>
      <c r="X43355">
        <f t="shared" si="2032"/>
        <v>7798408</v>
      </c>
      <c r="Y43355">
        <f t="shared" si="2033"/>
        <v>0</v>
      </c>
    </row>
    <row r="43356" spans="1:25" x14ac:dyDescent="0.3">
      <c r="A43356" s="1">
        <v>38517</v>
      </c>
      <c r="B43356">
        <v>6</v>
      </c>
      <c r="C43356">
        <v>2005</v>
      </c>
      <c r="D43356" t="s">
        <v>26</v>
      </c>
      <c r="E43356">
        <v>120.92</v>
      </c>
      <c r="F43356">
        <v>123.74</v>
      </c>
      <c r="G43356">
        <v>94.18</v>
      </c>
      <c r="H43356">
        <v>97.01</v>
      </c>
      <c r="I43356">
        <f t="shared" si="2031"/>
        <v>1161.02</v>
      </c>
      <c r="J43356">
        <v>9558449</v>
      </c>
      <c r="K43356">
        <v>94.27</v>
      </c>
      <c r="L43356">
        <v>1</v>
      </c>
      <c r="M43356">
        <v>1</v>
      </c>
      <c r="N43356">
        <v>560.16181818181815</v>
      </c>
      <c r="O43356" s="9">
        <v>62.22</v>
      </c>
      <c r="P43356" s="9">
        <v>-463.15</v>
      </c>
      <c r="Q43356">
        <v>1332.21</v>
      </c>
      <c r="R43356">
        <v>-211.88</v>
      </c>
      <c r="S43356">
        <v>1521.84</v>
      </c>
      <c r="T43356">
        <v>97.01</v>
      </c>
      <c r="U43356">
        <v>1.25</v>
      </c>
      <c r="V43356">
        <v>927265137.49000001</v>
      </c>
      <c r="W43356">
        <v>34.369999999999997</v>
      </c>
      <c r="X43356">
        <f t="shared" si="2032"/>
        <v>0</v>
      </c>
      <c r="Y43356">
        <f t="shared" si="2033"/>
        <v>0</v>
      </c>
    </row>
    <row r="43357" spans="1:25" x14ac:dyDescent="0.3">
      <c r="A43357" s="1">
        <v>38518</v>
      </c>
      <c r="B43357">
        <v>6</v>
      </c>
      <c r="C43357">
        <v>2005</v>
      </c>
      <c r="D43357" t="s">
        <v>23</v>
      </c>
      <c r="E43357">
        <v>616.41</v>
      </c>
      <c r="F43357">
        <v>638.87</v>
      </c>
      <c r="G43357">
        <v>597.33000000000004</v>
      </c>
      <c r="H43357">
        <v>622.21</v>
      </c>
      <c r="I43357">
        <f t="shared" si="2031"/>
        <v>-525.20000000000005</v>
      </c>
      <c r="J43357">
        <v>6075102</v>
      </c>
      <c r="K43357">
        <v>627.22</v>
      </c>
      <c r="L43357">
        <v>0</v>
      </c>
      <c r="M43357">
        <v>2</v>
      </c>
      <c r="N43357">
        <v>574.61363636363649</v>
      </c>
      <c r="O43357" s="9">
        <v>42.42</v>
      </c>
      <c r="P43357" s="9">
        <v>47.6</v>
      </c>
      <c r="Q43357">
        <v>1346.66</v>
      </c>
      <c r="R43357">
        <v>-197.43</v>
      </c>
      <c r="S43357">
        <v>1521.84</v>
      </c>
      <c r="T43357">
        <v>100.58</v>
      </c>
      <c r="U43357">
        <v>0.88</v>
      </c>
      <c r="V43357">
        <v>3779989215.4200001</v>
      </c>
      <c r="W43357">
        <v>23.21</v>
      </c>
      <c r="X43357">
        <f t="shared" si="2032"/>
        <v>6075102</v>
      </c>
      <c r="Y43357">
        <f t="shared" si="2033"/>
        <v>0</v>
      </c>
    </row>
    <row r="43358" spans="1:25" x14ac:dyDescent="0.3">
      <c r="A43358" s="1">
        <v>38519</v>
      </c>
      <c r="B43358">
        <v>6</v>
      </c>
      <c r="C43358">
        <v>2005</v>
      </c>
      <c r="D43358" t="s">
        <v>23</v>
      </c>
      <c r="E43358">
        <v>1102.22</v>
      </c>
      <c r="F43358">
        <v>1105.73</v>
      </c>
      <c r="G43358">
        <v>1097.8399999999999</v>
      </c>
      <c r="H43358">
        <v>1104.19</v>
      </c>
      <c r="I43358">
        <f t="shared" si="2031"/>
        <v>-481.98</v>
      </c>
      <c r="J43358">
        <v>9259273</v>
      </c>
      <c r="K43358">
        <v>1107.22</v>
      </c>
      <c r="L43358">
        <v>1</v>
      </c>
      <c r="M43358">
        <v>1.5</v>
      </c>
      <c r="N43358">
        <v>579.96181818181822</v>
      </c>
      <c r="O43358" s="9">
        <v>32.82</v>
      </c>
      <c r="P43358" s="9">
        <v>524.23</v>
      </c>
      <c r="Q43358">
        <v>1352.01</v>
      </c>
      <c r="R43358">
        <v>-192.08</v>
      </c>
      <c r="S43358">
        <v>1521.84</v>
      </c>
      <c r="T43358">
        <v>100.58</v>
      </c>
      <c r="U43358">
        <v>1.29</v>
      </c>
      <c r="V43358">
        <v>10223996653.870001</v>
      </c>
      <c r="W43358">
        <v>327.49</v>
      </c>
      <c r="X43358">
        <f t="shared" si="2032"/>
        <v>9259273</v>
      </c>
      <c r="Y43358">
        <f t="shared" si="2033"/>
        <v>0</v>
      </c>
    </row>
    <row r="43359" spans="1:25" x14ac:dyDescent="0.3">
      <c r="A43359" s="1">
        <v>38520</v>
      </c>
      <c r="B43359">
        <v>6</v>
      </c>
      <c r="C43359">
        <v>2005</v>
      </c>
      <c r="D43359" t="s">
        <v>24</v>
      </c>
      <c r="E43359">
        <v>558.59</v>
      </c>
      <c r="F43359">
        <v>588.49</v>
      </c>
      <c r="G43359">
        <v>518.51</v>
      </c>
      <c r="H43359">
        <v>538.45000000000005</v>
      </c>
      <c r="I43359">
        <f t="shared" si="2031"/>
        <v>565.74</v>
      </c>
      <c r="J43359">
        <v>5670761</v>
      </c>
      <c r="K43359">
        <v>543.08000000000004</v>
      </c>
      <c r="L43359">
        <v>1</v>
      </c>
      <c r="M43359">
        <v>2</v>
      </c>
      <c r="N43359">
        <v>496.20272727272732</v>
      </c>
      <c r="O43359" s="9">
        <v>69.67</v>
      </c>
      <c r="P43359" s="9">
        <v>42.25</v>
      </c>
      <c r="Q43359">
        <v>1268.25</v>
      </c>
      <c r="R43359">
        <v>-275.83999999999997</v>
      </c>
      <c r="S43359">
        <v>1521.84</v>
      </c>
      <c r="T43359">
        <v>100.58</v>
      </c>
      <c r="U43359">
        <v>0.78</v>
      </c>
      <c r="V43359">
        <v>3053421260.4499998</v>
      </c>
      <c r="W43359">
        <v>11.14</v>
      </c>
      <c r="X43359">
        <f t="shared" si="2032"/>
        <v>0</v>
      </c>
      <c r="Y43359">
        <f t="shared" si="2033"/>
        <v>0</v>
      </c>
    </row>
    <row r="43360" spans="1:25" x14ac:dyDescent="0.3">
      <c r="A43360" s="1">
        <v>38521</v>
      </c>
      <c r="B43360">
        <v>6</v>
      </c>
      <c r="C43360">
        <v>2005</v>
      </c>
      <c r="D43360" t="s">
        <v>25</v>
      </c>
      <c r="E43360">
        <v>595.39</v>
      </c>
      <c r="F43360">
        <v>643.35</v>
      </c>
      <c r="G43360">
        <v>582.82000000000005</v>
      </c>
      <c r="H43360">
        <v>593.5</v>
      </c>
      <c r="I43360">
        <f t="shared" si="2031"/>
        <v>-55.049999999999955</v>
      </c>
      <c r="J43360">
        <v>2464014</v>
      </c>
      <c r="K43360">
        <v>602.99</v>
      </c>
      <c r="L43360">
        <v>1</v>
      </c>
      <c r="M43360">
        <v>1</v>
      </c>
      <c r="N43360">
        <v>500.54454545454541</v>
      </c>
      <c r="O43360" s="9">
        <v>68.72</v>
      </c>
      <c r="P43360" s="9">
        <v>92.96</v>
      </c>
      <c r="Q43360">
        <v>1272.5899999999999</v>
      </c>
      <c r="R43360">
        <v>-271.5</v>
      </c>
      <c r="S43360">
        <v>1521.84</v>
      </c>
      <c r="T43360">
        <v>100.58</v>
      </c>
      <c r="U43360">
        <v>0.54</v>
      </c>
      <c r="V43360">
        <v>1462392309</v>
      </c>
      <c r="W43360">
        <v>12.69</v>
      </c>
      <c r="X43360">
        <f t="shared" si="2032"/>
        <v>0</v>
      </c>
      <c r="Y43360">
        <f t="shared" si="2033"/>
        <v>0</v>
      </c>
    </row>
    <row r="43361" spans="1:25" x14ac:dyDescent="0.3">
      <c r="A43361" s="1">
        <v>38522</v>
      </c>
      <c r="B43361">
        <v>6</v>
      </c>
      <c r="C43361">
        <v>2005</v>
      </c>
      <c r="D43361" t="s">
        <v>24</v>
      </c>
      <c r="E43361">
        <v>422.02</v>
      </c>
      <c r="F43361">
        <v>435.58</v>
      </c>
      <c r="G43361">
        <v>399.95</v>
      </c>
      <c r="H43361">
        <v>413.94</v>
      </c>
      <c r="I43361">
        <f t="shared" si="2031"/>
        <v>179.56</v>
      </c>
      <c r="J43361">
        <v>2957853</v>
      </c>
      <c r="K43361">
        <v>410.76</v>
      </c>
      <c r="L43361">
        <v>0.5</v>
      </c>
      <c r="M43361">
        <v>1</v>
      </c>
      <c r="N43361">
        <v>560.79363636363632</v>
      </c>
      <c r="O43361" s="9">
        <v>56.93</v>
      </c>
      <c r="P43361" s="9">
        <v>-146.85</v>
      </c>
      <c r="Q43361">
        <v>1332.84</v>
      </c>
      <c r="R43361">
        <v>-211.25</v>
      </c>
      <c r="S43361">
        <v>1521.84</v>
      </c>
      <c r="T43361">
        <v>100.58</v>
      </c>
      <c r="U43361">
        <v>1.43</v>
      </c>
      <c r="V43361">
        <v>1224373670.8199999</v>
      </c>
      <c r="W43361">
        <v>11</v>
      </c>
      <c r="X43361">
        <f t="shared" si="2032"/>
        <v>0</v>
      </c>
      <c r="Y43361">
        <f t="shared" si="2033"/>
        <v>0</v>
      </c>
    </row>
    <row r="43362" spans="1:25" x14ac:dyDescent="0.3">
      <c r="A43362" s="1">
        <v>38523</v>
      </c>
      <c r="B43362">
        <v>6</v>
      </c>
      <c r="C43362">
        <v>2005</v>
      </c>
      <c r="D43362" t="s">
        <v>26</v>
      </c>
      <c r="E43362">
        <v>811.98</v>
      </c>
      <c r="F43362">
        <v>858.47</v>
      </c>
      <c r="G43362">
        <v>793</v>
      </c>
      <c r="H43362">
        <v>841.08</v>
      </c>
      <c r="I43362">
        <f t="shared" si="2031"/>
        <v>-427.14000000000004</v>
      </c>
      <c r="J43362">
        <v>7905868</v>
      </c>
      <c r="K43362">
        <v>850.62</v>
      </c>
      <c r="L43362">
        <v>0</v>
      </c>
      <c r="M43362">
        <v>1</v>
      </c>
      <c r="N43362">
        <v>603.37454545454534</v>
      </c>
      <c r="O43362" s="9">
        <v>35.78</v>
      </c>
      <c r="P43362" s="9">
        <v>237.71</v>
      </c>
      <c r="Q43362">
        <v>1375.42</v>
      </c>
      <c r="R43362">
        <v>-168.67</v>
      </c>
      <c r="S43362">
        <v>1521.84</v>
      </c>
      <c r="T43362">
        <v>100.58</v>
      </c>
      <c r="U43362">
        <v>0.92</v>
      </c>
      <c r="V43362">
        <v>6649467457.4399996</v>
      </c>
      <c r="W43362">
        <v>362.54</v>
      </c>
      <c r="X43362">
        <f t="shared" si="2032"/>
        <v>7905868</v>
      </c>
      <c r="Y43362">
        <f t="shared" si="2033"/>
        <v>0</v>
      </c>
    </row>
    <row r="43363" spans="1:25" x14ac:dyDescent="0.3">
      <c r="A43363" s="1">
        <v>38524</v>
      </c>
      <c r="B43363">
        <v>6</v>
      </c>
      <c r="C43363">
        <v>2005</v>
      </c>
      <c r="D43363" t="s">
        <v>22</v>
      </c>
      <c r="E43363">
        <v>310.43</v>
      </c>
      <c r="F43363">
        <v>314.95</v>
      </c>
      <c r="G43363">
        <v>266.12</v>
      </c>
      <c r="H43363">
        <v>308.61</v>
      </c>
      <c r="I43363">
        <f t="shared" si="2031"/>
        <v>532.47</v>
      </c>
      <c r="J43363">
        <v>8833019</v>
      </c>
      <c r="K43363">
        <v>313.2</v>
      </c>
      <c r="L43363">
        <v>0.5</v>
      </c>
      <c r="M43363">
        <v>1</v>
      </c>
      <c r="N43363">
        <v>624.11454545454535</v>
      </c>
      <c r="O43363" s="9">
        <v>60.86</v>
      </c>
      <c r="P43363" s="9">
        <v>-315.5</v>
      </c>
      <c r="Q43363">
        <v>1396.16</v>
      </c>
      <c r="R43363">
        <v>-147.93</v>
      </c>
      <c r="S43363">
        <v>1521.84</v>
      </c>
      <c r="T43363">
        <v>100.58</v>
      </c>
      <c r="U43363">
        <v>1.17</v>
      </c>
      <c r="V43363">
        <v>2725957993.5900002</v>
      </c>
      <c r="W43363">
        <v>10.82</v>
      </c>
      <c r="X43363">
        <f t="shared" si="2032"/>
        <v>0</v>
      </c>
      <c r="Y43363">
        <f t="shared" si="2033"/>
        <v>0</v>
      </c>
    </row>
    <row r="43364" spans="1:25" x14ac:dyDescent="0.3">
      <c r="A43364" s="1">
        <v>38525</v>
      </c>
      <c r="B43364">
        <v>6</v>
      </c>
      <c r="C43364">
        <v>2005</v>
      </c>
      <c r="D43364" t="s">
        <v>26</v>
      </c>
      <c r="E43364">
        <v>379.49</v>
      </c>
      <c r="F43364">
        <v>385.74</v>
      </c>
      <c r="G43364">
        <v>355.73</v>
      </c>
      <c r="H43364">
        <v>370.19</v>
      </c>
      <c r="I43364">
        <f t="shared" si="2031"/>
        <v>-61.579999999999984</v>
      </c>
      <c r="J43364">
        <v>1182607</v>
      </c>
      <c r="K43364">
        <v>361.68</v>
      </c>
      <c r="L43364">
        <v>0</v>
      </c>
      <c r="M43364">
        <v>1</v>
      </c>
      <c r="N43364">
        <v>605.41545454545462</v>
      </c>
      <c r="O43364" s="9">
        <v>31.56</v>
      </c>
      <c r="P43364" s="9">
        <v>-235.23</v>
      </c>
      <c r="Q43364">
        <v>1377.46</v>
      </c>
      <c r="R43364">
        <v>-166.63</v>
      </c>
      <c r="S43364">
        <v>1521.84</v>
      </c>
      <c r="T43364">
        <v>100.58</v>
      </c>
      <c r="U43364">
        <v>0.76</v>
      </c>
      <c r="V43364">
        <v>437789285.32999998</v>
      </c>
      <c r="W43364">
        <v>8.01</v>
      </c>
      <c r="X43364">
        <f t="shared" si="2032"/>
        <v>0</v>
      </c>
      <c r="Y43364">
        <f t="shared" si="2033"/>
        <v>0</v>
      </c>
    </row>
    <row r="43365" spans="1:25" x14ac:dyDescent="0.3">
      <c r="A43365" s="1">
        <v>38526</v>
      </c>
      <c r="B43365">
        <v>6</v>
      </c>
      <c r="C43365">
        <v>2005</v>
      </c>
      <c r="D43365" t="s">
        <v>26</v>
      </c>
      <c r="E43365">
        <v>764.11</v>
      </c>
      <c r="F43365">
        <v>791.11</v>
      </c>
      <c r="G43365">
        <v>717.8</v>
      </c>
      <c r="H43365">
        <v>766.83</v>
      </c>
      <c r="I43365">
        <f t="shared" si="2031"/>
        <v>-396.64000000000004</v>
      </c>
      <c r="J43365">
        <v>4221724</v>
      </c>
      <c r="K43365">
        <v>775.41</v>
      </c>
      <c r="L43365">
        <v>0</v>
      </c>
      <c r="M43365">
        <v>1</v>
      </c>
      <c r="N43365">
        <v>645.80545454545461</v>
      </c>
      <c r="O43365" s="9">
        <v>60.2</v>
      </c>
      <c r="P43365" s="9">
        <v>121.02</v>
      </c>
      <c r="Q43365">
        <v>1417.85</v>
      </c>
      <c r="R43365">
        <v>-126.24</v>
      </c>
      <c r="S43365">
        <v>1521.84</v>
      </c>
      <c r="T43365">
        <v>100.58</v>
      </c>
      <c r="U43365">
        <v>0.68</v>
      </c>
      <c r="V43365">
        <v>3237344614.9200001</v>
      </c>
      <c r="W43365">
        <v>30.75</v>
      </c>
      <c r="X43365">
        <f t="shared" si="2032"/>
        <v>0</v>
      </c>
      <c r="Y43365">
        <f t="shared" si="2033"/>
        <v>0</v>
      </c>
    </row>
    <row r="43366" spans="1:25" x14ac:dyDescent="0.3">
      <c r="A43366" s="1">
        <v>38527</v>
      </c>
      <c r="B43366">
        <v>6</v>
      </c>
      <c r="C43366">
        <v>2005</v>
      </c>
      <c r="D43366" t="s">
        <v>25</v>
      </c>
      <c r="E43366">
        <v>515.55999999999995</v>
      </c>
      <c r="F43366">
        <v>516.92999999999995</v>
      </c>
      <c r="G43366">
        <v>497.81</v>
      </c>
      <c r="H43366">
        <v>505.77</v>
      </c>
      <c r="I43366">
        <f t="shared" si="2031"/>
        <v>261.06000000000006</v>
      </c>
      <c r="J43366">
        <v>2319683</v>
      </c>
      <c r="K43366">
        <v>498.93</v>
      </c>
      <c r="L43366">
        <v>0.5</v>
      </c>
      <c r="M43366">
        <v>1</v>
      </c>
      <c r="N43366">
        <v>669.40909090909088</v>
      </c>
      <c r="O43366" s="9">
        <v>53.25</v>
      </c>
      <c r="P43366" s="9">
        <v>-163.63999999999999</v>
      </c>
      <c r="Q43366">
        <v>1441.45</v>
      </c>
      <c r="R43366">
        <v>-102.64</v>
      </c>
      <c r="S43366">
        <v>1521.84</v>
      </c>
      <c r="T43366">
        <v>100.58</v>
      </c>
      <c r="U43366">
        <v>1.4</v>
      </c>
      <c r="V43366">
        <v>1173226070.9100001</v>
      </c>
      <c r="W43366">
        <v>97.83</v>
      </c>
      <c r="X43366">
        <f t="shared" si="2032"/>
        <v>0</v>
      </c>
      <c r="Y43366">
        <f t="shared" si="2033"/>
        <v>0</v>
      </c>
    </row>
    <row r="43367" spans="1:25" x14ac:dyDescent="0.3">
      <c r="A43367" s="1">
        <v>38528</v>
      </c>
      <c r="B43367">
        <v>6</v>
      </c>
      <c r="C43367">
        <v>2005</v>
      </c>
      <c r="D43367" t="s">
        <v>25</v>
      </c>
      <c r="E43367">
        <v>258.87</v>
      </c>
      <c r="F43367">
        <v>271.52999999999997</v>
      </c>
      <c r="G43367">
        <v>236.98</v>
      </c>
      <c r="H43367">
        <v>255.98</v>
      </c>
      <c r="I43367">
        <f t="shared" si="2031"/>
        <v>249.79</v>
      </c>
      <c r="J43367">
        <v>9983721</v>
      </c>
      <c r="K43367">
        <v>263.14</v>
      </c>
      <c r="L43367">
        <v>0</v>
      </c>
      <c r="M43367">
        <v>1</v>
      </c>
      <c r="N43367">
        <v>753.05181818181813</v>
      </c>
      <c r="O43367" s="9">
        <v>53.77</v>
      </c>
      <c r="P43367" s="9">
        <v>-497.07</v>
      </c>
      <c r="Q43367">
        <v>1525.1</v>
      </c>
      <c r="R43367">
        <v>-18.989999999999998</v>
      </c>
      <c r="S43367">
        <v>1521.84</v>
      </c>
      <c r="T43367">
        <v>100.58</v>
      </c>
      <c r="U43367">
        <v>0.84</v>
      </c>
      <c r="V43367">
        <v>2555632901.5799999</v>
      </c>
      <c r="W43367">
        <v>36.72</v>
      </c>
      <c r="X43367">
        <f t="shared" si="2032"/>
        <v>0</v>
      </c>
      <c r="Y43367">
        <f t="shared" si="2033"/>
        <v>0</v>
      </c>
    </row>
    <row r="43368" spans="1:25" x14ac:dyDescent="0.3">
      <c r="A43368" s="1">
        <v>38529</v>
      </c>
      <c r="B43368">
        <v>6</v>
      </c>
      <c r="C43368">
        <v>2005</v>
      </c>
      <c r="D43368" t="s">
        <v>26</v>
      </c>
      <c r="E43368">
        <v>666.04</v>
      </c>
      <c r="F43368">
        <v>704.4</v>
      </c>
      <c r="G43368">
        <v>662.83</v>
      </c>
      <c r="H43368">
        <v>681.04</v>
      </c>
      <c r="I43368">
        <f t="shared" si="2031"/>
        <v>-425.05999999999995</v>
      </c>
      <c r="J43368">
        <v>2754872</v>
      </c>
      <c r="K43368">
        <v>683.68</v>
      </c>
      <c r="L43368">
        <v>0</v>
      </c>
      <c r="M43368">
        <v>2</v>
      </c>
      <c r="N43368">
        <v>862.68636363636358</v>
      </c>
      <c r="O43368" s="9">
        <v>64.72</v>
      </c>
      <c r="P43368" s="9">
        <v>-181.65</v>
      </c>
      <c r="Q43368">
        <v>1634.73</v>
      </c>
      <c r="R43368">
        <v>90.64</v>
      </c>
      <c r="S43368">
        <v>1521.84</v>
      </c>
      <c r="T43368">
        <v>100.58</v>
      </c>
      <c r="U43368">
        <v>1.1499999999999999</v>
      </c>
      <c r="V43368">
        <v>1876178026.8800001</v>
      </c>
      <c r="W43368">
        <v>33.409999999999997</v>
      </c>
      <c r="X43368">
        <f t="shared" si="2032"/>
        <v>0</v>
      </c>
      <c r="Y43368">
        <f t="shared" si="2033"/>
        <v>0</v>
      </c>
    </row>
    <row r="43369" spans="1:25" x14ac:dyDescent="0.3">
      <c r="A43369" s="1">
        <v>38530</v>
      </c>
      <c r="B43369">
        <v>6</v>
      </c>
      <c r="C43369">
        <v>2005</v>
      </c>
      <c r="D43369" t="s">
        <v>26</v>
      </c>
      <c r="E43369">
        <v>194.75</v>
      </c>
      <c r="F43369">
        <v>195.2</v>
      </c>
      <c r="G43369">
        <v>175.86</v>
      </c>
      <c r="H43369">
        <v>182.84</v>
      </c>
      <c r="I43369">
        <f t="shared" si="2031"/>
        <v>498.19999999999993</v>
      </c>
      <c r="J43369">
        <v>5223638</v>
      </c>
      <c r="K43369">
        <v>178.59</v>
      </c>
      <c r="L43369">
        <v>1</v>
      </c>
      <c r="M43369">
        <v>1</v>
      </c>
      <c r="N43369">
        <v>910.99909090909102</v>
      </c>
      <c r="O43369" s="9">
        <v>49.55</v>
      </c>
      <c r="P43369" s="9">
        <v>-728.16</v>
      </c>
      <c r="Q43369">
        <v>1683.04</v>
      </c>
      <c r="R43369">
        <v>138.94999999999999</v>
      </c>
      <c r="S43369">
        <v>1521.84</v>
      </c>
      <c r="T43369">
        <v>100.58</v>
      </c>
      <c r="U43369">
        <v>0.59</v>
      </c>
      <c r="V43369">
        <v>955089971.91999996</v>
      </c>
      <c r="W43369">
        <v>5.61</v>
      </c>
      <c r="X43369">
        <f t="shared" si="2032"/>
        <v>0</v>
      </c>
      <c r="Y43369">
        <f t="shared" si="2033"/>
        <v>0</v>
      </c>
    </row>
    <row r="43370" spans="1:25" x14ac:dyDescent="0.3">
      <c r="A43370" s="1">
        <v>38531</v>
      </c>
      <c r="B43370">
        <v>6</v>
      </c>
      <c r="C43370">
        <v>2005</v>
      </c>
      <c r="D43370" t="s">
        <v>22</v>
      </c>
      <c r="E43370">
        <v>575.57000000000005</v>
      </c>
      <c r="F43370">
        <v>601.05999999999995</v>
      </c>
      <c r="G43370">
        <v>541.41</v>
      </c>
      <c r="H43370">
        <v>586.21</v>
      </c>
      <c r="I43370">
        <f t="shared" si="2031"/>
        <v>-403.37</v>
      </c>
      <c r="J43370">
        <v>6146605</v>
      </c>
      <c r="K43370">
        <v>592.45000000000005</v>
      </c>
      <c r="L43370">
        <v>1</v>
      </c>
      <c r="M43370">
        <v>2</v>
      </c>
      <c r="N43370">
        <v>989.5654545454546</v>
      </c>
      <c r="O43370" s="9">
        <v>64.23</v>
      </c>
      <c r="P43370" s="9">
        <v>-403.36</v>
      </c>
      <c r="Q43370">
        <v>1761.61</v>
      </c>
      <c r="R43370">
        <v>217.52</v>
      </c>
      <c r="S43370">
        <v>1521.84</v>
      </c>
      <c r="T43370">
        <v>100.58</v>
      </c>
      <c r="U43370">
        <v>1.36</v>
      </c>
      <c r="V43370">
        <v>3603201317.0500002</v>
      </c>
      <c r="W43370">
        <v>37.9</v>
      </c>
      <c r="X43370">
        <f t="shared" si="2032"/>
        <v>0</v>
      </c>
      <c r="Y43370">
        <f t="shared" si="2033"/>
        <v>0</v>
      </c>
    </row>
    <row r="43371" spans="1:25" x14ac:dyDescent="0.3">
      <c r="A43371" s="1">
        <v>38532</v>
      </c>
      <c r="B43371">
        <v>6</v>
      </c>
      <c r="C43371">
        <v>2005</v>
      </c>
      <c r="D43371" t="s">
        <v>24</v>
      </c>
      <c r="E43371">
        <v>1260.8599999999999</v>
      </c>
      <c r="F43371">
        <v>1282.17</v>
      </c>
      <c r="G43371">
        <v>1252.3499999999999</v>
      </c>
      <c r="H43371">
        <v>1256.24</v>
      </c>
      <c r="I43371">
        <f t="shared" si="2031"/>
        <v>-670.03</v>
      </c>
      <c r="J43371">
        <v>6696203</v>
      </c>
      <c r="K43371">
        <v>1253.9000000000001</v>
      </c>
      <c r="L43371">
        <v>0</v>
      </c>
      <c r="M43371">
        <v>2</v>
      </c>
      <c r="N43371">
        <v>949.91727272727269</v>
      </c>
      <c r="O43371" s="9">
        <v>40.85</v>
      </c>
      <c r="P43371" s="9">
        <v>306.32</v>
      </c>
      <c r="Q43371">
        <v>1721.96</v>
      </c>
      <c r="R43371">
        <v>177.87</v>
      </c>
      <c r="S43371">
        <v>1521.84</v>
      </c>
      <c r="T43371">
        <v>100.58</v>
      </c>
      <c r="U43371">
        <v>0.8</v>
      </c>
      <c r="V43371">
        <v>8412038056.7200003</v>
      </c>
      <c r="W43371">
        <v>27.12</v>
      </c>
      <c r="X43371">
        <f t="shared" si="2032"/>
        <v>6696203</v>
      </c>
      <c r="Y43371">
        <f t="shared" si="2033"/>
        <v>0</v>
      </c>
    </row>
    <row r="43372" spans="1:25" x14ac:dyDescent="0.3">
      <c r="A43372" s="1">
        <v>38533</v>
      </c>
      <c r="B43372">
        <v>6</v>
      </c>
      <c r="C43372">
        <v>2005</v>
      </c>
      <c r="D43372" t="s">
        <v>25</v>
      </c>
      <c r="E43372">
        <v>856.43</v>
      </c>
      <c r="F43372">
        <v>884.13</v>
      </c>
      <c r="G43372">
        <v>846.74</v>
      </c>
      <c r="H43372">
        <v>882.33</v>
      </c>
      <c r="I43372">
        <f t="shared" si="2031"/>
        <v>373.90999999999997</v>
      </c>
      <c r="J43372">
        <v>9253953</v>
      </c>
      <c r="K43372">
        <v>877.54</v>
      </c>
      <c r="L43372">
        <v>1</v>
      </c>
      <c r="M43372">
        <v>1.5</v>
      </c>
      <c r="N43372">
        <v>879.88727272727272</v>
      </c>
      <c r="O43372" s="9">
        <v>32.21</v>
      </c>
      <c r="P43372" s="9">
        <v>2.44</v>
      </c>
      <c r="Q43372">
        <v>1651.93</v>
      </c>
      <c r="R43372">
        <v>107.84</v>
      </c>
      <c r="S43372">
        <v>1521.84</v>
      </c>
      <c r="T43372">
        <v>100.58</v>
      </c>
      <c r="U43372">
        <v>1.01</v>
      </c>
      <c r="V43372">
        <v>8165040350.4899998</v>
      </c>
      <c r="W43372">
        <v>19.149999999999999</v>
      </c>
      <c r="X43372">
        <f t="shared" si="2032"/>
        <v>9253953</v>
      </c>
      <c r="Y43372">
        <f t="shared" si="2033"/>
        <v>0</v>
      </c>
    </row>
    <row r="43373" spans="1:25" x14ac:dyDescent="0.3">
      <c r="A43373" s="1">
        <v>38534</v>
      </c>
      <c r="B43373">
        <v>7</v>
      </c>
      <c r="C43373">
        <v>2005</v>
      </c>
      <c r="D43373" t="s">
        <v>24</v>
      </c>
      <c r="E43373">
        <v>1066.8599999999999</v>
      </c>
      <c r="F43373">
        <v>1072.02</v>
      </c>
      <c r="G43373">
        <v>1063.1199999999999</v>
      </c>
      <c r="H43373">
        <v>1069.22</v>
      </c>
      <c r="I43373">
        <f t="shared" si="2031"/>
        <v>-186.89</v>
      </c>
      <c r="J43373">
        <v>1271910</v>
      </c>
      <c r="K43373">
        <v>1070.45</v>
      </c>
      <c r="L43373">
        <v>0</v>
      </c>
      <c r="M43373">
        <v>1.5</v>
      </c>
      <c r="N43373">
        <v>848.64272727272726</v>
      </c>
      <c r="O43373" s="9">
        <v>68.680000000000007</v>
      </c>
      <c r="P43373" s="9">
        <v>220.58</v>
      </c>
      <c r="Q43373">
        <v>1620.69</v>
      </c>
      <c r="R43373">
        <v>76.599999999999994</v>
      </c>
      <c r="S43373">
        <v>1521.84</v>
      </c>
      <c r="T43373">
        <v>100.58</v>
      </c>
      <c r="U43373">
        <v>1.1599999999999999</v>
      </c>
      <c r="V43373">
        <v>1359951610.2</v>
      </c>
      <c r="W43373">
        <v>21.73</v>
      </c>
      <c r="X43373">
        <f t="shared" si="2032"/>
        <v>0</v>
      </c>
      <c r="Y43373">
        <f t="shared" si="2033"/>
        <v>0</v>
      </c>
    </row>
    <row r="43374" spans="1:25" x14ac:dyDescent="0.3">
      <c r="A43374" s="1">
        <v>38535</v>
      </c>
      <c r="B43374">
        <v>7</v>
      </c>
      <c r="C43374">
        <v>2005</v>
      </c>
      <c r="D43374" t="s">
        <v>23</v>
      </c>
      <c r="E43374">
        <v>102.61</v>
      </c>
      <c r="F43374">
        <v>107.84</v>
      </c>
      <c r="G43374">
        <v>101.76</v>
      </c>
      <c r="H43374">
        <v>102.92</v>
      </c>
      <c r="I43374">
        <f t="shared" si="2031"/>
        <v>966.30000000000007</v>
      </c>
      <c r="J43374">
        <v>3190183</v>
      </c>
      <c r="K43374">
        <v>109.22</v>
      </c>
      <c r="L43374">
        <v>0</v>
      </c>
      <c r="M43374">
        <v>1</v>
      </c>
      <c r="N43374">
        <v>785.00818181818181</v>
      </c>
      <c r="O43374" s="9">
        <v>43.41</v>
      </c>
      <c r="P43374" s="9">
        <v>-682.09</v>
      </c>
      <c r="Q43374">
        <v>1557.05</v>
      </c>
      <c r="R43374">
        <v>12.96</v>
      </c>
      <c r="S43374">
        <v>1521.84</v>
      </c>
      <c r="T43374">
        <v>100.58</v>
      </c>
      <c r="U43374">
        <v>1.19</v>
      </c>
      <c r="V43374">
        <v>328333634.36000001</v>
      </c>
      <c r="W43374">
        <v>19.71</v>
      </c>
      <c r="X43374">
        <f t="shared" si="2032"/>
        <v>0</v>
      </c>
      <c r="Y43374">
        <f t="shared" si="2033"/>
        <v>0</v>
      </c>
    </row>
    <row r="43375" spans="1:25" x14ac:dyDescent="0.3">
      <c r="A43375" s="1">
        <v>38536</v>
      </c>
      <c r="B43375">
        <v>7</v>
      </c>
      <c r="C43375">
        <v>2005</v>
      </c>
      <c r="D43375" t="s">
        <v>25</v>
      </c>
      <c r="E43375">
        <v>829.2</v>
      </c>
      <c r="F43375">
        <v>840.99</v>
      </c>
      <c r="G43375">
        <v>810.53</v>
      </c>
      <c r="H43375">
        <v>814.48</v>
      </c>
      <c r="I43375">
        <f t="shared" si="2031"/>
        <v>-711.56000000000006</v>
      </c>
      <c r="J43375">
        <v>2212802</v>
      </c>
      <c r="K43375">
        <v>805.73</v>
      </c>
      <c r="L43375">
        <v>0</v>
      </c>
      <c r="M43375">
        <v>1</v>
      </c>
      <c r="N43375">
        <v>802.47181818181821</v>
      </c>
      <c r="O43375" s="9">
        <v>31.5</v>
      </c>
      <c r="P43375" s="9">
        <v>12.01</v>
      </c>
      <c r="Q43375">
        <v>1574.52</v>
      </c>
      <c r="R43375">
        <v>30.43</v>
      </c>
      <c r="S43375">
        <v>1521.84</v>
      </c>
      <c r="T43375">
        <v>100.58</v>
      </c>
      <c r="U43375">
        <v>1.49</v>
      </c>
      <c r="V43375">
        <v>1802282972.96</v>
      </c>
      <c r="W43375">
        <v>18.73</v>
      </c>
      <c r="X43375">
        <f t="shared" si="2032"/>
        <v>2212802</v>
      </c>
      <c r="Y43375">
        <f t="shared" si="2033"/>
        <v>0</v>
      </c>
    </row>
    <row r="43376" spans="1:25" x14ac:dyDescent="0.3">
      <c r="A43376" s="1">
        <v>38537</v>
      </c>
      <c r="B43376">
        <v>7</v>
      </c>
      <c r="C43376">
        <v>2005</v>
      </c>
      <c r="D43376" t="s">
        <v>23</v>
      </c>
      <c r="E43376">
        <v>1051.5899999999999</v>
      </c>
      <c r="F43376">
        <v>1069.6500000000001</v>
      </c>
      <c r="G43376">
        <v>1001.76</v>
      </c>
      <c r="H43376">
        <v>1026.47</v>
      </c>
      <c r="I43376">
        <f t="shared" si="2031"/>
        <v>-211.99</v>
      </c>
      <c r="J43376">
        <v>9475170</v>
      </c>
      <c r="K43376">
        <v>1019.3</v>
      </c>
      <c r="L43376">
        <v>0</v>
      </c>
      <c r="M43376">
        <v>1</v>
      </c>
      <c r="N43376">
        <v>758.93181818181813</v>
      </c>
      <c r="O43376" s="9">
        <v>61.04</v>
      </c>
      <c r="P43376" s="9">
        <v>267.54000000000002</v>
      </c>
      <c r="Q43376">
        <v>1530.98</v>
      </c>
      <c r="R43376">
        <v>-13.11</v>
      </c>
      <c r="S43376">
        <v>1521.84</v>
      </c>
      <c r="T43376">
        <v>100.58</v>
      </c>
      <c r="U43376">
        <v>0.81</v>
      </c>
      <c r="V43376">
        <v>9725977749.8999996</v>
      </c>
      <c r="W43376">
        <v>82.8</v>
      </c>
      <c r="X43376">
        <f t="shared" si="2032"/>
        <v>0</v>
      </c>
      <c r="Y43376">
        <f t="shared" si="2033"/>
        <v>0</v>
      </c>
    </row>
    <row r="43377" spans="1:25" x14ac:dyDescent="0.3">
      <c r="A43377" s="1">
        <v>38538</v>
      </c>
      <c r="B43377">
        <v>7</v>
      </c>
      <c r="C43377">
        <v>2005</v>
      </c>
      <c r="D43377" t="s">
        <v>24</v>
      </c>
      <c r="E43377">
        <v>1435.73</v>
      </c>
      <c r="F43377">
        <v>1454.45</v>
      </c>
      <c r="G43377">
        <v>1410.98</v>
      </c>
      <c r="H43377">
        <v>1425.84</v>
      </c>
      <c r="I43377">
        <f t="shared" si="2031"/>
        <v>-399.36999999999989</v>
      </c>
      <c r="J43377">
        <v>7435260</v>
      </c>
      <c r="K43377">
        <v>1432.2</v>
      </c>
      <c r="L43377">
        <v>0.5</v>
      </c>
      <c r="M43377">
        <v>1</v>
      </c>
      <c r="N43377">
        <v>786.5172727272726</v>
      </c>
      <c r="O43377" s="9">
        <v>69.650000000000006</v>
      </c>
      <c r="P43377" s="9">
        <v>639.32000000000005</v>
      </c>
      <c r="Q43377">
        <v>1558.56</v>
      </c>
      <c r="R43377">
        <v>14.47</v>
      </c>
      <c r="S43377">
        <v>1521.84</v>
      </c>
      <c r="T43377">
        <v>100.58</v>
      </c>
      <c r="U43377">
        <v>0.62</v>
      </c>
      <c r="V43377">
        <v>10601491118.4</v>
      </c>
      <c r="W43377">
        <v>42.94</v>
      </c>
      <c r="X43377">
        <f t="shared" si="2032"/>
        <v>0</v>
      </c>
      <c r="Y43377">
        <f t="shared" si="2033"/>
        <v>0</v>
      </c>
    </row>
    <row r="43378" spans="1:25" x14ac:dyDescent="0.3">
      <c r="A43378" s="1">
        <v>38539</v>
      </c>
      <c r="B43378">
        <v>7</v>
      </c>
      <c r="C43378">
        <v>2005</v>
      </c>
      <c r="D43378" t="s">
        <v>25</v>
      </c>
      <c r="E43378">
        <v>1453.87</v>
      </c>
      <c r="F43378">
        <v>1478.77</v>
      </c>
      <c r="G43378">
        <v>1447.7</v>
      </c>
      <c r="H43378">
        <v>1461.96</v>
      </c>
      <c r="I43378">
        <f t="shared" si="2031"/>
        <v>-36.120000000000118</v>
      </c>
      <c r="J43378">
        <v>2808619</v>
      </c>
      <c r="K43378">
        <v>1460.6</v>
      </c>
      <c r="L43378">
        <v>0</v>
      </c>
      <c r="M43378">
        <v>1</v>
      </c>
      <c r="N43378">
        <v>781.90363636363622</v>
      </c>
      <c r="O43378" s="9">
        <v>47.41</v>
      </c>
      <c r="P43378" s="9">
        <v>680.06</v>
      </c>
      <c r="Q43378">
        <v>1553.95</v>
      </c>
      <c r="R43378">
        <v>9.86</v>
      </c>
      <c r="S43378">
        <v>1521.84</v>
      </c>
      <c r="T43378">
        <v>100.58</v>
      </c>
      <c r="U43378">
        <v>1.02</v>
      </c>
      <c r="V43378">
        <v>4106088633.2399998</v>
      </c>
      <c r="W43378">
        <v>37.57</v>
      </c>
      <c r="X43378">
        <f t="shared" si="2032"/>
        <v>0</v>
      </c>
      <c r="Y43378">
        <f t="shared" si="2033"/>
        <v>0</v>
      </c>
    </row>
    <row r="43379" spans="1:25" x14ac:dyDescent="0.3">
      <c r="A43379" s="1">
        <v>38540</v>
      </c>
      <c r="B43379">
        <v>7</v>
      </c>
      <c r="C43379">
        <v>2005</v>
      </c>
      <c r="D43379" t="s">
        <v>22</v>
      </c>
      <c r="E43379">
        <v>1228.42</v>
      </c>
      <c r="F43379">
        <v>1241.32</v>
      </c>
      <c r="G43379">
        <v>1184.52</v>
      </c>
      <c r="H43379">
        <v>1212.48</v>
      </c>
      <c r="I43379">
        <f t="shared" si="2031"/>
        <v>249.48000000000002</v>
      </c>
      <c r="J43379">
        <v>9982834</v>
      </c>
      <c r="K43379">
        <v>1208.6300000000001</v>
      </c>
      <c r="L43379">
        <v>0</v>
      </c>
      <c r="M43379">
        <v>1</v>
      </c>
      <c r="N43379">
        <v>663.21545454545446</v>
      </c>
      <c r="O43379" s="9">
        <v>44.56</v>
      </c>
      <c r="P43379" s="9">
        <v>549.26</v>
      </c>
      <c r="Q43379">
        <v>1435.26</v>
      </c>
      <c r="R43379">
        <v>-108.83</v>
      </c>
      <c r="S43379">
        <v>1521.84</v>
      </c>
      <c r="T43379">
        <v>100.58</v>
      </c>
      <c r="U43379">
        <v>0.89</v>
      </c>
      <c r="V43379">
        <v>12103986568.32</v>
      </c>
      <c r="W43379">
        <v>47.22</v>
      </c>
      <c r="X43379">
        <f t="shared" si="2032"/>
        <v>9982834</v>
      </c>
      <c r="Y43379">
        <f t="shared" si="2033"/>
        <v>0</v>
      </c>
    </row>
    <row r="43380" spans="1:25" x14ac:dyDescent="0.3">
      <c r="A43380" s="1">
        <v>38541</v>
      </c>
      <c r="B43380">
        <v>7</v>
      </c>
      <c r="C43380">
        <v>2005</v>
      </c>
      <c r="D43380" t="s">
        <v>22</v>
      </c>
      <c r="E43380">
        <v>1055.1199999999999</v>
      </c>
      <c r="F43380">
        <v>1100.51</v>
      </c>
      <c r="G43380">
        <v>1016.57</v>
      </c>
      <c r="H43380">
        <v>1047.07</v>
      </c>
      <c r="I43380">
        <f t="shared" si="2031"/>
        <v>165.41000000000008</v>
      </c>
      <c r="J43380">
        <v>4444960</v>
      </c>
      <c r="K43380">
        <v>1053.96</v>
      </c>
      <c r="L43380">
        <v>0</v>
      </c>
      <c r="M43380">
        <v>1.5</v>
      </c>
      <c r="N43380">
        <v>571.65</v>
      </c>
      <c r="O43380" s="9">
        <v>30.48</v>
      </c>
      <c r="P43380" s="9">
        <v>475.42</v>
      </c>
      <c r="Q43380">
        <v>1343.7</v>
      </c>
      <c r="R43380">
        <v>-200.4</v>
      </c>
      <c r="S43380">
        <v>1521.84</v>
      </c>
      <c r="T43380">
        <v>100.58</v>
      </c>
      <c r="U43380">
        <v>1.35</v>
      </c>
      <c r="V43380">
        <v>4654184267.1999998</v>
      </c>
      <c r="W43380">
        <v>23.05</v>
      </c>
      <c r="X43380">
        <f t="shared" si="2032"/>
        <v>4444960</v>
      </c>
      <c r="Y43380">
        <f t="shared" si="2033"/>
        <v>0</v>
      </c>
    </row>
    <row r="43381" spans="1:25" x14ac:dyDescent="0.3">
      <c r="A43381" s="1">
        <v>38542</v>
      </c>
      <c r="B43381">
        <v>7</v>
      </c>
      <c r="C43381">
        <v>2005</v>
      </c>
      <c r="D43381" t="s">
        <v>26</v>
      </c>
      <c r="E43381">
        <v>120</v>
      </c>
      <c r="F43381">
        <v>162.13</v>
      </c>
      <c r="G43381">
        <v>107.92</v>
      </c>
      <c r="H43381">
        <v>150.08000000000001</v>
      </c>
      <c r="I43381">
        <f t="shared" si="2031"/>
        <v>896.9899999999999</v>
      </c>
      <c r="J43381">
        <v>1894824</v>
      </c>
      <c r="K43381">
        <v>156.79</v>
      </c>
      <c r="L43381">
        <v>0</v>
      </c>
      <c r="M43381">
        <v>1</v>
      </c>
      <c r="N43381">
        <v>495.41727272727269</v>
      </c>
      <c r="O43381" s="9">
        <v>40.19</v>
      </c>
      <c r="P43381" s="9">
        <v>-345.34</v>
      </c>
      <c r="Q43381">
        <v>1267.46</v>
      </c>
      <c r="R43381">
        <v>-276.63</v>
      </c>
      <c r="S43381">
        <v>1521.84</v>
      </c>
      <c r="T43381">
        <v>100.58</v>
      </c>
      <c r="U43381">
        <v>0.84</v>
      </c>
      <c r="V43381">
        <v>284375185.92000002</v>
      </c>
      <c r="W43381">
        <v>9.4700000000000006</v>
      </c>
      <c r="X43381">
        <f t="shared" si="2032"/>
        <v>0</v>
      </c>
      <c r="Y43381">
        <f t="shared" si="2033"/>
        <v>0</v>
      </c>
    </row>
    <row r="43382" spans="1:25" x14ac:dyDescent="0.3">
      <c r="A43382" s="1">
        <v>38543</v>
      </c>
      <c r="B43382">
        <v>7</v>
      </c>
      <c r="C43382">
        <v>2005</v>
      </c>
      <c r="D43382" t="s">
        <v>25</v>
      </c>
      <c r="E43382">
        <v>483.69</v>
      </c>
      <c r="F43382">
        <v>502.32</v>
      </c>
      <c r="G43382">
        <v>481.34</v>
      </c>
      <c r="H43382">
        <v>485.91</v>
      </c>
      <c r="I43382">
        <f t="shared" si="2031"/>
        <v>-335.83000000000004</v>
      </c>
      <c r="J43382">
        <v>7603204</v>
      </c>
      <c r="K43382">
        <v>480.32</v>
      </c>
      <c r="L43382">
        <v>1</v>
      </c>
      <c r="M43382">
        <v>2</v>
      </c>
      <c r="N43382">
        <v>535.24545454545455</v>
      </c>
      <c r="O43382" s="9">
        <v>62.49</v>
      </c>
      <c r="P43382" s="9">
        <v>-49.34</v>
      </c>
      <c r="Q43382">
        <v>1307.29</v>
      </c>
      <c r="R43382">
        <v>-236.8</v>
      </c>
      <c r="S43382">
        <v>1521.84</v>
      </c>
      <c r="T43382">
        <v>100.58</v>
      </c>
      <c r="U43382">
        <v>0.72</v>
      </c>
      <c r="V43382">
        <v>3694472855.6399999</v>
      </c>
      <c r="W43382">
        <v>10.69</v>
      </c>
      <c r="X43382">
        <f t="shared" si="2032"/>
        <v>0</v>
      </c>
      <c r="Y43382">
        <f t="shared" si="2033"/>
        <v>0</v>
      </c>
    </row>
    <row r="43383" spans="1:25" x14ac:dyDescent="0.3">
      <c r="A43383" s="1">
        <v>38544</v>
      </c>
      <c r="B43383">
        <v>7</v>
      </c>
      <c r="C43383">
        <v>2005</v>
      </c>
      <c r="D43383" t="s">
        <v>22</v>
      </c>
      <c r="E43383">
        <v>504.06</v>
      </c>
      <c r="F43383">
        <v>551.91999999999996</v>
      </c>
      <c r="G43383">
        <v>503.6</v>
      </c>
      <c r="H43383">
        <v>538.64</v>
      </c>
      <c r="I43383">
        <f t="shared" si="2031"/>
        <v>-52.729999999999961</v>
      </c>
      <c r="J43383">
        <v>5852224</v>
      </c>
      <c r="K43383">
        <v>530.88</v>
      </c>
      <c r="L43383">
        <v>0</v>
      </c>
      <c r="M43383">
        <v>1</v>
      </c>
      <c r="N43383">
        <v>505.86545454545472</v>
      </c>
      <c r="O43383" s="9">
        <v>53.43</v>
      </c>
      <c r="P43383" s="9">
        <v>32.770000000000003</v>
      </c>
      <c r="Q43383">
        <v>1277.9100000000001</v>
      </c>
      <c r="R43383">
        <v>-266.18</v>
      </c>
      <c r="S43383">
        <v>1521.84</v>
      </c>
      <c r="T43383">
        <v>100.58</v>
      </c>
      <c r="U43383">
        <v>1.18</v>
      </c>
      <c r="V43383">
        <v>3152241935.3600001</v>
      </c>
      <c r="W43383">
        <v>16.34</v>
      </c>
      <c r="X43383">
        <f t="shared" si="2032"/>
        <v>0</v>
      </c>
      <c r="Y43383">
        <f t="shared" si="2033"/>
        <v>0</v>
      </c>
    </row>
    <row r="43384" spans="1:25" x14ac:dyDescent="0.3">
      <c r="A43384" s="1">
        <v>38545</v>
      </c>
      <c r="B43384">
        <v>7</v>
      </c>
      <c r="C43384">
        <v>2005</v>
      </c>
      <c r="D43384" t="s">
        <v>24</v>
      </c>
      <c r="E43384">
        <v>380.38</v>
      </c>
      <c r="F43384">
        <v>391.99</v>
      </c>
      <c r="G43384">
        <v>337.24</v>
      </c>
      <c r="H43384">
        <v>369.24</v>
      </c>
      <c r="I43384">
        <f t="shared" si="2031"/>
        <v>169.39999999999998</v>
      </c>
      <c r="J43384">
        <v>6628239</v>
      </c>
      <c r="K43384">
        <v>366.53</v>
      </c>
      <c r="L43384">
        <v>0</v>
      </c>
      <c r="M43384">
        <v>1</v>
      </c>
      <c r="N43384">
        <v>583.32999999999993</v>
      </c>
      <c r="O43384" s="9">
        <v>46.3</v>
      </c>
      <c r="P43384" s="9">
        <v>-214.09</v>
      </c>
      <c r="Q43384">
        <v>1355.38</v>
      </c>
      <c r="R43384">
        <v>-188.72</v>
      </c>
      <c r="S43384">
        <v>1521.84</v>
      </c>
      <c r="T43384">
        <v>100.58</v>
      </c>
      <c r="U43384">
        <v>0.99</v>
      </c>
      <c r="V43384">
        <v>2447410968.3600001</v>
      </c>
      <c r="W43384">
        <v>35.46</v>
      </c>
      <c r="X43384">
        <f t="shared" si="2032"/>
        <v>0</v>
      </c>
      <c r="Y43384">
        <f t="shared" si="2033"/>
        <v>0</v>
      </c>
    </row>
    <row r="43385" spans="1:25" x14ac:dyDescent="0.3">
      <c r="A43385" s="1">
        <v>38546</v>
      </c>
      <c r="B43385">
        <v>7</v>
      </c>
      <c r="C43385">
        <v>2005</v>
      </c>
      <c r="D43385" t="s">
        <v>23</v>
      </c>
      <c r="E43385">
        <v>279.75</v>
      </c>
      <c r="F43385">
        <v>307.58999999999997</v>
      </c>
      <c r="G43385">
        <v>264.02999999999997</v>
      </c>
      <c r="H43385">
        <v>295.02</v>
      </c>
      <c r="I43385">
        <f t="shared" si="2031"/>
        <v>74.220000000000027</v>
      </c>
      <c r="J43385">
        <v>2742790</v>
      </c>
      <c r="K43385">
        <v>299.33</v>
      </c>
      <c r="L43385">
        <v>0</v>
      </c>
      <c r="M43385">
        <v>1</v>
      </c>
      <c r="N43385">
        <v>686.99545454545444</v>
      </c>
      <c r="O43385" s="9">
        <v>32.520000000000003</v>
      </c>
      <c r="P43385" s="9">
        <v>-391.98</v>
      </c>
      <c r="Q43385">
        <v>1459.04</v>
      </c>
      <c r="R43385">
        <v>-85.05</v>
      </c>
      <c r="S43385">
        <v>1521.84</v>
      </c>
      <c r="T43385">
        <v>100.58</v>
      </c>
      <c r="U43385">
        <v>1.36</v>
      </c>
      <c r="V43385">
        <v>809177905.79999995</v>
      </c>
      <c r="W43385">
        <v>7.77</v>
      </c>
      <c r="X43385">
        <f t="shared" si="2032"/>
        <v>0</v>
      </c>
      <c r="Y43385">
        <f t="shared" si="2033"/>
        <v>0</v>
      </c>
    </row>
    <row r="43386" spans="1:25" x14ac:dyDescent="0.3">
      <c r="A43386" s="1">
        <v>38547</v>
      </c>
      <c r="B43386">
        <v>7</v>
      </c>
      <c r="C43386">
        <v>2005</v>
      </c>
      <c r="D43386" t="s">
        <v>25</v>
      </c>
      <c r="E43386">
        <v>349.44</v>
      </c>
      <c r="F43386">
        <v>354.62</v>
      </c>
      <c r="G43386">
        <v>318.81</v>
      </c>
      <c r="H43386">
        <v>335.54</v>
      </c>
      <c r="I43386">
        <f t="shared" si="2031"/>
        <v>-40.520000000000039</v>
      </c>
      <c r="J43386">
        <v>2710904</v>
      </c>
      <c r="K43386">
        <v>327.8</v>
      </c>
      <c r="L43386">
        <v>1</v>
      </c>
      <c r="M43386">
        <v>2</v>
      </c>
      <c r="N43386">
        <v>711.76</v>
      </c>
      <c r="O43386" s="9">
        <v>68.48</v>
      </c>
      <c r="P43386" s="9">
        <v>-376.22</v>
      </c>
      <c r="Q43386">
        <v>1483.81</v>
      </c>
      <c r="R43386">
        <v>-60.29</v>
      </c>
      <c r="S43386">
        <v>1521.84</v>
      </c>
      <c r="T43386">
        <v>100.58</v>
      </c>
      <c r="U43386">
        <v>0.63</v>
      </c>
      <c r="V43386">
        <v>909616728.15999997</v>
      </c>
      <c r="W43386">
        <v>8.57</v>
      </c>
      <c r="X43386">
        <f t="shared" si="2032"/>
        <v>0</v>
      </c>
      <c r="Y43386">
        <f t="shared" si="2033"/>
        <v>2710904</v>
      </c>
    </row>
    <row r="43387" spans="1:25" x14ac:dyDescent="0.3">
      <c r="A43387" s="1">
        <v>38548</v>
      </c>
      <c r="B43387">
        <v>7</v>
      </c>
      <c r="C43387">
        <v>2005</v>
      </c>
      <c r="D43387" t="s">
        <v>24</v>
      </c>
      <c r="E43387">
        <v>1293.3599999999999</v>
      </c>
      <c r="F43387">
        <v>1338.11</v>
      </c>
      <c r="G43387">
        <v>1281.71</v>
      </c>
      <c r="H43387">
        <v>1329.91</v>
      </c>
      <c r="I43387">
        <f t="shared" si="2031"/>
        <v>-994.37000000000012</v>
      </c>
      <c r="J43387">
        <v>9307044</v>
      </c>
      <c r="K43387">
        <v>1329.38</v>
      </c>
      <c r="L43387">
        <v>0</v>
      </c>
      <c r="M43387">
        <v>2</v>
      </c>
      <c r="N43387">
        <v>795.06000000000017</v>
      </c>
      <c r="O43387" s="9">
        <v>50.36</v>
      </c>
      <c r="P43387" s="9">
        <v>534.85</v>
      </c>
      <c r="Q43387">
        <v>1567.11</v>
      </c>
      <c r="R43387">
        <v>23.01</v>
      </c>
      <c r="S43387">
        <v>1521.84</v>
      </c>
      <c r="T43387">
        <v>100.58</v>
      </c>
      <c r="U43387">
        <v>0.81</v>
      </c>
      <c r="V43387">
        <v>12377530886.040001</v>
      </c>
      <c r="W43387">
        <v>45.59</v>
      </c>
      <c r="X43387">
        <f t="shared" si="2032"/>
        <v>0</v>
      </c>
      <c r="Y43387">
        <f t="shared" si="2033"/>
        <v>0</v>
      </c>
    </row>
    <row r="43388" spans="1:25" x14ac:dyDescent="0.3">
      <c r="A43388" s="1">
        <v>38549</v>
      </c>
      <c r="B43388">
        <v>7</v>
      </c>
      <c r="C43388">
        <v>2005</v>
      </c>
      <c r="D43388" t="s">
        <v>23</v>
      </c>
      <c r="E43388">
        <v>1375</v>
      </c>
      <c r="F43388">
        <v>1389.44</v>
      </c>
      <c r="G43388">
        <v>1360.37</v>
      </c>
      <c r="H43388">
        <v>1375.09</v>
      </c>
      <c r="I43388">
        <f t="shared" si="2031"/>
        <v>-45.179999999999836</v>
      </c>
      <c r="J43388">
        <v>8781716</v>
      </c>
      <c r="K43388">
        <v>1367.32</v>
      </c>
      <c r="L43388">
        <v>0</v>
      </c>
      <c r="M43388">
        <v>1</v>
      </c>
      <c r="N43388">
        <v>754.12454545454557</v>
      </c>
      <c r="O43388" s="9">
        <v>40.409999999999997</v>
      </c>
      <c r="P43388" s="9">
        <v>620.97</v>
      </c>
      <c r="Q43388">
        <v>1526.17</v>
      </c>
      <c r="R43388">
        <v>-17.920000000000002</v>
      </c>
      <c r="S43388">
        <v>1521.84</v>
      </c>
      <c r="T43388">
        <v>100.58</v>
      </c>
      <c r="U43388">
        <v>0.68</v>
      </c>
      <c r="V43388">
        <v>12075649854.440001</v>
      </c>
      <c r="W43388">
        <v>66.22</v>
      </c>
      <c r="X43388">
        <f t="shared" si="2032"/>
        <v>8781716</v>
      </c>
      <c r="Y43388">
        <f t="shared" si="2033"/>
        <v>0</v>
      </c>
    </row>
    <row r="43389" spans="1:25" x14ac:dyDescent="0.3">
      <c r="A43389" s="1">
        <v>38550</v>
      </c>
      <c r="B43389">
        <v>7</v>
      </c>
      <c r="C43389">
        <v>2005</v>
      </c>
      <c r="D43389" t="s">
        <v>23</v>
      </c>
      <c r="E43389">
        <v>158.13</v>
      </c>
      <c r="F43389">
        <v>164.68</v>
      </c>
      <c r="G43389">
        <v>156.12</v>
      </c>
      <c r="H43389">
        <v>156.38999999999999</v>
      </c>
      <c r="I43389">
        <f t="shared" si="2031"/>
        <v>1218.6999999999998</v>
      </c>
      <c r="J43389">
        <v>8926946</v>
      </c>
      <c r="K43389">
        <v>159.13999999999999</v>
      </c>
      <c r="L43389">
        <v>0.5</v>
      </c>
      <c r="M43389">
        <v>2</v>
      </c>
      <c r="N43389">
        <v>677.01727272727283</v>
      </c>
      <c r="O43389" s="9">
        <v>52.46</v>
      </c>
      <c r="P43389" s="9">
        <v>-520.63</v>
      </c>
      <c r="Q43389">
        <v>1449.06</v>
      </c>
      <c r="R43389">
        <v>-95.03</v>
      </c>
      <c r="S43389">
        <v>1521.84</v>
      </c>
      <c r="T43389">
        <v>100.58</v>
      </c>
      <c r="U43389">
        <v>0.99</v>
      </c>
      <c r="V43389">
        <v>1396085084.9400001</v>
      </c>
      <c r="W43389">
        <v>4.76</v>
      </c>
      <c r="X43389">
        <f t="shared" si="2032"/>
        <v>0</v>
      </c>
      <c r="Y43389">
        <f t="shared" si="2033"/>
        <v>0</v>
      </c>
    </row>
    <row r="43390" spans="1:25" x14ac:dyDescent="0.3">
      <c r="A43390" s="1">
        <v>38551</v>
      </c>
      <c r="B43390">
        <v>7</v>
      </c>
      <c r="C43390">
        <v>2005</v>
      </c>
      <c r="D43390" t="s">
        <v>26</v>
      </c>
      <c r="E43390">
        <v>211.17</v>
      </c>
      <c r="F43390">
        <v>229.92</v>
      </c>
      <c r="G43390">
        <v>165.59</v>
      </c>
      <c r="H43390">
        <v>205.26</v>
      </c>
      <c r="I43390">
        <f t="shared" si="2031"/>
        <v>-48.870000000000005</v>
      </c>
      <c r="J43390">
        <v>5436458</v>
      </c>
      <c r="K43390">
        <v>204.21</v>
      </c>
      <c r="L43390">
        <v>0</v>
      </c>
      <c r="M43390">
        <v>1.5</v>
      </c>
      <c r="N43390">
        <v>713.48545454545456</v>
      </c>
      <c r="O43390" s="9">
        <v>32.5</v>
      </c>
      <c r="P43390" s="9">
        <v>-508.23</v>
      </c>
      <c r="Q43390">
        <v>1485.53</v>
      </c>
      <c r="R43390">
        <v>-58.56</v>
      </c>
      <c r="S43390">
        <v>1521.84</v>
      </c>
      <c r="T43390">
        <v>100.58</v>
      </c>
      <c r="U43390">
        <v>1.1200000000000001</v>
      </c>
      <c r="V43390">
        <v>1115887369.0799999</v>
      </c>
      <c r="W43390">
        <v>7</v>
      </c>
      <c r="X43390">
        <f t="shared" si="2032"/>
        <v>0</v>
      </c>
      <c r="Y43390">
        <f t="shared" si="2033"/>
        <v>0</v>
      </c>
    </row>
    <row r="43391" spans="1:25" x14ac:dyDescent="0.3">
      <c r="A43391" s="1">
        <v>38552</v>
      </c>
      <c r="B43391">
        <v>7</v>
      </c>
      <c r="C43391">
        <v>2005</v>
      </c>
      <c r="D43391" t="s">
        <v>25</v>
      </c>
      <c r="E43391">
        <v>205.51</v>
      </c>
      <c r="F43391">
        <v>234.86</v>
      </c>
      <c r="G43391">
        <v>188.7</v>
      </c>
      <c r="H43391">
        <v>208.51</v>
      </c>
      <c r="I43391">
        <f t="shared" si="2031"/>
        <v>-3.25</v>
      </c>
      <c r="J43391">
        <v>8057919</v>
      </c>
      <c r="K43391">
        <v>202.18</v>
      </c>
      <c r="L43391">
        <v>1</v>
      </c>
      <c r="M43391">
        <v>1</v>
      </c>
      <c r="N43391">
        <v>712.85181818181809</v>
      </c>
      <c r="O43391" s="9">
        <v>32.9</v>
      </c>
      <c r="P43391" s="9">
        <v>-504.34</v>
      </c>
      <c r="Q43391">
        <v>1484.9</v>
      </c>
      <c r="R43391">
        <v>-59.19</v>
      </c>
      <c r="S43391">
        <v>1521.84</v>
      </c>
      <c r="T43391">
        <v>100.58</v>
      </c>
      <c r="U43391">
        <v>1.07</v>
      </c>
      <c r="V43391">
        <v>1680156690.6900001</v>
      </c>
      <c r="W43391">
        <v>4.68</v>
      </c>
      <c r="X43391">
        <f t="shared" si="2032"/>
        <v>0</v>
      </c>
      <c r="Y43391">
        <f t="shared" si="2033"/>
        <v>0</v>
      </c>
    </row>
    <row r="43392" spans="1:25" x14ac:dyDescent="0.3">
      <c r="A43392" s="1">
        <v>38553</v>
      </c>
      <c r="B43392">
        <v>7</v>
      </c>
      <c r="C43392">
        <v>2005</v>
      </c>
      <c r="D43392" t="s">
        <v>25</v>
      </c>
      <c r="E43392">
        <v>614.45000000000005</v>
      </c>
      <c r="F43392">
        <v>631.08000000000004</v>
      </c>
      <c r="G43392">
        <v>579.41</v>
      </c>
      <c r="H43392">
        <v>588.19000000000005</v>
      </c>
      <c r="I43392">
        <f t="shared" si="2031"/>
        <v>-379.68000000000006</v>
      </c>
      <c r="J43392">
        <v>3884877</v>
      </c>
      <c r="K43392">
        <v>590.07000000000005</v>
      </c>
      <c r="L43392">
        <v>0</v>
      </c>
      <c r="M43392">
        <v>2</v>
      </c>
      <c r="N43392">
        <v>804.27090909090907</v>
      </c>
      <c r="O43392" s="9">
        <v>41.22</v>
      </c>
      <c r="P43392" s="9">
        <v>-216.08</v>
      </c>
      <c r="Q43392">
        <v>1576.32</v>
      </c>
      <c r="R43392">
        <v>32.229999999999997</v>
      </c>
      <c r="S43392">
        <v>1521.84</v>
      </c>
      <c r="T43392">
        <v>100.58</v>
      </c>
      <c r="U43392">
        <v>0.86</v>
      </c>
      <c r="V43392">
        <v>2285045802.6300001</v>
      </c>
      <c r="W43392">
        <v>42.73</v>
      </c>
      <c r="X43392">
        <f t="shared" si="2032"/>
        <v>0</v>
      </c>
      <c r="Y43392">
        <f t="shared" si="2033"/>
        <v>0</v>
      </c>
    </row>
    <row r="43393" spans="1:25" x14ac:dyDescent="0.3">
      <c r="A43393" s="1">
        <v>38554</v>
      </c>
      <c r="B43393">
        <v>7</v>
      </c>
      <c r="C43393">
        <v>2005</v>
      </c>
      <c r="D43393" t="s">
        <v>23</v>
      </c>
      <c r="E43393">
        <v>151.16</v>
      </c>
      <c r="F43393">
        <v>181.8</v>
      </c>
      <c r="G43393">
        <v>147.99</v>
      </c>
      <c r="H43393">
        <v>162.72999999999999</v>
      </c>
      <c r="I43393">
        <f t="shared" si="2031"/>
        <v>425.46000000000004</v>
      </c>
      <c r="J43393">
        <v>2442332</v>
      </c>
      <c r="K43393">
        <v>171.54</v>
      </c>
      <c r="L43393">
        <v>0</v>
      </c>
      <c r="M43393">
        <v>1</v>
      </c>
      <c r="N43393">
        <v>806.14181818181817</v>
      </c>
      <c r="O43393" s="9">
        <v>44.28</v>
      </c>
      <c r="P43393" s="9">
        <v>-643.41</v>
      </c>
      <c r="Q43393">
        <v>1578.19</v>
      </c>
      <c r="R43393">
        <v>34.1</v>
      </c>
      <c r="S43393">
        <v>1521.84</v>
      </c>
      <c r="T43393">
        <v>100.58</v>
      </c>
      <c r="U43393">
        <v>1.44</v>
      </c>
      <c r="V43393">
        <v>397440686.36000001</v>
      </c>
      <c r="W43393">
        <v>4.1500000000000004</v>
      </c>
      <c r="X43393">
        <f t="shared" si="2032"/>
        <v>0</v>
      </c>
      <c r="Y43393">
        <f t="shared" si="2033"/>
        <v>0</v>
      </c>
    </row>
    <row r="43394" spans="1:25" x14ac:dyDescent="0.3">
      <c r="A43394" s="1">
        <v>38555</v>
      </c>
      <c r="B43394">
        <v>7</v>
      </c>
      <c r="C43394">
        <v>2005</v>
      </c>
      <c r="D43394" t="s">
        <v>24</v>
      </c>
      <c r="E43394">
        <v>1408.07</v>
      </c>
      <c r="F43394">
        <v>1417.87</v>
      </c>
      <c r="G43394">
        <v>1386.37</v>
      </c>
      <c r="H43394">
        <v>1390.75</v>
      </c>
      <c r="I43394">
        <f t="shared" ref="I43394:I43457" si="2034">IFERROR(H43393-H43394,"-")</f>
        <v>-1228.02</v>
      </c>
      <c r="J43394">
        <v>2350353</v>
      </c>
      <c r="K43394">
        <v>1397.9</v>
      </c>
      <c r="L43394">
        <v>1</v>
      </c>
      <c r="M43394">
        <v>2</v>
      </c>
      <c r="N43394">
        <v>800.49181818181819</v>
      </c>
      <c r="O43394" s="9">
        <v>56.46</v>
      </c>
      <c r="P43394" s="9">
        <v>590.26</v>
      </c>
      <c r="Q43394">
        <v>1572.54</v>
      </c>
      <c r="R43394">
        <v>28.45</v>
      </c>
      <c r="S43394">
        <v>1521.84</v>
      </c>
      <c r="T43394">
        <v>100.58</v>
      </c>
      <c r="U43394">
        <v>1.4</v>
      </c>
      <c r="V43394">
        <v>3268753434.75</v>
      </c>
      <c r="W43394">
        <v>31.69</v>
      </c>
      <c r="X43394">
        <f t="shared" ref="X43394:X43457" si="2035">IF(AND($O43394 &lt;45, $P43394 &gt; 1), $J43394, 0)</f>
        <v>0</v>
      </c>
      <c r="Y43394">
        <f t="shared" ref="Y43394:Y43457" si="2036">IF(AND($O43394 &gt;68, $P43394 &lt; 1), $J43394, 0)</f>
        <v>0</v>
      </c>
    </row>
    <row r="43395" spans="1:25" x14ac:dyDescent="0.3">
      <c r="A43395" s="1">
        <v>38556</v>
      </c>
      <c r="B43395">
        <v>7</v>
      </c>
      <c r="C43395">
        <v>2005</v>
      </c>
      <c r="D43395" t="s">
        <v>22</v>
      </c>
      <c r="E43395">
        <v>1486.83</v>
      </c>
      <c r="F43395">
        <v>1519.8</v>
      </c>
      <c r="G43395">
        <v>1447.73</v>
      </c>
      <c r="H43395">
        <v>1509.56</v>
      </c>
      <c r="I43395">
        <f t="shared" si="2034"/>
        <v>-118.80999999999995</v>
      </c>
      <c r="J43395">
        <v>8474782</v>
      </c>
      <c r="K43395">
        <v>1510.75</v>
      </c>
      <c r="L43395">
        <v>1</v>
      </c>
      <c r="M43395">
        <v>1</v>
      </c>
      <c r="N43395">
        <v>772.92818181818177</v>
      </c>
      <c r="O43395" s="9">
        <v>58.48</v>
      </c>
      <c r="P43395" s="9">
        <v>736.63</v>
      </c>
      <c r="Q43395">
        <v>1544.97</v>
      </c>
      <c r="R43395">
        <v>0.88</v>
      </c>
      <c r="S43395">
        <v>1521.84</v>
      </c>
      <c r="T43395">
        <v>100.58</v>
      </c>
      <c r="U43395">
        <v>1.36</v>
      </c>
      <c r="V43395">
        <v>12793191915.92</v>
      </c>
      <c r="W43395">
        <v>30.25</v>
      </c>
      <c r="X43395">
        <f t="shared" si="2035"/>
        <v>0</v>
      </c>
      <c r="Y43395">
        <f t="shared" si="2036"/>
        <v>0</v>
      </c>
    </row>
    <row r="43396" spans="1:25" x14ac:dyDescent="0.3">
      <c r="A43396" s="1">
        <v>38557</v>
      </c>
      <c r="B43396">
        <v>7</v>
      </c>
      <c r="C43396">
        <v>2005</v>
      </c>
      <c r="D43396" t="s">
        <v>25</v>
      </c>
      <c r="E43396">
        <v>565.04</v>
      </c>
      <c r="F43396">
        <v>598.28</v>
      </c>
      <c r="G43396">
        <v>545.1</v>
      </c>
      <c r="H43396">
        <v>567.42999999999995</v>
      </c>
      <c r="I43396">
        <f t="shared" si="2034"/>
        <v>942.13</v>
      </c>
      <c r="J43396">
        <v>7503988</v>
      </c>
      <c r="K43396">
        <v>563.15</v>
      </c>
      <c r="L43396">
        <v>0</v>
      </c>
      <c r="M43396">
        <v>1</v>
      </c>
      <c r="N43396">
        <v>647.22181818181809</v>
      </c>
      <c r="O43396" s="9">
        <v>69.63</v>
      </c>
      <c r="P43396" s="9">
        <v>-79.790000000000006</v>
      </c>
      <c r="Q43396">
        <v>1419.27</v>
      </c>
      <c r="R43396">
        <v>-124.82</v>
      </c>
      <c r="S43396">
        <v>1521.84</v>
      </c>
      <c r="T43396">
        <v>100.58</v>
      </c>
      <c r="U43396">
        <v>0.54</v>
      </c>
      <c r="V43396">
        <v>4257987910.8400002</v>
      </c>
      <c r="W43396">
        <v>12.4</v>
      </c>
      <c r="X43396">
        <f t="shared" si="2035"/>
        <v>0</v>
      </c>
      <c r="Y43396">
        <f t="shared" si="2036"/>
        <v>7503988</v>
      </c>
    </row>
    <row r="43397" spans="1:25" x14ac:dyDescent="0.3">
      <c r="A43397" s="1">
        <v>38558</v>
      </c>
      <c r="B43397">
        <v>7</v>
      </c>
      <c r="C43397">
        <v>2005</v>
      </c>
      <c r="D43397" t="s">
        <v>25</v>
      </c>
      <c r="E43397">
        <v>1272.6199999999999</v>
      </c>
      <c r="F43397">
        <v>1296.81</v>
      </c>
      <c r="G43397">
        <v>1249.43</v>
      </c>
      <c r="H43397">
        <v>1251.8399999999999</v>
      </c>
      <c r="I43397">
        <f t="shared" si="2034"/>
        <v>-684.41</v>
      </c>
      <c r="J43397">
        <v>2512636</v>
      </c>
      <c r="K43397">
        <v>1241.9000000000001</v>
      </c>
      <c r="L43397">
        <v>1</v>
      </c>
      <c r="M43397">
        <v>2</v>
      </c>
      <c r="N43397">
        <v>706.99545454545455</v>
      </c>
      <c r="O43397" s="9">
        <v>60.33</v>
      </c>
      <c r="P43397" s="9">
        <v>544.84</v>
      </c>
      <c r="Q43397">
        <v>1479.04</v>
      </c>
      <c r="R43397">
        <v>-65.05</v>
      </c>
      <c r="S43397">
        <v>1521.84</v>
      </c>
      <c r="T43397">
        <v>100.58</v>
      </c>
      <c r="U43397">
        <v>1.26</v>
      </c>
      <c r="V43397">
        <v>3145418250.2399998</v>
      </c>
      <c r="W43397">
        <v>97.24</v>
      </c>
      <c r="X43397">
        <f t="shared" si="2035"/>
        <v>0</v>
      </c>
      <c r="Y43397">
        <f t="shared" si="2036"/>
        <v>0</v>
      </c>
    </row>
    <row r="43398" spans="1:25" x14ac:dyDescent="0.3">
      <c r="A43398" s="1">
        <v>38559</v>
      </c>
      <c r="B43398">
        <v>7</v>
      </c>
      <c r="C43398">
        <v>2005</v>
      </c>
      <c r="D43398" t="s">
        <v>25</v>
      </c>
      <c r="E43398">
        <v>874.56</v>
      </c>
      <c r="F43398">
        <v>911.42</v>
      </c>
      <c r="G43398">
        <v>856.24</v>
      </c>
      <c r="H43398">
        <v>879.62</v>
      </c>
      <c r="I43398">
        <f t="shared" si="2034"/>
        <v>372.21999999999991</v>
      </c>
      <c r="J43398">
        <v>7717679</v>
      </c>
      <c r="K43398">
        <v>885.03</v>
      </c>
      <c r="L43398">
        <v>0.5</v>
      </c>
      <c r="M43398">
        <v>1.5</v>
      </c>
      <c r="N43398">
        <v>673.92909090909086</v>
      </c>
      <c r="O43398" s="9">
        <v>66.17</v>
      </c>
      <c r="P43398" s="9">
        <v>205.69</v>
      </c>
      <c r="Q43398">
        <v>1445.97</v>
      </c>
      <c r="R43398">
        <v>-98.12</v>
      </c>
      <c r="S43398">
        <v>1521.84</v>
      </c>
      <c r="T43398">
        <v>100.58</v>
      </c>
      <c r="U43398">
        <v>1.03</v>
      </c>
      <c r="V43398">
        <v>6788624801.9799995</v>
      </c>
      <c r="W43398">
        <v>455.5</v>
      </c>
      <c r="X43398">
        <f t="shared" si="2035"/>
        <v>0</v>
      </c>
      <c r="Y43398">
        <f t="shared" si="2036"/>
        <v>0</v>
      </c>
    </row>
    <row r="43399" spans="1:25" x14ac:dyDescent="0.3">
      <c r="A43399" s="1">
        <v>38560</v>
      </c>
      <c r="B43399">
        <v>7</v>
      </c>
      <c r="C43399">
        <v>2005</v>
      </c>
      <c r="D43399" t="s">
        <v>22</v>
      </c>
      <c r="E43399">
        <v>501.73</v>
      </c>
      <c r="F43399">
        <v>534.74</v>
      </c>
      <c r="G43399">
        <v>478.09</v>
      </c>
      <c r="H43399">
        <v>526.91</v>
      </c>
      <c r="I43399">
        <f t="shared" si="2034"/>
        <v>352.71000000000004</v>
      </c>
      <c r="J43399">
        <v>8822496</v>
      </c>
      <c r="K43399">
        <v>534.03</v>
      </c>
      <c r="L43399">
        <v>1</v>
      </c>
      <c r="M43399">
        <v>2</v>
      </c>
      <c r="N43399">
        <v>625.86454545454535</v>
      </c>
      <c r="O43399" s="9">
        <v>36.56</v>
      </c>
      <c r="P43399" s="9">
        <v>-98.95</v>
      </c>
      <c r="Q43399">
        <v>1397.91</v>
      </c>
      <c r="R43399">
        <v>-146.18</v>
      </c>
      <c r="S43399">
        <v>1521.84</v>
      </c>
      <c r="T43399">
        <v>100.58</v>
      </c>
      <c r="U43399">
        <v>1.42</v>
      </c>
      <c r="V43399">
        <v>4648661367.3599997</v>
      </c>
      <c r="W43399">
        <v>65.959999999999994</v>
      </c>
      <c r="X43399">
        <f t="shared" si="2035"/>
        <v>0</v>
      </c>
      <c r="Y43399">
        <f t="shared" si="2036"/>
        <v>0</v>
      </c>
    </row>
    <row r="43400" spans="1:25" x14ac:dyDescent="0.3">
      <c r="A43400" s="1">
        <v>38561</v>
      </c>
      <c r="B43400">
        <v>7</v>
      </c>
      <c r="C43400">
        <v>2005</v>
      </c>
      <c r="D43400" t="s">
        <v>23</v>
      </c>
      <c r="E43400">
        <v>568.6</v>
      </c>
      <c r="F43400">
        <v>610.08000000000004</v>
      </c>
      <c r="G43400">
        <v>551.78</v>
      </c>
      <c r="H43400">
        <v>557.54</v>
      </c>
      <c r="I43400">
        <f t="shared" si="2034"/>
        <v>-30.629999999999995</v>
      </c>
      <c r="J43400">
        <v>1609050</v>
      </c>
      <c r="K43400">
        <v>547.95000000000005</v>
      </c>
      <c r="L43400">
        <v>0.5</v>
      </c>
      <c r="M43400">
        <v>1</v>
      </c>
      <c r="N43400">
        <v>631.24454545454546</v>
      </c>
      <c r="O43400" s="9">
        <v>53.03</v>
      </c>
      <c r="P43400" s="9">
        <v>-73.7</v>
      </c>
      <c r="Q43400">
        <v>1403.29</v>
      </c>
      <c r="R43400">
        <v>-140.80000000000001</v>
      </c>
      <c r="S43400">
        <v>1521.84</v>
      </c>
      <c r="T43400">
        <v>100.58</v>
      </c>
      <c r="U43400">
        <v>1.47</v>
      </c>
      <c r="V43400">
        <v>897109737</v>
      </c>
      <c r="W43400">
        <v>137.05000000000001</v>
      </c>
      <c r="X43400">
        <f t="shared" si="2035"/>
        <v>0</v>
      </c>
      <c r="Y43400">
        <f t="shared" si="2036"/>
        <v>0</v>
      </c>
    </row>
    <row r="43401" spans="1:25" x14ac:dyDescent="0.3">
      <c r="A43401" s="1">
        <v>38562</v>
      </c>
      <c r="B43401">
        <v>7</v>
      </c>
      <c r="C43401">
        <v>2005</v>
      </c>
      <c r="D43401" t="s">
        <v>25</v>
      </c>
      <c r="E43401">
        <v>184.74</v>
      </c>
      <c r="F43401">
        <v>219.02</v>
      </c>
      <c r="G43401">
        <v>171.79</v>
      </c>
      <c r="H43401">
        <v>198.29</v>
      </c>
      <c r="I43401">
        <f t="shared" si="2034"/>
        <v>359.25</v>
      </c>
      <c r="J43401">
        <v>2910789</v>
      </c>
      <c r="K43401">
        <v>193.44</v>
      </c>
      <c r="L43401">
        <v>0.5</v>
      </c>
      <c r="M43401">
        <v>1</v>
      </c>
      <c r="N43401">
        <v>594.5272727272727</v>
      </c>
      <c r="O43401" s="9">
        <v>55.24</v>
      </c>
      <c r="P43401" s="9">
        <v>-396.24</v>
      </c>
      <c r="Q43401">
        <v>1366.57</v>
      </c>
      <c r="R43401">
        <v>-177.52</v>
      </c>
      <c r="S43401">
        <v>1521.84</v>
      </c>
      <c r="T43401">
        <v>100.58</v>
      </c>
      <c r="U43401">
        <v>1.1499999999999999</v>
      </c>
      <c r="V43401">
        <v>577180350.80999994</v>
      </c>
      <c r="W43401">
        <v>13.34</v>
      </c>
      <c r="X43401">
        <f t="shared" si="2035"/>
        <v>0</v>
      </c>
      <c r="Y43401">
        <f t="shared" si="2036"/>
        <v>0</v>
      </c>
    </row>
    <row r="43402" spans="1:25" x14ac:dyDescent="0.3">
      <c r="A43402" s="1">
        <v>38563</v>
      </c>
      <c r="B43402">
        <v>7</v>
      </c>
      <c r="C43402">
        <v>2005</v>
      </c>
      <c r="D43402" t="s">
        <v>26</v>
      </c>
      <c r="E43402">
        <v>1226.6600000000001</v>
      </c>
      <c r="F43402">
        <v>1230.02</v>
      </c>
      <c r="G43402">
        <v>1198.8900000000001</v>
      </c>
      <c r="H43402">
        <v>1214.1199999999999</v>
      </c>
      <c r="I43402">
        <f t="shared" si="2034"/>
        <v>-1015.8299999999999</v>
      </c>
      <c r="J43402">
        <v>1935075</v>
      </c>
      <c r="K43402">
        <v>1204.6600000000001</v>
      </c>
      <c r="L43402">
        <v>0</v>
      </c>
      <c r="M43402">
        <v>2</v>
      </c>
      <c r="N43402">
        <v>638.47181818181809</v>
      </c>
      <c r="O43402" s="9">
        <v>50.44</v>
      </c>
      <c r="P43402" s="9">
        <v>575.65</v>
      </c>
      <c r="Q43402">
        <v>1410.52</v>
      </c>
      <c r="R43402">
        <v>-133.57</v>
      </c>
      <c r="S43402">
        <v>1521.84</v>
      </c>
      <c r="T43402">
        <v>100.58</v>
      </c>
      <c r="U43402">
        <v>1.33</v>
      </c>
      <c r="V43402">
        <v>2349413259</v>
      </c>
      <c r="W43402">
        <v>85.53</v>
      </c>
      <c r="X43402">
        <f t="shared" si="2035"/>
        <v>0</v>
      </c>
      <c r="Y43402">
        <f t="shared" si="2036"/>
        <v>0</v>
      </c>
    </row>
    <row r="43403" spans="1:25" x14ac:dyDescent="0.3">
      <c r="A43403" s="1">
        <v>38564</v>
      </c>
      <c r="B43403">
        <v>7</v>
      </c>
      <c r="C43403">
        <v>2005</v>
      </c>
      <c r="D43403" t="s">
        <v>22</v>
      </c>
      <c r="E43403">
        <v>620.75</v>
      </c>
      <c r="F43403">
        <v>649.71</v>
      </c>
      <c r="G43403">
        <v>586.66999999999996</v>
      </c>
      <c r="H43403">
        <v>608.77</v>
      </c>
      <c r="I43403">
        <f t="shared" si="2034"/>
        <v>605.34999999999991</v>
      </c>
      <c r="J43403">
        <v>2254890</v>
      </c>
      <c r="K43403">
        <v>608.94000000000005</v>
      </c>
      <c r="L43403">
        <v>1</v>
      </c>
      <c r="M43403">
        <v>1</v>
      </c>
      <c r="N43403">
        <v>559.72818181818184</v>
      </c>
      <c r="O43403" s="9">
        <v>30.27</v>
      </c>
      <c r="P43403" s="9">
        <v>49.04</v>
      </c>
      <c r="Q43403">
        <v>1331.77</v>
      </c>
      <c r="R43403">
        <v>-212.32</v>
      </c>
      <c r="S43403">
        <v>1521.84</v>
      </c>
      <c r="T43403">
        <v>100.58</v>
      </c>
      <c r="U43403">
        <v>1.4</v>
      </c>
      <c r="V43403">
        <v>1372709385.3</v>
      </c>
      <c r="W43403">
        <v>12.84</v>
      </c>
      <c r="X43403">
        <f t="shared" si="2035"/>
        <v>2254890</v>
      </c>
      <c r="Y43403">
        <f t="shared" si="2036"/>
        <v>0</v>
      </c>
    </row>
    <row r="43404" spans="1:25" x14ac:dyDescent="0.3">
      <c r="A43404" s="1">
        <v>38565</v>
      </c>
      <c r="B43404">
        <v>8</v>
      </c>
      <c r="C43404">
        <v>2005</v>
      </c>
      <c r="D43404" t="s">
        <v>26</v>
      </c>
      <c r="E43404">
        <v>107.67</v>
      </c>
      <c r="F43404">
        <v>132.02000000000001</v>
      </c>
      <c r="G43404">
        <v>96.59</v>
      </c>
      <c r="H43404">
        <v>100.58</v>
      </c>
      <c r="I43404">
        <f t="shared" si="2034"/>
        <v>508.19</v>
      </c>
      <c r="J43404">
        <v>4080582</v>
      </c>
      <c r="K43404">
        <v>107.22</v>
      </c>
      <c r="L43404">
        <v>0</v>
      </c>
      <c r="M43404">
        <v>1</v>
      </c>
      <c r="N43404">
        <v>581.61909090909091</v>
      </c>
      <c r="O43404" s="9">
        <v>30.06</v>
      </c>
      <c r="P43404" s="9">
        <v>-481.04</v>
      </c>
      <c r="Q43404">
        <v>1353.66</v>
      </c>
      <c r="R43404">
        <v>-190.43</v>
      </c>
      <c r="S43404">
        <v>1521.84</v>
      </c>
      <c r="T43404">
        <v>100.58</v>
      </c>
      <c r="U43404">
        <v>0.85</v>
      </c>
      <c r="V43404">
        <v>410424937.56</v>
      </c>
      <c r="W43404">
        <v>14.03</v>
      </c>
      <c r="X43404">
        <f t="shared" si="2035"/>
        <v>0</v>
      </c>
      <c r="Y43404">
        <f t="shared" si="2036"/>
        <v>0</v>
      </c>
    </row>
    <row r="43405" spans="1:25" x14ac:dyDescent="0.3">
      <c r="A43405" s="1">
        <v>38566</v>
      </c>
      <c r="B43405">
        <v>8</v>
      </c>
      <c r="C43405">
        <v>2005</v>
      </c>
      <c r="D43405" t="s">
        <v>23</v>
      </c>
      <c r="E43405">
        <v>1068.0999999999999</v>
      </c>
      <c r="F43405">
        <v>1096.53</v>
      </c>
      <c r="G43405">
        <v>1022.15</v>
      </c>
      <c r="H43405">
        <v>1087.55</v>
      </c>
      <c r="I43405">
        <f t="shared" si="2034"/>
        <v>-986.96999999999991</v>
      </c>
      <c r="J43405">
        <v>8920893</v>
      </c>
      <c r="K43405">
        <v>1080.0899999999999</v>
      </c>
      <c r="L43405">
        <v>0</v>
      </c>
      <c r="M43405">
        <v>1</v>
      </c>
      <c r="N43405">
        <v>601.70545454545459</v>
      </c>
      <c r="O43405" s="9">
        <v>57.11</v>
      </c>
      <c r="P43405" s="9">
        <v>485.84</v>
      </c>
      <c r="Q43405">
        <v>1373.75</v>
      </c>
      <c r="R43405">
        <v>-170.34</v>
      </c>
      <c r="S43405">
        <v>1521.84</v>
      </c>
      <c r="T43405">
        <v>111.67</v>
      </c>
      <c r="U43405">
        <v>1.28</v>
      </c>
      <c r="V43405">
        <v>9701917182.1499996</v>
      </c>
      <c r="W43405">
        <v>38.58</v>
      </c>
      <c r="X43405">
        <f t="shared" si="2035"/>
        <v>0</v>
      </c>
      <c r="Y43405">
        <f t="shared" si="2036"/>
        <v>0</v>
      </c>
    </row>
    <row r="43406" spans="1:25" x14ac:dyDescent="0.3">
      <c r="A43406" s="1">
        <v>38567</v>
      </c>
      <c r="B43406">
        <v>8</v>
      </c>
      <c r="C43406">
        <v>2005</v>
      </c>
      <c r="D43406" t="s">
        <v>26</v>
      </c>
      <c r="E43406">
        <v>143.44</v>
      </c>
      <c r="F43406">
        <v>148.04</v>
      </c>
      <c r="G43406">
        <v>114.29</v>
      </c>
      <c r="H43406">
        <v>126.79</v>
      </c>
      <c r="I43406">
        <f t="shared" si="2034"/>
        <v>960.76</v>
      </c>
      <c r="J43406">
        <v>4965637</v>
      </c>
      <c r="K43406">
        <v>132.22999999999999</v>
      </c>
      <c r="L43406">
        <v>0.5</v>
      </c>
      <c r="M43406">
        <v>2</v>
      </c>
      <c r="N43406">
        <v>528.23</v>
      </c>
      <c r="O43406" s="9">
        <v>64.78</v>
      </c>
      <c r="P43406" s="9">
        <v>-401.44</v>
      </c>
      <c r="Q43406">
        <v>1300.28</v>
      </c>
      <c r="R43406">
        <v>-243.82</v>
      </c>
      <c r="S43406">
        <v>1521.84</v>
      </c>
      <c r="T43406">
        <v>111.67</v>
      </c>
      <c r="U43406">
        <v>1.39</v>
      </c>
      <c r="V43406">
        <v>629593115.23000002</v>
      </c>
      <c r="W43406">
        <v>5.76</v>
      </c>
      <c r="X43406">
        <f t="shared" si="2035"/>
        <v>0</v>
      </c>
      <c r="Y43406">
        <f t="shared" si="2036"/>
        <v>0</v>
      </c>
    </row>
    <row r="43407" spans="1:25" x14ac:dyDescent="0.3">
      <c r="A43407" s="1">
        <v>38568</v>
      </c>
      <c r="B43407">
        <v>8</v>
      </c>
      <c r="C43407">
        <v>2005</v>
      </c>
      <c r="D43407" t="s">
        <v>22</v>
      </c>
      <c r="E43407">
        <v>1242.3699999999999</v>
      </c>
      <c r="F43407">
        <v>1265.79</v>
      </c>
      <c r="G43407">
        <v>1215.75</v>
      </c>
      <c r="H43407">
        <v>1224.94</v>
      </c>
      <c r="I43407">
        <f t="shared" si="2034"/>
        <v>-1098.1500000000001</v>
      </c>
      <c r="J43407">
        <v>3544083</v>
      </c>
      <c r="K43407">
        <v>1227.1099999999999</v>
      </c>
      <c r="L43407">
        <v>0.5</v>
      </c>
      <c r="M43407">
        <v>2</v>
      </c>
      <c r="N43407">
        <v>534.92545454545461</v>
      </c>
      <c r="O43407" s="9">
        <v>59.76</v>
      </c>
      <c r="P43407" s="9">
        <v>690.01</v>
      </c>
      <c r="Q43407">
        <v>1306.97</v>
      </c>
      <c r="R43407">
        <v>-237.12</v>
      </c>
      <c r="S43407">
        <v>1521.84</v>
      </c>
      <c r="T43407">
        <v>111.67</v>
      </c>
      <c r="U43407">
        <v>0.95</v>
      </c>
      <c r="V43407">
        <v>4341289030.0200005</v>
      </c>
      <c r="W43407">
        <v>36.14</v>
      </c>
      <c r="X43407">
        <f t="shared" si="2035"/>
        <v>0</v>
      </c>
      <c r="Y43407">
        <f t="shared" si="2036"/>
        <v>0</v>
      </c>
    </row>
    <row r="43408" spans="1:25" x14ac:dyDescent="0.3">
      <c r="A43408" s="1">
        <v>38569</v>
      </c>
      <c r="B43408">
        <v>8</v>
      </c>
      <c r="C43408">
        <v>2005</v>
      </c>
      <c r="D43408" t="s">
        <v>24</v>
      </c>
      <c r="E43408">
        <v>874.42</v>
      </c>
      <c r="F43408">
        <v>903.04</v>
      </c>
      <c r="G43408">
        <v>830.14</v>
      </c>
      <c r="H43408">
        <v>888.11</v>
      </c>
      <c r="I43408">
        <f t="shared" si="2034"/>
        <v>336.83000000000004</v>
      </c>
      <c r="J43408">
        <v>4405697</v>
      </c>
      <c r="K43408">
        <v>883.22</v>
      </c>
      <c r="L43408">
        <v>1</v>
      </c>
      <c r="M43408">
        <v>1</v>
      </c>
      <c r="N43408">
        <v>500.8781818181817</v>
      </c>
      <c r="O43408" s="9">
        <v>65.77</v>
      </c>
      <c r="P43408" s="9">
        <v>387.23</v>
      </c>
      <c r="Q43408">
        <v>1272.92</v>
      </c>
      <c r="R43408">
        <v>-271.17</v>
      </c>
      <c r="S43408">
        <v>1521.84</v>
      </c>
      <c r="T43408">
        <v>111.67</v>
      </c>
      <c r="U43408">
        <v>0.68</v>
      </c>
      <c r="V43408">
        <v>3912743562.6700001</v>
      </c>
      <c r="W43408">
        <v>27.58</v>
      </c>
      <c r="X43408">
        <f t="shared" si="2035"/>
        <v>0</v>
      </c>
      <c r="Y43408">
        <f t="shared" si="2036"/>
        <v>0</v>
      </c>
    </row>
    <row r="43409" spans="1:25" x14ac:dyDescent="0.3">
      <c r="A43409" s="1">
        <v>38570</v>
      </c>
      <c r="B43409">
        <v>8</v>
      </c>
      <c r="C43409">
        <v>2005</v>
      </c>
      <c r="D43409" t="s">
        <v>22</v>
      </c>
      <c r="E43409">
        <v>309.68</v>
      </c>
      <c r="F43409">
        <v>351.3</v>
      </c>
      <c r="G43409">
        <v>307.60000000000002</v>
      </c>
      <c r="H43409">
        <v>350.91</v>
      </c>
      <c r="I43409">
        <f t="shared" si="2034"/>
        <v>537.20000000000005</v>
      </c>
      <c r="J43409">
        <v>8652833</v>
      </c>
      <c r="K43409">
        <v>347.41</v>
      </c>
      <c r="L43409">
        <v>0</v>
      </c>
      <c r="M43409">
        <v>1.5</v>
      </c>
      <c r="N43409">
        <v>452.01090909090908</v>
      </c>
      <c r="O43409" s="9">
        <v>56.96</v>
      </c>
      <c r="P43409" s="9">
        <v>-101.1</v>
      </c>
      <c r="Q43409">
        <v>1224.06</v>
      </c>
      <c r="R43409">
        <v>-320.02999999999997</v>
      </c>
      <c r="S43409">
        <v>1521.84</v>
      </c>
      <c r="T43409">
        <v>111.67</v>
      </c>
      <c r="U43409">
        <v>1.32</v>
      </c>
      <c r="V43409">
        <v>3036365628.0300002</v>
      </c>
      <c r="W43409">
        <v>54.31</v>
      </c>
      <c r="X43409">
        <f t="shared" si="2035"/>
        <v>0</v>
      </c>
      <c r="Y43409">
        <f t="shared" si="2036"/>
        <v>0</v>
      </c>
    </row>
    <row r="43410" spans="1:25" x14ac:dyDescent="0.3">
      <c r="A43410" s="1">
        <v>38571</v>
      </c>
      <c r="B43410">
        <v>8</v>
      </c>
      <c r="C43410">
        <v>2005</v>
      </c>
      <c r="D43410" t="s">
        <v>23</v>
      </c>
      <c r="E43410">
        <v>599.66999999999996</v>
      </c>
      <c r="F43410">
        <v>614.41</v>
      </c>
      <c r="G43410">
        <v>574.58000000000004</v>
      </c>
      <c r="H43410">
        <v>586.09</v>
      </c>
      <c r="I43410">
        <f t="shared" si="2034"/>
        <v>-235.18</v>
      </c>
      <c r="J43410">
        <v>7867141</v>
      </c>
      <c r="K43410">
        <v>576.26</v>
      </c>
      <c r="L43410">
        <v>0</v>
      </c>
      <c r="M43410">
        <v>2</v>
      </c>
      <c r="N43410">
        <v>515.38454545454545</v>
      </c>
      <c r="O43410" s="9">
        <v>39.630000000000003</v>
      </c>
      <c r="P43410" s="9">
        <v>70.709999999999994</v>
      </c>
      <c r="Q43410">
        <v>1287.43</v>
      </c>
      <c r="R43410">
        <v>-256.66000000000003</v>
      </c>
      <c r="S43410">
        <v>1521.84</v>
      </c>
      <c r="T43410">
        <v>111.67</v>
      </c>
      <c r="U43410">
        <v>1.37</v>
      </c>
      <c r="V43410">
        <v>4610852668.6899996</v>
      </c>
      <c r="W43410">
        <v>17.97</v>
      </c>
      <c r="X43410">
        <f t="shared" si="2035"/>
        <v>7867141</v>
      </c>
      <c r="Y43410">
        <f t="shared" si="2036"/>
        <v>0</v>
      </c>
    </row>
    <row r="43411" spans="1:25" x14ac:dyDescent="0.3">
      <c r="A43411" s="1">
        <v>38572</v>
      </c>
      <c r="B43411">
        <v>8</v>
      </c>
      <c r="C43411">
        <v>2005</v>
      </c>
      <c r="D43411" t="s">
        <v>22</v>
      </c>
      <c r="E43411">
        <v>135.30000000000001</v>
      </c>
      <c r="F43411">
        <v>161.65</v>
      </c>
      <c r="G43411">
        <v>135.13</v>
      </c>
      <c r="H43411">
        <v>153.65</v>
      </c>
      <c r="I43411">
        <f t="shared" si="2034"/>
        <v>432.44000000000005</v>
      </c>
      <c r="J43411">
        <v>1542346</v>
      </c>
      <c r="K43411">
        <v>146.88</v>
      </c>
      <c r="L43411">
        <v>1</v>
      </c>
      <c r="M43411">
        <v>1</v>
      </c>
      <c r="N43411">
        <v>586.38</v>
      </c>
      <c r="O43411" s="9">
        <v>54.16</v>
      </c>
      <c r="P43411" s="9">
        <v>-432.73</v>
      </c>
      <c r="Q43411">
        <v>1358.43</v>
      </c>
      <c r="R43411">
        <v>-185.67</v>
      </c>
      <c r="S43411">
        <v>1521.84</v>
      </c>
      <c r="T43411">
        <v>111.67</v>
      </c>
      <c r="U43411">
        <v>1.1499999999999999</v>
      </c>
      <c r="V43411">
        <v>236981462.90000001</v>
      </c>
      <c r="W43411">
        <v>35.380000000000003</v>
      </c>
      <c r="X43411">
        <f t="shared" si="2035"/>
        <v>0</v>
      </c>
      <c r="Y43411">
        <f t="shared" si="2036"/>
        <v>0</v>
      </c>
    </row>
    <row r="43412" spans="1:25" x14ac:dyDescent="0.3">
      <c r="A43412" s="1">
        <v>38573</v>
      </c>
      <c r="B43412">
        <v>8</v>
      </c>
      <c r="C43412">
        <v>2005</v>
      </c>
      <c r="D43412" t="s">
        <v>24</v>
      </c>
      <c r="E43412">
        <v>653.82000000000005</v>
      </c>
      <c r="F43412">
        <v>689.05</v>
      </c>
      <c r="G43412">
        <v>617.91999999999996</v>
      </c>
      <c r="H43412">
        <v>681.68</v>
      </c>
      <c r="I43412">
        <f t="shared" si="2034"/>
        <v>-528.03</v>
      </c>
      <c r="J43412">
        <v>5835123</v>
      </c>
      <c r="K43412">
        <v>675.69</v>
      </c>
      <c r="L43412">
        <v>0</v>
      </c>
      <c r="M43412">
        <v>2</v>
      </c>
      <c r="N43412">
        <v>665.59818181818184</v>
      </c>
      <c r="O43412" s="9">
        <v>45.37</v>
      </c>
      <c r="P43412" s="9">
        <v>16.079999999999998</v>
      </c>
      <c r="Q43412">
        <v>1437.64</v>
      </c>
      <c r="R43412">
        <v>-106.45</v>
      </c>
      <c r="S43412">
        <v>1521.84</v>
      </c>
      <c r="T43412">
        <v>111.67</v>
      </c>
      <c r="U43412">
        <v>1.1200000000000001</v>
      </c>
      <c r="V43412">
        <v>3977686646.6399999</v>
      </c>
      <c r="W43412">
        <v>19.68</v>
      </c>
      <c r="X43412">
        <f t="shared" si="2035"/>
        <v>0</v>
      </c>
      <c r="Y43412">
        <f t="shared" si="2036"/>
        <v>0</v>
      </c>
    </row>
    <row r="43413" spans="1:25" x14ac:dyDescent="0.3">
      <c r="A43413" s="1">
        <v>38574</v>
      </c>
      <c r="B43413">
        <v>8</v>
      </c>
      <c r="C43413">
        <v>2005</v>
      </c>
      <c r="D43413" t="s">
        <v>26</v>
      </c>
      <c r="E43413">
        <v>335.95</v>
      </c>
      <c r="F43413">
        <v>350.78</v>
      </c>
      <c r="G43413">
        <v>325.26</v>
      </c>
      <c r="H43413">
        <v>347.94</v>
      </c>
      <c r="I43413">
        <f t="shared" si="2034"/>
        <v>333.73999999999995</v>
      </c>
      <c r="J43413">
        <v>4373869</v>
      </c>
      <c r="K43413">
        <v>341.13</v>
      </c>
      <c r="L43413">
        <v>0.5</v>
      </c>
      <c r="M43413">
        <v>1</v>
      </c>
      <c r="N43413">
        <v>695.04909090909086</v>
      </c>
      <c r="O43413" s="9">
        <v>33.31</v>
      </c>
      <c r="P43413" s="9">
        <v>-347.11</v>
      </c>
      <c r="Q43413">
        <v>1467.09</v>
      </c>
      <c r="R43413">
        <v>-77</v>
      </c>
      <c r="S43413">
        <v>1521.84</v>
      </c>
      <c r="T43413">
        <v>95.02</v>
      </c>
      <c r="U43413">
        <v>0.73</v>
      </c>
      <c r="V43413">
        <v>1521843979.8599999</v>
      </c>
      <c r="W43413">
        <v>8.8000000000000007</v>
      </c>
      <c r="X43413">
        <f t="shared" si="2035"/>
        <v>0</v>
      </c>
      <c r="Y43413">
        <f t="shared" si="2036"/>
        <v>0</v>
      </c>
    </row>
    <row r="43414" spans="1:25" x14ac:dyDescent="0.3">
      <c r="A43414" s="1">
        <v>38575</v>
      </c>
      <c r="B43414">
        <v>8</v>
      </c>
      <c r="C43414">
        <v>2005</v>
      </c>
      <c r="D43414" t="s">
        <v>26</v>
      </c>
      <c r="E43414">
        <v>872.04</v>
      </c>
      <c r="F43414">
        <v>905.85</v>
      </c>
      <c r="G43414">
        <v>823.49</v>
      </c>
      <c r="H43414">
        <v>849.57</v>
      </c>
      <c r="I43414">
        <f t="shared" si="2034"/>
        <v>-501.63000000000005</v>
      </c>
      <c r="J43414">
        <v>7798307</v>
      </c>
      <c r="K43414">
        <v>845.14</v>
      </c>
      <c r="L43414">
        <v>0</v>
      </c>
      <c r="M43414">
        <v>1</v>
      </c>
      <c r="N43414">
        <v>678.65090909090895</v>
      </c>
      <c r="O43414" s="9">
        <v>41.92</v>
      </c>
      <c r="P43414" s="9">
        <v>170.92</v>
      </c>
      <c r="Q43414">
        <v>1450.7</v>
      </c>
      <c r="R43414">
        <v>-93.39</v>
      </c>
      <c r="S43414">
        <v>1521.84</v>
      </c>
      <c r="T43414">
        <v>95.02</v>
      </c>
      <c r="U43414">
        <v>0.7</v>
      </c>
      <c r="V43414">
        <v>6625207677.9899998</v>
      </c>
      <c r="W43414">
        <v>22.18</v>
      </c>
      <c r="X43414">
        <f t="shared" si="2035"/>
        <v>7798307</v>
      </c>
      <c r="Y43414">
        <f t="shared" si="2036"/>
        <v>0</v>
      </c>
    </row>
    <row r="43415" spans="1:25" x14ac:dyDescent="0.3">
      <c r="A43415" s="1">
        <v>38576</v>
      </c>
      <c r="B43415">
        <v>8</v>
      </c>
      <c r="C43415">
        <v>2005</v>
      </c>
      <c r="D43415" t="s">
        <v>25</v>
      </c>
      <c r="E43415">
        <v>327.64999999999998</v>
      </c>
      <c r="F43415">
        <v>372.43</v>
      </c>
      <c r="G43415">
        <v>294.83999999999997</v>
      </c>
      <c r="H43415">
        <v>321.52999999999997</v>
      </c>
      <c r="I43415">
        <f t="shared" si="2034"/>
        <v>528.04000000000008</v>
      </c>
      <c r="J43415">
        <v>3158795</v>
      </c>
      <c r="K43415">
        <v>320.56</v>
      </c>
      <c r="L43415">
        <v>0</v>
      </c>
      <c r="M43415">
        <v>1</v>
      </c>
      <c r="N43415">
        <v>687.10636363636354</v>
      </c>
      <c r="O43415" s="9">
        <v>59.32</v>
      </c>
      <c r="P43415" s="9">
        <v>-365.58</v>
      </c>
      <c r="Q43415">
        <v>1459.15</v>
      </c>
      <c r="R43415">
        <v>-84.94</v>
      </c>
      <c r="S43415">
        <v>1521.84</v>
      </c>
      <c r="T43415">
        <v>95.02</v>
      </c>
      <c r="U43415">
        <v>1.1399999999999999</v>
      </c>
      <c r="V43415">
        <v>1015647356.35</v>
      </c>
      <c r="W43415">
        <v>11.92</v>
      </c>
      <c r="X43415">
        <f t="shared" si="2035"/>
        <v>0</v>
      </c>
      <c r="Y43415">
        <f t="shared" si="2036"/>
        <v>0</v>
      </c>
    </row>
    <row r="43416" spans="1:25" x14ac:dyDescent="0.3">
      <c r="A43416" s="1">
        <v>38577</v>
      </c>
      <c r="B43416">
        <v>8</v>
      </c>
      <c r="C43416">
        <v>2005</v>
      </c>
      <c r="D43416" t="s">
        <v>26</v>
      </c>
      <c r="E43416">
        <v>263.64999999999998</v>
      </c>
      <c r="F43416">
        <v>301.76</v>
      </c>
      <c r="G43416">
        <v>239.89</v>
      </c>
      <c r="H43416">
        <v>279.32</v>
      </c>
      <c r="I43416">
        <f t="shared" si="2034"/>
        <v>42.20999999999998</v>
      </c>
      <c r="J43416">
        <v>6463941</v>
      </c>
      <c r="K43416">
        <v>272.97000000000003</v>
      </c>
      <c r="L43416">
        <v>0.5</v>
      </c>
      <c r="M43416">
        <v>1</v>
      </c>
      <c r="N43416">
        <v>683.98</v>
      </c>
      <c r="O43416" s="9">
        <v>43.42</v>
      </c>
      <c r="P43416" s="9">
        <v>-404.66</v>
      </c>
      <c r="Q43416">
        <v>1456.03</v>
      </c>
      <c r="R43416">
        <v>-88.07</v>
      </c>
      <c r="S43416">
        <v>1521.84</v>
      </c>
      <c r="T43416">
        <v>95.02</v>
      </c>
      <c r="U43416">
        <v>0.59</v>
      </c>
      <c r="V43416">
        <v>1805508000.1199999</v>
      </c>
      <c r="W43416">
        <v>5.86</v>
      </c>
      <c r="X43416">
        <f t="shared" si="2035"/>
        <v>0</v>
      </c>
      <c r="Y43416">
        <f t="shared" si="2036"/>
        <v>0</v>
      </c>
    </row>
    <row r="43417" spans="1:25" x14ac:dyDescent="0.3">
      <c r="A43417" s="1">
        <v>38578</v>
      </c>
      <c r="B43417">
        <v>8</v>
      </c>
      <c r="C43417">
        <v>2005</v>
      </c>
      <c r="D43417" t="s">
        <v>26</v>
      </c>
      <c r="E43417">
        <v>202.4</v>
      </c>
      <c r="F43417">
        <v>223.37</v>
      </c>
      <c r="G43417">
        <v>198.44</v>
      </c>
      <c r="H43417">
        <v>200.44</v>
      </c>
      <c r="I43417">
        <f t="shared" si="2034"/>
        <v>78.88</v>
      </c>
      <c r="J43417">
        <v>6759788</v>
      </c>
      <c r="K43417">
        <v>194.41</v>
      </c>
      <c r="L43417">
        <v>0</v>
      </c>
      <c r="M43417">
        <v>1</v>
      </c>
      <c r="N43417">
        <v>687.74545454545455</v>
      </c>
      <c r="O43417" s="9">
        <v>42.42</v>
      </c>
      <c r="P43417" s="9">
        <v>-487.31</v>
      </c>
      <c r="Q43417">
        <v>1459.79</v>
      </c>
      <c r="R43417">
        <v>-84.3</v>
      </c>
      <c r="S43417">
        <v>1521.84</v>
      </c>
      <c r="T43417">
        <v>95.02</v>
      </c>
      <c r="U43417">
        <v>0.99</v>
      </c>
      <c r="V43417">
        <v>1354931906.72</v>
      </c>
      <c r="W43417">
        <v>5.46</v>
      </c>
      <c r="X43417">
        <f t="shared" si="2035"/>
        <v>0</v>
      </c>
      <c r="Y43417">
        <f t="shared" si="2036"/>
        <v>0</v>
      </c>
    </row>
    <row r="43418" spans="1:25" x14ac:dyDescent="0.3">
      <c r="A43418" s="1">
        <v>38579</v>
      </c>
      <c r="B43418">
        <v>8</v>
      </c>
      <c r="C43418">
        <v>2005</v>
      </c>
      <c r="D43418" t="s">
        <v>25</v>
      </c>
      <c r="E43418">
        <v>877.6</v>
      </c>
      <c r="F43418">
        <v>888.77</v>
      </c>
      <c r="G43418">
        <v>842.81</v>
      </c>
      <c r="H43418">
        <v>850.42</v>
      </c>
      <c r="I43418">
        <f t="shared" si="2034"/>
        <v>-649.98</v>
      </c>
      <c r="J43418">
        <v>4907667</v>
      </c>
      <c r="K43418">
        <v>856.42</v>
      </c>
      <c r="L43418">
        <v>0</v>
      </c>
      <c r="M43418">
        <v>1</v>
      </c>
      <c r="N43418">
        <v>782.73454545454547</v>
      </c>
      <c r="O43418" s="9">
        <v>53.22</v>
      </c>
      <c r="P43418" s="9">
        <v>67.69</v>
      </c>
      <c r="Q43418">
        <v>1554.78</v>
      </c>
      <c r="R43418">
        <v>10.69</v>
      </c>
      <c r="S43418">
        <v>1521.84</v>
      </c>
      <c r="T43418">
        <v>95.02</v>
      </c>
      <c r="U43418">
        <v>1.2</v>
      </c>
      <c r="V43418">
        <v>4173578170.1399999</v>
      </c>
      <c r="W43418">
        <v>18.489999999999998</v>
      </c>
      <c r="X43418">
        <f t="shared" si="2035"/>
        <v>0</v>
      </c>
      <c r="Y43418">
        <f t="shared" si="2036"/>
        <v>0</v>
      </c>
    </row>
    <row r="43419" spans="1:25" x14ac:dyDescent="0.3">
      <c r="A43419" s="1">
        <v>38580</v>
      </c>
      <c r="B43419">
        <v>8</v>
      </c>
      <c r="C43419">
        <v>2005</v>
      </c>
      <c r="D43419" t="s">
        <v>23</v>
      </c>
      <c r="E43419">
        <v>328.96</v>
      </c>
      <c r="F43419">
        <v>351.44</v>
      </c>
      <c r="G43419">
        <v>290.47000000000003</v>
      </c>
      <c r="H43419">
        <v>350.57</v>
      </c>
      <c r="I43419">
        <f t="shared" si="2034"/>
        <v>499.84999999999997</v>
      </c>
      <c r="J43419">
        <v>1624751</v>
      </c>
      <c r="K43419">
        <v>354.71</v>
      </c>
      <c r="L43419">
        <v>0</v>
      </c>
      <c r="M43419">
        <v>2</v>
      </c>
      <c r="N43419">
        <v>802.56818181818187</v>
      </c>
      <c r="O43419" s="9">
        <v>66.69</v>
      </c>
      <c r="P43419" s="9">
        <v>-452</v>
      </c>
      <c r="Q43419">
        <v>1574.61</v>
      </c>
      <c r="R43419">
        <v>30.52</v>
      </c>
      <c r="S43419">
        <v>1521.84</v>
      </c>
      <c r="T43419">
        <v>95.02</v>
      </c>
      <c r="U43419">
        <v>1.19</v>
      </c>
      <c r="V43419">
        <v>569588958.07000005</v>
      </c>
      <c r="W43419">
        <v>136.43</v>
      </c>
      <c r="X43419">
        <f t="shared" si="2035"/>
        <v>0</v>
      </c>
      <c r="Y43419">
        <f t="shared" si="2036"/>
        <v>0</v>
      </c>
    </row>
    <row r="43420" spans="1:25" x14ac:dyDescent="0.3">
      <c r="A43420" s="1">
        <v>38581</v>
      </c>
      <c r="B43420">
        <v>8</v>
      </c>
      <c r="C43420">
        <v>2005</v>
      </c>
      <c r="D43420" t="s">
        <v>26</v>
      </c>
      <c r="E43420">
        <v>1022.53</v>
      </c>
      <c r="F43420">
        <v>1069.8599999999999</v>
      </c>
      <c r="G43420">
        <v>999.19</v>
      </c>
      <c r="H43420">
        <v>1048.02</v>
      </c>
      <c r="I43420">
        <f t="shared" si="2034"/>
        <v>-697.45</v>
      </c>
      <c r="J43420">
        <v>5247416</v>
      </c>
      <c r="K43420">
        <v>1040.82</v>
      </c>
      <c r="L43420">
        <v>0</v>
      </c>
      <c r="M43420">
        <v>2</v>
      </c>
      <c r="N43420">
        <v>882.55363636363643</v>
      </c>
      <c r="O43420" s="9">
        <v>57.85</v>
      </c>
      <c r="P43420" s="9">
        <v>165.47</v>
      </c>
      <c r="Q43420">
        <v>1654.6</v>
      </c>
      <c r="R43420">
        <v>110.51</v>
      </c>
      <c r="S43420">
        <v>1521.84</v>
      </c>
      <c r="T43420">
        <v>95.02</v>
      </c>
      <c r="U43420">
        <v>1.23</v>
      </c>
      <c r="V43420">
        <v>5499396916.3199997</v>
      </c>
      <c r="W43420">
        <v>28.21</v>
      </c>
      <c r="X43420">
        <f t="shared" si="2035"/>
        <v>0</v>
      </c>
      <c r="Y43420">
        <f t="shared" si="2036"/>
        <v>0</v>
      </c>
    </row>
    <row r="43421" spans="1:25" x14ac:dyDescent="0.3">
      <c r="A43421" s="1">
        <v>38582</v>
      </c>
      <c r="B43421">
        <v>8</v>
      </c>
      <c r="C43421">
        <v>2005</v>
      </c>
      <c r="D43421" t="s">
        <v>25</v>
      </c>
      <c r="E43421">
        <v>1340.13</v>
      </c>
      <c r="F43421">
        <v>1367.28</v>
      </c>
      <c r="G43421">
        <v>1314.88</v>
      </c>
      <c r="H43421">
        <v>1367.04</v>
      </c>
      <c r="I43421">
        <f t="shared" si="2034"/>
        <v>-319.02</v>
      </c>
      <c r="J43421">
        <v>3836199</v>
      </c>
      <c r="K43421">
        <v>1361.02</v>
      </c>
      <c r="L43421">
        <v>0</v>
      </c>
      <c r="M43421">
        <v>1</v>
      </c>
      <c r="N43421">
        <v>842.27272727272725</v>
      </c>
      <c r="O43421" s="9">
        <v>61.53</v>
      </c>
      <c r="P43421" s="9">
        <v>524.77</v>
      </c>
      <c r="Q43421">
        <v>1614.32</v>
      </c>
      <c r="R43421">
        <v>70.23</v>
      </c>
      <c r="S43421">
        <v>1521.84</v>
      </c>
      <c r="T43421">
        <v>95.02</v>
      </c>
      <c r="U43421">
        <v>0.6</v>
      </c>
      <c r="V43421">
        <v>5244237480.96</v>
      </c>
      <c r="W43421">
        <v>78.510000000000005</v>
      </c>
      <c r="X43421">
        <f t="shared" si="2035"/>
        <v>0</v>
      </c>
      <c r="Y43421">
        <f t="shared" si="2036"/>
        <v>0</v>
      </c>
    </row>
    <row r="43422" spans="1:25" x14ac:dyDescent="0.3">
      <c r="A43422" s="1">
        <v>38583</v>
      </c>
      <c r="B43422">
        <v>8</v>
      </c>
      <c r="C43422">
        <v>2005</v>
      </c>
      <c r="D43422" t="s">
        <v>25</v>
      </c>
      <c r="E43422">
        <v>1023.21</v>
      </c>
      <c r="F43422">
        <v>1066.3699999999999</v>
      </c>
      <c r="G43422">
        <v>981.97</v>
      </c>
      <c r="H43422">
        <v>1025.05</v>
      </c>
      <c r="I43422">
        <f t="shared" si="2034"/>
        <v>341.99</v>
      </c>
      <c r="J43422">
        <v>9119668</v>
      </c>
      <c r="K43422">
        <v>1016.84</v>
      </c>
      <c r="L43422">
        <v>0</v>
      </c>
      <c r="M43422">
        <v>1</v>
      </c>
      <c r="N43422">
        <v>793.23818181818194</v>
      </c>
      <c r="O43422" s="9">
        <v>62.77</v>
      </c>
      <c r="P43422" s="9">
        <v>231.81</v>
      </c>
      <c r="Q43422">
        <v>1565.28</v>
      </c>
      <c r="R43422">
        <v>21.19</v>
      </c>
      <c r="S43422">
        <v>1521.84</v>
      </c>
      <c r="T43422">
        <v>95.02</v>
      </c>
      <c r="U43422">
        <v>1.4</v>
      </c>
      <c r="V43422">
        <v>9348115683.3999996</v>
      </c>
      <c r="W43422">
        <v>28.01</v>
      </c>
      <c r="X43422">
        <f t="shared" si="2035"/>
        <v>0</v>
      </c>
      <c r="Y43422">
        <f t="shared" si="2036"/>
        <v>0</v>
      </c>
    </row>
    <row r="43423" spans="1:25" x14ac:dyDescent="0.3">
      <c r="A43423" s="1">
        <v>38584</v>
      </c>
      <c r="B43423">
        <v>8</v>
      </c>
      <c r="C43423">
        <v>2005</v>
      </c>
      <c r="D43423" t="s">
        <v>25</v>
      </c>
      <c r="E43423">
        <v>1006.66</v>
      </c>
      <c r="F43423">
        <v>1017.63</v>
      </c>
      <c r="G43423">
        <v>969.62</v>
      </c>
      <c r="H43423">
        <v>1005.64</v>
      </c>
      <c r="I43423">
        <f t="shared" si="2034"/>
        <v>19.409999999999968</v>
      </c>
      <c r="J43423">
        <v>2811858</v>
      </c>
      <c r="K43423">
        <v>995.65</v>
      </c>
      <c r="L43423">
        <v>1</v>
      </c>
      <c r="M43423">
        <v>1</v>
      </c>
      <c r="N43423">
        <v>829.75090909090909</v>
      </c>
      <c r="O43423" s="9">
        <v>51.9</v>
      </c>
      <c r="P43423" s="9">
        <v>175.89</v>
      </c>
      <c r="Q43423">
        <v>1601.8</v>
      </c>
      <c r="R43423">
        <v>57.71</v>
      </c>
      <c r="S43423">
        <v>1521.84</v>
      </c>
      <c r="T43423">
        <v>95.02</v>
      </c>
      <c r="U43423">
        <v>0.87</v>
      </c>
      <c r="V43423">
        <v>2827716879.1199999</v>
      </c>
      <c r="W43423">
        <v>54.2</v>
      </c>
      <c r="X43423">
        <f t="shared" si="2035"/>
        <v>0</v>
      </c>
      <c r="Y43423">
        <f t="shared" si="2036"/>
        <v>0</v>
      </c>
    </row>
    <row r="43424" spans="1:25" x14ac:dyDescent="0.3">
      <c r="A43424" s="1">
        <v>38585</v>
      </c>
      <c r="B43424">
        <v>8</v>
      </c>
      <c r="C43424">
        <v>2005</v>
      </c>
      <c r="D43424" t="s">
        <v>23</v>
      </c>
      <c r="E43424">
        <v>179.03</v>
      </c>
      <c r="F43424">
        <v>207.39</v>
      </c>
      <c r="G43424">
        <v>161.18</v>
      </c>
      <c r="H43424">
        <v>167.56</v>
      </c>
      <c r="I43424">
        <f t="shared" si="2034"/>
        <v>838.07999999999993</v>
      </c>
      <c r="J43424">
        <v>2871450</v>
      </c>
      <c r="K43424">
        <v>162.41</v>
      </c>
      <c r="L43424">
        <v>0</v>
      </c>
      <c r="M43424">
        <v>1</v>
      </c>
      <c r="N43424">
        <v>800.01363636363646</v>
      </c>
      <c r="O43424" s="9">
        <v>42.01</v>
      </c>
      <c r="P43424" s="9">
        <v>-632.45000000000005</v>
      </c>
      <c r="Q43424">
        <v>1572.06</v>
      </c>
      <c r="R43424">
        <v>27.97</v>
      </c>
      <c r="S43424">
        <v>1521.84</v>
      </c>
      <c r="T43424">
        <v>95.02</v>
      </c>
      <c r="U43424">
        <v>0.93</v>
      </c>
      <c r="V43424">
        <v>481140162</v>
      </c>
      <c r="W43424">
        <v>27.35</v>
      </c>
      <c r="X43424">
        <f t="shared" si="2035"/>
        <v>0</v>
      </c>
      <c r="Y43424">
        <f t="shared" si="2036"/>
        <v>0</v>
      </c>
    </row>
    <row r="43425" spans="1:25" x14ac:dyDescent="0.3">
      <c r="A43425" s="1">
        <v>38586</v>
      </c>
      <c r="B43425">
        <v>8</v>
      </c>
      <c r="C43425">
        <v>2005</v>
      </c>
      <c r="D43425" t="s">
        <v>22</v>
      </c>
      <c r="E43425">
        <v>983.17</v>
      </c>
      <c r="F43425">
        <v>1025.1199999999999</v>
      </c>
      <c r="G43425">
        <v>940.11</v>
      </c>
      <c r="H43425">
        <v>942.58</v>
      </c>
      <c r="I43425">
        <f t="shared" si="2034"/>
        <v>-775.02</v>
      </c>
      <c r="J43425">
        <v>8186851</v>
      </c>
      <c r="K43425">
        <v>935.1</v>
      </c>
      <c r="L43425">
        <v>1</v>
      </c>
      <c r="M43425">
        <v>1</v>
      </c>
      <c r="N43425">
        <v>917.13454545454545</v>
      </c>
      <c r="O43425" s="9">
        <v>35.24</v>
      </c>
      <c r="P43425" s="9">
        <v>25.45</v>
      </c>
      <c r="Q43425">
        <v>1689.18</v>
      </c>
      <c r="R43425">
        <v>145.09</v>
      </c>
      <c r="S43425">
        <v>1521.84</v>
      </c>
      <c r="T43425">
        <v>95.02</v>
      </c>
      <c r="U43425">
        <v>1.21</v>
      </c>
      <c r="V43425">
        <v>7716762015.5799999</v>
      </c>
      <c r="W43425">
        <v>42.86</v>
      </c>
      <c r="X43425">
        <f t="shared" si="2035"/>
        <v>8186851</v>
      </c>
      <c r="Y43425">
        <f t="shared" si="2036"/>
        <v>0</v>
      </c>
    </row>
    <row r="43426" spans="1:25" x14ac:dyDescent="0.3">
      <c r="A43426" s="1">
        <v>38587</v>
      </c>
      <c r="B43426">
        <v>8</v>
      </c>
      <c r="C43426">
        <v>2005</v>
      </c>
      <c r="D43426" t="s">
        <v>26</v>
      </c>
      <c r="E43426">
        <v>261.67</v>
      </c>
      <c r="F43426">
        <v>290.33999999999997</v>
      </c>
      <c r="G43426">
        <v>240.25</v>
      </c>
      <c r="H43426">
        <v>287.14</v>
      </c>
      <c r="I43426">
        <f t="shared" si="2034"/>
        <v>655.44</v>
      </c>
      <c r="J43426">
        <v>4896008</v>
      </c>
      <c r="K43426">
        <v>277.5</v>
      </c>
      <c r="L43426">
        <v>0</v>
      </c>
      <c r="M43426">
        <v>2</v>
      </c>
      <c r="N43426">
        <v>857.13</v>
      </c>
      <c r="O43426" s="9">
        <v>49.08</v>
      </c>
      <c r="P43426" s="9">
        <v>-569.99</v>
      </c>
      <c r="Q43426">
        <v>1629.18</v>
      </c>
      <c r="R43426">
        <v>85.08</v>
      </c>
      <c r="S43426">
        <v>1521.84</v>
      </c>
      <c r="T43426">
        <v>95.02</v>
      </c>
      <c r="U43426">
        <v>1.32</v>
      </c>
      <c r="V43426">
        <v>1405839737.1199999</v>
      </c>
      <c r="W43426">
        <v>8.61</v>
      </c>
      <c r="X43426">
        <f t="shared" si="2035"/>
        <v>0</v>
      </c>
      <c r="Y43426">
        <f t="shared" si="2036"/>
        <v>0</v>
      </c>
    </row>
    <row r="43427" spans="1:25" x14ac:dyDescent="0.3">
      <c r="A43427" s="1">
        <v>38588</v>
      </c>
      <c r="B43427">
        <v>8</v>
      </c>
      <c r="C43427">
        <v>2005</v>
      </c>
      <c r="D43427" t="s">
        <v>26</v>
      </c>
      <c r="E43427">
        <v>306.95999999999998</v>
      </c>
      <c r="F43427">
        <v>340.16</v>
      </c>
      <c r="G43427">
        <v>304.39999999999998</v>
      </c>
      <c r="H43427">
        <v>320.74</v>
      </c>
      <c r="I43427">
        <f t="shared" si="2034"/>
        <v>-33.600000000000023</v>
      </c>
      <c r="J43427">
        <v>3537158</v>
      </c>
      <c r="K43427">
        <v>325.55</v>
      </c>
      <c r="L43427">
        <v>0</v>
      </c>
      <c r="M43427">
        <v>1</v>
      </c>
      <c r="N43427">
        <v>899.26636363636362</v>
      </c>
      <c r="O43427" s="9">
        <v>55.39</v>
      </c>
      <c r="P43427" s="9">
        <v>-578.53</v>
      </c>
      <c r="Q43427">
        <v>1671.31</v>
      </c>
      <c r="R43427">
        <v>127.22</v>
      </c>
      <c r="S43427">
        <v>1521.84</v>
      </c>
      <c r="T43427">
        <v>95.02</v>
      </c>
      <c r="U43427">
        <v>1.38</v>
      </c>
      <c r="V43427">
        <v>1134508056.9200001</v>
      </c>
      <c r="W43427">
        <v>31.32</v>
      </c>
      <c r="X43427">
        <f t="shared" si="2035"/>
        <v>0</v>
      </c>
      <c r="Y43427">
        <f t="shared" si="2036"/>
        <v>0</v>
      </c>
    </row>
    <row r="43428" spans="1:25" x14ac:dyDescent="0.3">
      <c r="A43428" s="1">
        <v>38589</v>
      </c>
      <c r="B43428">
        <v>8</v>
      </c>
      <c r="C43428">
        <v>2005</v>
      </c>
      <c r="D43428" t="s">
        <v>25</v>
      </c>
      <c r="E43428">
        <v>1225.33</v>
      </c>
      <c r="F43428">
        <v>1259.43</v>
      </c>
      <c r="G43428">
        <v>1194.44</v>
      </c>
      <c r="H43428">
        <v>1245.32</v>
      </c>
      <c r="I43428">
        <f t="shared" si="2034"/>
        <v>-924.57999999999993</v>
      </c>
      <c r="J43428">
        <v>5191102</v>
      </c>
      <c r="K43428">
        <v>1241.17</v>
      </c>
      <c r="L43428">
        <v>0.5</v>
      </c>
      <c r="M43428">
        <v>1</v>
      </c>
      <c r="N43428">
        <v>913.25727272727272</v>
      </c>
      <c r="O43428" s="9">
        <v>31.48</v>
      </c>
      <c r="P43428" s="9">
        <v>332.06</v>
      </c>
      <c r="Q43428">
        <v>1685.3</v>
      </c>
      <c r="R43428">
        <v>141.21</v>
      </c>
      <c r="S43428">
        <v>1521.84</v>
      </c>
      <c r="T43428">
        <v>95.02</v>
      </c>
      <c r="U43428">
        <v>0.94</v>
      </c>
      <c r="V43428">
        <v>6464583142.6400003</v>
      </c>
      <c r="W43428">
        <v>118.83</v>
      </c>
      <c r="X43428">
        <f t="shared" si="2035"/>
        <v>5191102</v>
      </c>
      <c r="Y43428">
        <f t="shared" si="2036"/>
        <v>0</v>
      </c>
    </row>
    <row r="43429" spans="1:25" x14ac:dyDescent="0.3">
      <c r="A43429" s="1">
        <v>38590</v>
      </c>
      <c r="B43429">
        <v>8</v>
      </c>
      <c r="C43429">
        <v>2005</v>
      </c>
      <c r="D43429" t="s">
        <v>24</v>
      </c>
      <c r="E43429">
        <v>1098.94</v>
      </c>
      <c r="F43429">
        <v>1139.57</v>
      </c>
      <c r="G43429">
        <v>1053.54</v>
      </c>
      <c r="H43429">
        <v>1068.5899999999999</v>
      </c>
      <c r="I43429">
        <f t="shared" si="2034"/>
        <v>176.73000000000002</v>
      </c>
      <c r="J43429">
        <v>2867498</v>
      </c>
      <c r="K43429">
        <v>1075.47</v>
      </c>
      <c r="L43429">
        <v>0.5</v>
      </c>
      <c r="M43429">
        <v>2</v>
      </c>
      <c r="N43429">
        <v>833.42454545454541</v>
      </c>
      <c r="O43429" s="9">
        <v>52.3</v>
      </c>
      <c r="P43429" s="9">
        <v>235.17</v>
      </c>
      <c r="Q43429">
        <v>1605.47</v>
      </c>
      <c r="R43429">
        <v>61.38</v>
      </c>
      <c r="S43429">
        <v>1521.84</v>
      </c>
      <c r="T43429">
        <v>95.02</v>
      </c>
      <c r="U43429">
        <v>1.18</v>
      </c>
      <c r="V43429">
        <v>3064179687.8200002</v>
      </c>
      <c r="W43429">
        <v>62.01</v>
      </c>
      <c r="X43429">
        <f t="shared" si="2035"/>
        <v>0</v>
      </c>
      <c r="Y43429">
        <f t="shared" si="2036"/>
        <v>0</v>
      </c>
    </row>
    <row r="43430" spans="1:25" x14ac:dyDescent="0.3">
      <c r="A43430" s="1">
        <v>38591</v>
      </c>
      <c r="B43430">
        <v>8</v>
      </c>
      <c r="C43430">
        <v>2005</v>
      </c>
      <c r="D43430" t="s">
        <v>23</v>
      </c>
      <c r="E43430">
        <v>1240.4000000000001</v>
      </c>
      <c r="F43430">
        <v>1281.1600000000001</v>
      </c>
      <c r="G43430">
        <v>1215.75</v>
      </c>
      <c r="H43430">
        <v>1230.4100000000001</v>
      </c>
      <c r="I43430">
        <f t="shared" si="2034"/>
        <v>-161.82000000000016</v>
      </c>
      <c r="J43430">
        <v>8961324</v>
      </c>
      <c r="K43430">
        <v>1236.44</v>
      </c>
      <c r="L43430">
        <v>0</v>
      </c>
      <c r="M43430">
        <v>1</v>
      </c>
      <c r="N43430">
        <v>762.11454545454546</v>
      </c>
      <c r="O43430" s="9">
        <v>37.950000000000003</v>
      </c>
      <c r="P43430" s="9">
        <v>468.3</v>
      </c>
      <c r="Q43430">
        <v>1534.16</v>
      </c>
      <c r="R43430">
        <v>-9.93</v>
      </c>
      <c r="S43430">
        <v>1521.84</v>
      </c>
      <c r="T43430">
        <v>95.02</v>
      </c>
      <c r="U43430">
        <v>1.27</v>
      </c>
      <c r="V43430">
        <v>11026102662.84</v>
      </c>
      <c r="W43430">
        <v>51.25</v>
      </c>
      <c r="X43430">
        <f t="shared" si="2035"/>
        <v>8961324</v>
      </c>
      <c r="Y43430">
        <f t="shared" si="2036"/>
        <v>0</v>
      </c>
    </row>
    <row r="43431" spans="1:25" x14ac:dyDescent="0.3">
      <c r="A43431" s="1">
        <v>38592</v>
      </c>
      <c r="B43431">
        <v>8</v>
      </c>
      <c r="C43431">
        <v>2005</v>
      </c>
      <c r="D43431" t="s">
        <v>22</v>
      </c>
      <c r="E43431">
        <v>599.08000000000004</v>
      </c>
      <c r="F43431">
        <v>607.4</v>
      </c>
      <c r="G43431">
        <v>582.32000000000005</v>
      </c>
      <c r="H43431">
        <v>604.92999999999995</v>
      </c>
      <c r="I43431">
        <f t="shared" si="2034"/>
        <v>625.48000000000013</v>
      </c>
      <c r="J43431">
        <v>8835917</v>
      </c>
      <c r="K43431">
        <v>603.34</v>
      </c>
      <c r="L43431">
        <v>1</v>
      </c>
      <c r="M43431">
        <v>1</v>
      </c>
      <c r="N43431">
        <v>703.97090909090912</v>
      </c>
      <c r="O43431" s="9">
        <v>50.67</v>
      </c>
      <c r="P43431" s="9">
        <v>-99.04</v>
      </c>
      <c r="Q43431">
        <v>1476.02</v>
      </c>
      <c r="R43431">
        <v>-68.069999999999993</v>
      </c>
      <c r="S43431">
        <v>1521.84</v>
      </c>
      <c r="T43431">
        <v>95.02</v>
      </c>
      <c r="U43431">
        <v>0.89</v>
      </c>
      <c r="V43431">
        <v>5345111270.8100004</v>
      </c>
      <c r="W43431">
        <v>33.78</v>
      </c>
      <c r="X43431">
        <f t="shared" si="2035"/>
        <v>0</v>
      </c>
      <c r="Y43431">
        <f t="shared" si="2036"/>
        <v>0</v>
      </c>
    </row>
    <row r="43432" spans="1:25" x14ac:dyDescent="0.3">
      <c r="A43432" s="1">
        <v>38593</v>
      </c>
      <c r="B43432">
        <v>8</v>
      </c>
      <c r="C43432">
        <v>2005</v>
      </c>
      <c r="D43432" t="s">
        <v>25</v>
      </c>
      <c r="E43432">
        <v>806.11</v>
      </c>
      <c r="F43432">
        <v>833.73</v>
      </c>
      <c r="G43432">
        <v>775.35</v>
      </c>
      <c r="H43432">
        <v>827.66</v>
      </c>
      <c r="I43432">
        <f t="shared" si="2034"/>
        <v>-222.73000000000002</v>
      </c>
      <c r="J43432">
        <v>4254270</v>
      </c>
      <c r="K43432">
        <v>820.46</v>
      </c>
      <c r="L43432">
        <v>0.5</v>
      </c>
      <c r="M43432">
        <v>1</v>
      </c>
      <c r="N43432">
        <v>708.12181818181818</v>
      </c>
      <c r="O43432" s="9">
        <v>48.31</v>
      </c>
      <c r="P43432" s="9">
        <v>119.54</v>
      </c>
      <c r="Q43432">
        <v>1480.17</v>
      </c>
      <c r="R43432">
        <v>-63.92</v>
      </c>
      <c r="S43432">
        <v>1521.84</v>
      </c>
      <c r="T43432">
        <v>95.02</v>
      </c>
      <c r="U43432">
        <v>1.25</v>
      </c>
      <c r="V43432">
        <v>3521089108.1999998</v>
      </c>
      <c r="W43432">
        <v>17.29</v>
      </c>
      <c r="X43432">
        <f t="shared" si="2035"/>
        <v>0</v>
      </c>
      <c r="Y43432">
        <f t="shared" si="2036"/>
        <v>0</v>
      </c>
    </row>
    <row r="43433" spans="1:25" x14ac:dyDescent="0.3">
      <c r="A43433" s="1">
        <v>38594</v>
      </c>
      <c r="B43433">
        <v>8</v>
      </c>
      <c r="C43433">
        <v>2005</v>
      </c>
      <c r="D43433" t="s">
        <v>24</v>
      </c>
      <c r="E43433">
        <v>1431.92</v>
      </c>
      <c r="F43433">
        <v>1474.64</v>
      </c>
      <c r="G43433">
        <v>1406.03</v>
      </c>
      <c r="H43433">
        <v>1426.69</v>
      </c>
      <c r="I43433">
        <f t="shared" si="2034"/>
        <v>-599.03000000000009</v>
      </c>
      <c r="J43433">
        <v>7609958</v>
      </c>
      <c r="K43433">
        <v>1428.74</v>
      </c>
      <c r="L43433">
        <v>1</v>
      </c>
      <c r="M43433">
        <v>1</v>
      </c>
      <c r="N43433">
        <v>736.87727272727273</v>
      </c>
      <c r="O43433" s="9">
        <v>39.06</v>
      </c>
      <c r="P43433" s="9">
        <v>689.81</v>
      </c>
      <c r="Q43433">
        <v>1508.92</v>
      </c>
      <c r="R43433">
        <v>-35.17</v>
      </c>
      <c r="S43433">
        <v>1521.84</v>
      </c>
      <c r="T43433">
        <v>95.02</v>
      </c>
      <c r="U43433">
        <v>1.03</v>
      </c>
      <c r="V43433">
        <v>10857050979.02</v>
      </c>
      <c r="W43433">
        <v>34.549999999999997</v>
      </c>
      <c r="X43433">
        <f t="shared" si="2035"/>
        <v>7609958</v>
      </c>
      <c r="Y43433">
        <f t="shared" si="2036"/>
        <v>0</v>
      </c>
    </row>
    <row r="43434" spans="1:25" x14ac:dyDescent="0.3">
      <c r="A43434" s="1">
        <v>38595</v>
      </c>
      <c r="B43434">
        <v>8</v>
      </c>
      <c r="C43434">
        <v>2005</v>
      </c>
      <c r="D43434" t="s">
        <v>22</v>
      </c>
      <c r="E43434">
        <v>704.71</v>
      </c>
      <c r="F43434">
        <v>743.99</v>
      </c>
      <c r="G43434">
        <v>671.46</v>
      </c>
      <c r="H43434">
        <v>678.53</v>
      </c>
      <c r="I43434">
        <f t="shared" si="2034"/>
        <v>748.16000000000008</v>
      </c>
      <c r="J43434">
        <v>4009431</v>
      </c>
      <c r="K43434">
        <v>681.01</v>
      </c>
      <c r="L43434">
        <v>0</v>
      </c>
      <c r="M43434">
        <v>1</v>
      </c>
      <c r="N43434">
        <v>723.41545454545451</v>
      </c>
      <c r="O43434" s="9">
        <v>59.32</v>
      </c>
      <c r="P43434" s="9">
        <v>-44.89</v>
      </c>
      <c r="Q43434">
        <v>1495.46</v>
      </c>
      <c r="R43434">
        <v>-48.63</v>
      </c>
      <c r="S43434">
        <v>1521.84</v>
      </c>
      <c r="T43434">
        <v>95.02</v>
      </c>
      <c r="U43434">
        <v>0.77</v>
      </c>
      <c r="V43434">
        <v>2720519216.4299998</v>
      </c>
      <c r="W43434">
        <v>190.14</v>
      </c>
      <c r="X43434">
        <f t="shared" si="2035"/>
        <v>0</v>
      </c>
      <c r="Y43434">
        <f t="shared" si="2036"/>
        <v>0</v>
      </c>
    </row>
    <row r="43435" spans="1:25" x14ac:dyDescent="0.3">
      <c r="A43435" s="1">
        <v>38596</v>
      </c>
      <c r="B43435">
        <v>9</v>
      </c>
      <c r="C43435">
        <v>2005</v>
      </c>
      <c r="D43435" t="s">
        <v>22</v>
      </c>
      <c r="E43435">
        <v>1473.94</v>
      </c>
      <c r="F43435">
        <v>1493.83</v>
      </c>
      <c r="G43435">
        <v>1450.89</v>
      </c>
      <c r="H43435">
        <v>1455.89</v>
      </c>
      <c r="I43435">
        <f t="shared" si="2034"/>
        <v>-777.36000000000013</v>
      </c>
      <c r="J43435">
        <v>1177213</v>
      </c>
      <c r="K43435">
        <v>1463.27</v>
      </c>
      <c r="L43435">
        <v>0</v>
      </c>
      <c r="M43435">
        <v>1</v>
      </c>
      <c r="N43435">
        <v>761.19636363636346</v>
      </c>
      <c r="O43435" s="9">
        <v>50.23</v>
      </c>
      <c r="P43435" s="9">
        <v>694.69</v>
      </c>
      <c r="Q43435">
        <v>1533.24</v>
      </c>
      <c r="R43435">
        <v>-10.85</v>
      </c>
      <c r="S43435">
        <v>1521.84</v>
      </c>
      <c r="T43435">
        <v>95.02</v>
      </c>
      <c r="U43435">
        <v>1.47</v>
      </c>
      <c r="V43435">
        <v>1713892634.5699999</v>
      </c>
      <c r="W43435">
        <v>335.56</v>
      </c>
      <c r="X43435">
        <f t="shared" si="2035"/>
        <v>0</v>
      </c>
      <c r="Y43435">
        <f t="shared" si="2036"/>
        <v>0</v>
      </c>
    </row>
    <row r="43436" spans="1:25" x14ac:dyDescent="0.3">
      <c r="A43436" s="1">
        <v>38597</v>
      </c>
      <c r="B43436">
        <v>9</v>
      </c>
      <c r="C43436">
        <v>2005</v>
      </c>
      <c r="D43436" t="s">
        <v>23</v>
      </c>
      <c r="E43436">
        <v>276.77</v>
      </c>
      <c r="F43436">
        <v>300.60000000000002</v>
      </c>
      <c r="G43436">
        <v>230.98</v>
      </c>
      <c r="H43436">
        <v>282.52999999999997</v>
      </c>
      <c r="I43436">
        <f t="shared" si="2034"/>
        <v>1173.3600000000001</v>
      </c>
      <c r="J43436">
        <v>9385955</v>
      </c>
      <c r="K43436">
        <v>290.02</v>
      </c>
      <c r="L43436">
        <v>0</v>
      </c>
      <c r="M43436">
        <v>1</v>
      </c>
      <c r="N43436">
        <v>651.90272727272725</v>
      </c>
      <c r="O43436" s="9">
        <v>30.04</v>
      </c>
      <c r="P43436" s="9">
        <v>-369.37</v>
      </c>
      <c r="Q43436">
        <v>1423.95</v>
      </c>
      <c r="R43436">
        <v>-120.14</v>
      </c>
      <c r="S43436">
        <v>1521.84</v>
      </c>
      <c r="T43436">
        <v>95.02</v>
      </c>
      <c r="U43436">
        <v>1.34</v>
      </c>
      <c r="V43436">
        <v>2651813866.1500001</v>
      </c>
      <c r="W43436">
        <v>10.3</v>
      </c>
      <c r="X43436">
        <f t="shared" si="2035"/>
        <v>0</v>
      </c>
      <c r="Y43436">
        <f t="shared" si="2036"/>
        <v>0</v>
      </c>
    </row>
    <row r="43437" spans="1:25" x14ac:dyDescent="0.3">
      <c r="A43437" s="1">
        <v>38598</v>
      </c>
      <c r="B43437">
        <v>9</v>
      </c>
      <c r="C43437">
        <v>2005</v>
      </c>
      <c r="D43437" t="s">
        <v>25</v>
      </c>
      <c r="E43437">
        <v>751.79</v>
      </c>
      <c r="F43437">
        <v>792.3</v>
      </c>
      <c r="G43437">
        <v>712.59</v>
      </c>
      <c r="H43437">
        <v>750.64</v>
      </c>
      <c r="I43437">
        <f t="shared" si="2034"/>
        <v>-468.11</v>
      </c>
      <c r="J43437">
        <v>5913088</v>
      </c>
      <c r="K43437">
        <v>748.15</v>
      </c>
      <c r="L43437">
        <v>1</v>
      </c>
      <c r="M43437">
        <v>1</v>
      </c>
      <c r="N43437">
        <v>750.6099999999999</v>
      </c>
      <c r="O43437" s="9">
        <v>34.56</v>
      </c>
      <c r="P43437" s="9">
        <v>0.03</v>
      </c>
      <c r="Q43437">
        <v>1522.66</v>
      </c>
      <c r="R43437">
        <v>-21.44</v>
      </c>
      <c r="S43437">
        <v>1521.84</v>
      </c>
      <c r="T43437">
        <v>95.02</v>
      </c>
      <c r="U43437">
        <v>1.17</v>
      </c>
      <c r="V43437">
        <v>4438600376.3199997</v>
      </c>
      <c r="W43437">
        <v>46.18</v>
      </c>
      <c r="X43437">
        <f t="shared" si="2035"/>
        <v>0</v>
      </c>
      <c r="Y43437">
        <f t="shared" si="2036"/>
        <v>0</v>
      </c>
    </row>
    <row r="43438" spans="1:25" x14ac:dyDescent="0.3">
      <c r="A43438" s="1">
        <v>38599</v>
      </c>
      <c r="B43438">
        <v>9</v>
      </c>
      <c r="C43438">
        <v>2005</v>
      </c>
      <c r="D43438" t="s">
        <v>23</v>
      </c>
      <c r="E43438">
        <v>456.44</v>
      </c>
      <c r="F43438">
        <v>503.09</v>
      </c>
      <c r="G43438">
        <v>427.04</v>
      </c>
      <c r="H43438">
        <v>474.64</v>
      </c>
      <c r="I43438">
        <f t="shared" si="2034"/>
        <v>276</v>
      </c>
      <c r="J43438">
        <v>1814394</v>
      </c>
      <c r="K43438">
        <v>482.62</v>
      </c>
      <c r="L43438">
        <v>0</v>
      </c>
      <c r="M43438">
        <v>1.5</v>
      </c>
      <c r="N43438">
        <v>734.99636363636364</v>
      </c>
      <c r="O43438" s="9">
        <v>40.24</v>
      </c>
      <c r="P43438" s="9">
        <v>-260.36</v>
      </c>
      <c r="Q43438">
        <v>1507.04</v>
      </c>
      <c r="R43438">
        <v>-37.049999999999997</v>
      </c>
      <c r="S43438">
        <v>1521.84</v>
      </c>
      <c r="T43438">
        <v>95.02</v>
      </c>
      <c r="U43438">
        <v>1.19</v>
      </c>
      <c r="V43438">
        <v>861183968.15999997</v>
      </c>
      <c r="W43438">
        <v>26.94</v>
      </c>
      <c r="X43438">
        <f t="shared" si="2035"/>
        <v>0</v>
      </c>
      <c r="Y43438">
        <f t="shared" si="2036"/>
        <v>0</v>
      </c>
    </row>
    <row r="43439" spans="1:25" x14ac:dyDescent="0.3">
      <c r="A43439" s="1">
        <v>38600</v>
      </c>
      <c r="B43439">
        <v>9</v>
      </c>
      <c r="C43439">
        <v>2005</v>
      </c>
      <c r="D43439" t="s">
        <v>22</v>
      </c>
      <c r="E43439">
        <v>391.21</v>
      </c>
      <c r="F43439">
        <v>433.79</v>
      </c>
      <c r="G43439">
        <v>352.61</v>
      </c>
      <c r="H43439">
        <v>367.16</v>
      </c>
      <c r="I43439">
        <f t="shared" si="2034"/>
        <v>107.47999999999996</v>
      </c>
      <c r="J43439">
        <v>3376098</v>
      </c>
      <c r="K43439">
        <v>360.87</v>
      </c>
      <c r="L43439">
        <v>1</v>
      </c>
      <c r="M43439">
        <v>2</v>
      </c>
      <c r="N43439">
        <v>727.07636363636357</v>
      </c>
      <c r="O43439" s="9">
        <v>37.85</v>
      </c>
      <c r="P43439" s="9">
        <v>-359.92</v>
      </c>
      <c r="Q43439">
        <v>1499.12</v>
      </c>
      <c r="R43439">
        <v>-44.97</v>
      </c>
      <c r="S43439">
        <v>1521.84</v>
      </c>
      <c r="T43439">
        <v>95.02</v>
      </c>
      <c r="U43439">
        <v>0.73</v>
      </c>
      <c r="V43439">
        <v>1239568141.6800001</v>
      </c>
      <c r="W43439">
        <v>17.239999999999998</v>
      </c>
      <c r="X43439">
        <f t="shared" si="2035"/>
        <v>0</v>
      </c>
      <c r="Y43439">
        <f t="shared" si="2036"/>
        <v>0</v>
      </c>
    </row>
    <row r="43440" spans="1:25" x14ac:dyDescent="0.3">
      <c r="A43440" s="1">
        <v>38601</v>
      </c>
      <c r="B43440">
        <v>9</v>
      </c>
      <c r="C43440">
        <v>2005</v>
      </c>
      <c r="D43440" t="s">
        <v>23</v>
      </c>
      <c r="E43440">
        <v>272.26</v>
      </c>
      <c r="F43440">
        <v>289.33</v>
      </c>
      <c r="G43440">
        <v>270.56</v>
      </c>
      <c r="H43440">
        <v>284.18</v>
      </c>
      <c r="I43440">
        <f t="shared" si="2034"/>
        <v>82.980000000000018</v>
      </c>
      <c r="J43440">
        <v>1924211</v>
      </c>
      <c r="K43440">
        <v>284.63</v>
      </c>
      <c r="L43440">
        <v>0</v>
      </c>
      <c r="M43440">
        <v>1</v>
      </c>
      <c r="N43440">
        <v>786.32545454545459</v>
      </c>
      <c r="O43440" s="9">
        <v>55.15</v>
      </c>
      <c r="P43440" s="9">
        <v>-502.15</v>
      </c>
      <c r="Q43440">
        <v>1558.37</v>
      </c>
      <c r="R43440">
        <v>14.28</v>
      </c>
      <c r="S43440">
        <v>1521.84</v>
      </c>
      <c r="T43440">
        <v>95.02</v>
      </c>
      <c r="U43440">
        <v>1.47</v>
      </c>
      <c r="V43440">
        <v>546822281.98000002</v>
      </c>
      <c r="W43440">
        <v>32.450000000000003</v>
      </c>
      <c r="X43440">
        <f t="shared" si="2035"/>
        <v>0</v>
      </c>
      <c r="Y43440">
        <f t="shared" si="2036"/>
        <v>0</v>
      </c>
    </row>
    <row r="43441" spans="1:25" x14ac:dyDescent="0.3">
      <c r="A43441" s="1">
        <v>38602</v>
      </c>
      <c r="B43441">
        <v>9</v>
      </c>
      <c r="C43441">
        <v>2005</v>
      </c>
      <c r="D43441" t="s">
        <v>25</v>
      </c>
      <c r="E43441">
        <v>624.77</v>
      </c>
      <c r="F43441">
        <v>641.29999999999995</v>
      </c>
      <c r="G43441">
        <v>582.67999999999995</v>
      </c>
      <c r="H43441">
        <v>590.83000000000004</v>
      </c>
      <c r="I43441">
        <f t="shared" si="2034"/>
        <v>-306.65000000000003</v>
      </c>
      <c r="J43441">
        <v>1583686</v>
      </c>
      <c r="K43441">
        <v>598.79999999999995</v>
      </c>
      <c r="L43441">
        <v>0</v>
      </c>
      <c r="M43441">
        <v>1</v>
      </c>
      <c r="N43441">
        <v>806.07999999999993</v>
      </c>
      <c r="O43441" s="9">
        <v>43.15</v>
      </c>
      <c r="P43441" s="9">
        <v>-215.25</v>
      </c>
      <c r="Q43441">
        <v>1578.13</v>
      </c>
      <c r="R43441">
        <v>34.03</v>
      </c>
      <c r="S43441">
        <v>1521.84</v>
      </c>
      <c r="T43441">
        <v>95.02</v>
      </c>
      <c r="U43441">
        <v>1.02</v>
      </c>
      <c r="V43441">
        <v>935689199.38</v>
      </c>
      <c r="W43441">
        <v>22.82</v>
      </c>
      <c r="X43441">
        <f t="shared" si="2035"/>
        <v>0</v>
      </c>
      <c r="Y43441">
        <f t="shared" si="2036"/>
        <v>0</v>
      </c>
    </row>
    <row r="43442" spans="1:25" x14ac:dyDescent="0.3">
      <c r="A43442" s="1">
        <v>38603</v>
      </c>
      <c r="B43442">
        <v>9</v>
      </c>
      <c r="C43442">
        <v>2005</v>
      </c>
      <c r="D43442" t="s">
        <v>25</v>
      </c>
      <c r="E43442">
        <v>638.75</v>
      </c>
      <c r="F43442">
        <v>673.98</v>
      </c>
      <c r="G43442">
        <v>590.71</v>
      </c>
      <c r="H43442">
        <v>650.59</v>
      </c>
      <c r="I43442">
        <f t="shared" si="2034"/>
        <v>-59.759999999999991</v>
      </c>
      <c r="J43442">
        <v>3108419</v>
      </c>
      <c r="K43442">
        <v>646.16</v>
      </c>
      <c r="L43442">
        <v>0</v>
      </c>
      <c r="M43442">
        <v>1</v>
      </c>
      <c r="N43442">
        <v>793.14181818181817</v>
      </c>
      <c r="O43442" s="9">
        <v>38.4</v>
      </c>
      <c r="P43442" s="9">
        <v>-142.55000000000001</v>
      </c>
      <c r="Q43442">
        <v>1565.19</v>
      </c>
      <c r="R43442">
        <v>21.1</v>
      </c>
      <c r="S43442">
        <v>1521.84</v>
      </c>
      <c r="T43442">
        <v>95.02</v>
      </c>
      <c r="U43442">
        <v>0.66</v>
      </c>
      <c r="V43442">
        <v>2022306317.21</v>
      </c>
      <c r="W43442">
        <v>127.82</v>
      </c>
      <c r="X43442">
        <f t="shared" si="2035"/>
        <v>0</v>
      </c>
      <c r="Y43442">
        <f t="shared" si="2036"/>
        <v>0</v>
      </c>
    </row>
    <row r="43443" spans="1:25" x14ac:dyDescent="0.3">
      <c r="A43443" s="1">
        <v>38604</v>
      </c>
      <c r="B43443">
        <v>9</v>
      </c>
      <c r="C43443">
        <v>2005</v>
      </c>
      <c r="D43443" t="s">
        <v>26</v>
      </c>
      <c r="E43443">
        <v>1170.48</v>
      </c>
      <c r="F43443">
        <v>1195.5899999999999</v>
      </c>
      <c r="G43443">
        <v>1138.95</v>
      </c>
      <c r="H43443">
        <v>1143.97</v>
      </c>
      <c r="I43443">
        <f t="shared" si="2034"/>
        <v>-493.38</v>
      </c>
      <c r="J43443">
        <v>8034386</v>
      </c>
      <c r="K43443">
        <v>1141.53</v>
      </c>
      <c r="L43443">
        <v>0.5</v>
      </c>
      <c r="M43443">
        <v>2</v>
      </c>
      <c r="N43443">
        <v>866.45090909090902</v>
      </c>
      <c r="O43443" s="9">
        <v>40.630000000000003</v>
      </c>
      <c r="P43443" s="9">
        <v>277.52</v>
      </c>
      <c r="Q43443">
        <v>1638.5</v>
      </c>
      <c r="R43443">
        <v>94.41</v>
      </c>
      <c r="S43443">
        <v>1521.84</v>
      </c>
      <c r="T43443">
        <v>95.02</v>
      </c>
      <c r="U43443">
        <v>0.81</v>
      </c>
      <c r="V43443">
        <v>9191096552.4200001</v>
      </c>
      <c r="W43443">
        <v>66.52</v>
      </c>
      <c r="X43443">
        <f t="shared" si="2035"/>
        <v>8034386</v>
      </c>
      <c r="Y43443">
        <f t="shared" si="2036"/>
        <v>0</v>
      </c>
    </row>
    <row r="43444" spans="1:25" x14ac:dyDescent="0.3">
      <c r="A43444" s="1">
        <v>38605</v>
      </c>
      <c r="B43444">
        <v>9</v>
      </c>
      <c r="C43444">
        <v>2005</v>
      </c>
      <c r="D43444" t="s">
        <v>22</v>
      </c>
      <c r="E43444">
        <v>1264.99</v>
      </c>
      <c r="F43444">
        <v>1290.1600000000001</v>
      </c>
      <c r="G43444">
        <v>1252.4000000000001</v>
      </c>
      <c r="H43444">
        <v>1278.6099999999999</v>
      </c>
      <c r="I43444">
        <f t="shared" si="2034"/>
        <v>-134.63999999999987</v>
      </c>
      <c r="J43444">
        <v>2417605</v>
      </c>
      <c r="K43444">
        <v>1283.58</v>
      </c>
      <c r="L43444">
        <v>0.5</v>
      </c>
      <c r="M43444">
        <v>1.5</v>
      </c>
      <c r="N43444">
        <v>888.28909090909099</v>
      </c>
      <c r="O43444" s="9">
        <v>58.05</v>
      </c>
      <c r="P43444" s="9">
        <v>390.32</v>
      </c>
      <c r="Q43444">
        <v>1660.33</v>
      </c>
      <c r="R43444">
        <v>116.24</v>
      </c>
      <c r="S43444">
        <v>1521.84</v>
      </c>
      <c r="T43444">
        <v>95.02</v>
      </c>
      <c r="U43444">
        <v>0.97</v>
      </c>
      <c r="V43444">
        <v>3091173929.0500002</v>
      </c>
      <c r="W43444">
        <v>37.47</v>
      </c>
      <c r="X43444">
        <f t="shared" si="2035"/>
        <v>0</v>
      </c>
      <c r="Y43444">
        <f t="shared" si="2036"/>
        <v>0</v>
      </c>
    </row>
    <row r="43445" spans="1:25" x14ac:dyDescent="0.3">
      <c r="A43445" s="1">
        <v>38606</v>
      </c>
      <c r="B43445">
        <v>9</v>
      </c>
      <c r="C43445">
        <v>2005</v>
      </c>
      <c r="D43445" t="s">
        <v>26</v>
      </c>
      <c r="E43445">
        <v>1113.49</v>
      </c>
      <c r="F43445">
        <v>1114.29</v>
      </c>
      <c r="G43445">
        <v>1071.5999999999999</v>
      </c>
      <c r="H43445">
        <v>1094.1199999999999</v>
      </c>
      <c r="I43445">
        <f t="shared" si="2034"/>
        <v>184.49</v>
      </c>
      <c r="J43445">
        <v>4559998</v>
      </c>
      <c r="K43445">
        <v>1103.46</v>
      </c>
      <c r="L43445">
        <v>0</v>
      </c>
      <c r="M43445">
        <v>1</v>
      </c>
      <c r="N43445">
        <v>807.15999999999985</v>
      </c>
      <c r="O43445" s="9">
        <v>61.56</v>
      </c>
      <c r="P43445" s="9">
        <v>286.95999999999998</v>
      </c>
      <c r="Q43445">
        <v>1579.21</v>
      </c>
      <c r="R43445">
        <v>35.11</v>
      </c>
      <c r="S43445">
        <v>1521.84</v>
      </c>
      <c r="T43445">
        <v>95.02</v>
      </c>
      <c r="U43445">
        <v>0.59</v>
      </c>
      <c r="V43445">
        <v>4989185011.7600002</v>
      </c>
      <c r="W43445">
        <v>36.54</v>
      </c>
      <c r="X43445">
        <f t="shared" si="2035"/>
        <v>0</v>
      </c>
      <c r="Y43445">
        <f t="shared" si="2036"/>
        <v>0</v>
      </c>
    </row>
    <row r="43446" spans="1:25" x14ac:dyDescent="0.3">
      <c r="A43446" s="1">
        <v>38607</v>
      </c>
      <c r="B43446">
        <v>9</v>
      </c>
      <c r="C43446">
        <v>2005</v>
      </c>
      <c r="D43446" t="s">
        <v>26</v>
      </c>
      <c r="E43446">
        <v>253.62</v>
      </c>
      <c r="F43446">
        <v>287.97000000000003</v>
      </c>
      <c r="G43446">
        <v>243.16</v>
      </c>
      <c r="H43446">
        <v>253.66</v>
      </c>
      <c r="I43446">
        <f t="shared" si="2034"/>
        <v>840.45999999999992</v>
      </c>
      <c r="J43446">
        <v>7091175</v>
      </c>
      <c r="K43446">
        <v>243.73</v>
      </c>
      <c r="L43446">
        <v>0.5</v>
      </c>
      <c r="M43446">
        <v>1</v>
      </c>
      <c r="N43446">
        <v>734.35</v>
      </c>
      <c r="O43446" s="9">
        <v>42.97</v>
      </c>
      <c r="P43446" s="9">
        <v>-480.69</v>
      </c>
      <c r="Q43446">
        <v>1506.4</v>
      </c>
      <c r="R43446">
        <v>-37.700000000000003</v>
      </c>
      <c r="S43446">
        <v>1521.84</v>
      </c>
      <c r="T43446">
        <v>95.02</v>
      </c>
      <c r="U43446">
        <v>0.56000000000000005</v>
      </c>
      <c r="V43446">
        <v>1798747450.5</v>
      </c>
      <c r="W43446">
        <v>19.47</v>
      </c>
      <c r="X43446">
        <f t="shared" si="2035"/>
        <v>0</v>
      </c>
      <c r="Y43446">
        <f t="shared" si="2036"/>
        <v>0</v>
      </c>
    </row>
    <row r="43447" spans="1:25" x14ac:dyDescent="0.3">
      <c r="A43447" s="1">
        <v>38608</v>
      </c>
      <c r="B43447">
        <v>9</v>
      </c>
      <c r="C43447">
        <v>2005</v>
      </c>
      <c r="D43447" t="s">
        <v>24</v>
      </c>
      <c r="E43447">
        <v>1359.72</v>
      </c>
      <c r="F43447">
        <v>1378.01</v>
      </c>
      <c r="G43447">
        <v>1320.49</v>
      </c>
      <c r="H43447">
        <v>1368.31</v>
      </c>
      <c r="I43447">
        <f t="shared" si="2034"/>
        <v>-1114.6499999999999</v>
      </c>
      <c r="J43447">
        <v>7539750</v>
      </c>
      <c r="K43447">
        <v>1367.47</v>
      </c>
      <c r="L43447">
        <v>0.5</v>
      </c>
      <c r="M43447">
        <v>1</v>
      </c>
      <c r="N43447">
        <v>728.86909090909103</v>
      </c>
      <c r="O43447" s="9">
        <v>53.48</v>
      </c>
      <c r="P43447" s="9">
        <v>639.44000000000005</v>
      </c>
      <c r="Q43447">
        <v>1500.91</v>
      </c>
      <c r="R43447">
        <v>-43.18</v>
      </c>
      <c r="S43447">
        <v>1521.84</v>
      </c>
      <c r="T43447">
        <v>95.02</v>
      </c>
      <c r="U43447">
        <v>1.27</v>
      </c>
      <c r="V43447">
        <v>10316715322.5</v>
      </c>
      <c r="W43447">
        <v>28.24</v>
      </c>
      <c r="X43447">
        <f t="shared" si="2035"/>
        <v>0</v>
      </c>
      <c r="Y43447">
        <f t="shared" si="2036"/>
        <v>0</v>
      </c>
    </row>
    <row r="43448" spans="1:25" x14ac:dyDescent="0.3">
      <c r="A43448" s="1">
        <v>38609</v>
      </c>
      <c r="B43448">
        <v>9</v>
      </c>
      <c r="C43448">
        <v>2005</v>
      </c>
      <c r="D43448" t="s">
        <v>24</v>
      </c>
      <c r="E43448">
        <v>554.12</v>
      </c>
      <c r="F43448">
        <v>585.94000000000005</v>
      </c>
      <c r="G43448">
        <v>506.47</v>
      </c>
      <c r="H43448">
        <v>578.89</v>
      </c>
      <c r="I43448">
        <f t="shared" si="2034"/>
        <v>789.42</v>
      </c>
      <c r="J43448">
        <v>5123742</v>
      </c>
      <c r="K43448">
        <v>571.46</v>
      </c>
      <c r="L43448">
        <v>1</v>
      </c>
      <c r="M43448">
        <v>2</v>
      </c>
      <c r="N43448">
        <v>735.19272727272721</v>
      </c>
      <c r="O43448" s="9">
        <v>30.64</v>
      </c>
      <c r="P43448" s="9">
        <v>-156.30000000000001</v>
      </c>
      <c r="Q43448">
        <v>1507.24</v>
      </c>
      <c r="R43448">
        <v>-36.85</v>
      </c>
      <c r="S43448">
        <v>1521.84</v>
      </c>
      <c r="T43448">
        <v>95.02</v>
      </c>
      <c r="U43448">
        <v>0.67</v>
      </c>
      <c r="V43448">
        <v>2966083006.3800001</v>
      </c>
      <c r="W43448">
        <v>15.65</v>
      </c>
      <c r="X43448">
        <f t="shared" si="2035"/>
        <v>0</v>
      </c>
      <c r="Y43448">
        <f t="shared" si="2036"/>
        <v>0</v>
      </c>
    </row>
    <row r="43449" spans="1:25" x14ac:dyDescent="0.3">
      <c r="A43449" s="1">
        <v>38610</v>
      </c>
      <c r="B43449">
        <v>9</v>
      </c>
      <c r="C43449">
        <v>2005</v>
      </c>
      <c r="D43449" t="s">
        <v>23</v>
      </c>
      <c r="E43449">
        <v>351.6</v>
      </c>
      <c r="F43449">
        <v>391.86</v>
      </c>
      <c r="G43449">
        <v>323.17</v>
      </c>
      <c r="H43449">
        <v>387.52</v>
      </c>
      <c r="I43449">
        <f t="shared" si="2034"/>
        <v>191.37</v>
      </c>
      <c r="J43449">
        <v>2044650</v>
      </c>
      <c r="K43449">
        <v>383.78</v>
      </c>
      <c r="L43449">
        <v>0</v>
      </c>
      <c r="M43449">
        <v>1</v>
      </c>
      <c r="N43449">
        <v>734.53454545454542</v>
      </c>
      <c r="O43449" s="9">
        <v>63.14</v>
      </c>
      <c r="P43449" s="9">
        <v>-347.01</v>
      </c>
      <c r="Q43449">
        <v>1506.58</v>
      </c>
      <c r="R43449">
        <v>-37.51</v>
      </c>
      <c r="S43449">
        <v>1521.84</v>
      </c>
      <c r="T43449">
        <v>95.02</v>
      </c>
      <c r="U43449">
        <v>1.45</v>
      </c>
      <c r="V43449">
        <v>792342768</v>
      </c>
      <c r="W43449">
        <v>73.760000000000005</v>
      </c>
      <c r="X43449">
        <f t="shared" si="2035"/>
        <v>0</v>
      </c>
      <c r="Y43449">
        <f t="shared" si="2036"/>
        <v>0</v>
      </c>
    </row>
    <row r="43450" spans="1:25" x14ac:dyDescent="0.3">
      <c r="A43450" s="1">
        <v>38611</v>
      </c>
      <c r="B43450">
        <v>9</v>
      </c>
      <c r="C43450">
        <v>2005</v>
      </c>
      <c r="D43450" t="s">
        <v>25</v>
      </c>
      <c r="E43450">
        <v>1031.79</v>
      </c>
      <c r="F43450">
        <v>1080.95</v>
      </c>
      <c r="G43450">
        <v>1012.34</v>
      </c>
      <c r="H43450">
        <v>1018.9</v>
      </c>
      <c r="I43450">
        <f t="shared" si="2034"/>
        <v>-631.38</v>
      </c>
      <c r="J43450">
        <v>2052744</v>
      </c>
      <c r="K43450">
        <v>1021.27</v>
      </c>
      <c r="L43450">
        <v>1</v>
      </c>
      <c r="M43450">
        <v>2</v>
      </c>
      <c r="N43450">
        <v>716.07999999999993</v>
      </c>
      <c r="O43450" s="9">
        <v>44.08</v>
      </c>
      <c r="P43450" s="9">
        <v>302.82</v>
      </c>
      <c r="Q43450">
        <v>1488.13</v>
      </c>
      <c r="R43450">
        <v>-55.97</v>
      </c>
      <c r="S43450">
        <v>1521.84</v>
      </c>
      <c r="T43450">
        <v>95.02</v>
      </c>
      <c r="U43450">
        <v>0.98</v>
      </c>
      <c r="V43450">
        <v>2091540861.5999999</v>
      </c>
      <c r="W43450">
        <v>65.69</v>
      </c>
      <c r="X43450">
        <f t="shared" si="2035"/>
        <v>2052744</v>
      </c>
      <c r="Y43450">
        <f t="shared" si="2036"/>
        <v>0</v>
      </c>
    </row>
    <row r="43451" spans="1:25" x14ac:dyDescent="0.3">
      <c r="A43451" s="1">
        <v>38612</v>
      </c>
      <c r="B43451">
        <v>9</v>
      </c>
      <c r="C43451">
        <v>2005</v>
      </c>
      <c r="D43451" t="s">
        <v>22</v>
      </c>
      <c r="E43451">
        <v>480.84</v>
      </c>
      <c r="F43451">
        <v>511.08</v>
      </c>
      <c r="G43451">
        <v>441.5</v>
      </c>
      <c r="H43451">
        <v>501.48</v>
      </c>
      <c r="I43451">
        <f t="shared" si="2034"/>
        <v>517.41999999999996</v>
      </c>
      <c r="J43451">
        <v>6394627</v>
      </c>
      <c r="K43451">
        <v>509.19</v>
      </c>
      <c r="L43451">
        <v>0.5</v>
      </c>
      <c r="M43451">
        <v>1</v>
      </c>
      <c r="N43451">
        <v>692.24636363636353</v>
      </c>
      <c r="O43451" s="9">
        <v>39.090000000000003</v>
      </c>
      <c r="P43451" s="9">
        <v>-190.77</v>
      </c>
      <c r="Q43451">
        <v>1464.29</v>
      </c>
      <c r="R43451">
        <v>-79.8</v>
      </c>
      <c r="S43451">
        <v>1521.84</v>
      </c>
      <c r="T43451">
        <v>95.02</v>
      </c>
      <c r="U43451">
        <v>0.8</v>
      </c>
      <c r="V43451">
        <v>3206777547.96</v>
      </c>
      <c r="W43451">
        <v>20.77</v>
      </c>
      <c r="X43451">
        <f t="shared" si="2035"/>
        <v>0</v>
      </c>
      <c r="Y43451">
        <f t="shared" si="2036"/>
        <v>0</v>
      </c>
    </row>
    <row r="43452" spans="1:25" x14ac:dyDescent="0.3">
      <c r="A43452" s="1">
        <v>38613</v>
      </c>
      <c r="B43452">
        <v>9</v>
      </c>
      <c r="C43452">
        <v>2005</v>
      </c>
      <c r="D43452" t="s">
        <v>23</v>
      </c>
      <c r="E43452">
        <v>470.34</v>
      </c>
      <c r="F43452">
        <v>506.33</v>
      </c>
      <c r="G43452">
        <v>442.78</v>
      </c>
      <c r="H43452">
        <v>448.51</v>
      </c>
      <c r="I43452">
        <f t="shared" si="2034"/>
        <v>52.970000000000027</v>
      </c>
      <c r="J43452">
        <v>8227324</v>
      </c>
      <c r="K43452">
        <v>442.48</v>
      </c>
      <c r="L43452">
        <v>0</v>
      </c>
      <c r="M43452">
        <v>1</v>
      </c>
      <c r="N43452">
        <v>768.75545454545454</v>
      </c>
      <c r="O43452" s="9">
        <v>62.72</v>
      </c>
      <c r="P43452" s="9">
        <v>-320.25</v>
      </c>
      <c r="Q43452">
        <v>1540.8</v>
      </c>
      <c r="R43452">
        <v>-3.29</v>
      </c>
      <c r="S43452">
        <v>1521.84</v>
      </c>
      <c r="T43452">
        <v>95.02</v>
      </c>
      <c r="U43452">
        <v>1.24</v>
      </c>
      <c r="V43452">
        <v>3690037087.2399998</v>
      </c>
      <c r="W43452">
        <v>11.74</v>
      </c>
      <c r="X43452">
        <f t="shared" si="2035"/>
        <v>0</v>
      </c>
      <c r="Y43452">
        <f t="shared" si="2036"/>
        <v>0</v>
      </c>
    </row>
    <row r="43453" spans="1:25" x14ac:dyDescent="0.3">
      <c r="A43453" s="1">
        <v>38614</v>
      </c>
      <c r="B43453">
        <v>9</v>
      </c>
      <c r="C43453">
        <v>2005</v>
      </c>
      <c r="D43453" t="s">
        <v>26</v>
      </c>
      <c r="E43453">
        <v>1446.04</v>
      </c>
      <c r="F43453">
        <v>1463.36</v>
      </c>
      <c r="G43453">
        <v>1417.31</v>
      </c>
      <c r="H43453">
        <v>1456.99</v>
      </c>
      <c r="I43453">
        <f t="shared" si="2034"/>
        <v>-1008.48</v>
      </c>
      <c r="J43453">
        <v>5839726</v>
      </c>
      <c r="K43453">
        <v>1454.26</v>
      </c>
      <c r="L43453">
        <v>0</v>
      </c>
      <c r="M43453">
        <v>1</v>
      </c>
      <c r="N43453">
        <v>829.42818181818177</v>
      </c>
      <c r="O43453" s="9">
        <v>63.79</v>
      </c>
      <c r="P43453" s="9">
        <v>627.55999999999995</v>
      </c>
      <c r="Q43453">
        <v>1601.47</v>
      </c>
      <c r="R43453">
        <v>57.38</v>
      </c>
      <c r="S43453">
        <v>1521.84</v>
      </c>
      <c r="T43453">
        <v>95.02</v>
      </c>
      <c r="U43453">
        <v>0.56000000000000005</v>
      </c>
      <c r="V43453">
        <v>8508422384.7399998</v>
      </c>
      <c r="W43453">
        <v>76.98</v>
      </c>
      <c r="X43453">
        <f t="shared" si="2035"/>
        <v>0</v>
      </c>
      <c r="Y43453">
        <f t="shared" si="2036"/>
        <v>0</v>
      </c>
    </row>
    <row r="43454" spans="1:25" x14ac:dyDescent="0.3">
      <c r="A43454" s="1">
        <v>38615</v>
      </c>
      <c r="B43454">
        <v>9</v>
      </c>
      <c r="C43454">
        <v>2005</v>
      </c>
      <c r="D43454" t="s">
        <v>23</v>
      </c>
      <c r="E43454">
        <v>1430.13</v>
      </c>
      <c r="F43454">
        <v>1458.69</v>
      </c>
      <c r="G43454">
        <v>1380.29</v>
      </c>
      <c r="H43454">
        <v>1384.19</v>
      </c>
      <c r="I43454">
        <f t="shared" si="2034"/>
        <v>72.799999999999955</v>
      </c>
      <c r="J43454">
        <v>8038853</v>
      </c>
      <c r="K43454">
        <v>1394.19</v>
      </c>
      <c r="L43454">
        <v>0</v>
      </c>
      <c r="M43454">
        <v>2</v>
      </c>
      <c r="N43454">
        <v>761.15181818181816</v>
      </c>
      <c r="O43454" s="9">
        <v>33.53</v>
      </c>
      <c r="P43454" s="9">
        <v>623.04</v>
      </c>
      <c r="Q43454">
        <v>1533.2</v>
      </c>
      <c r="R43454">
        <v>-10.89</v>
      </c>
      <c r="S43454">
        <v>1521.84</v>
      </c>
      <c r="T43454">
        <v>95.02</v>
      </c>
      <c r="U43454">
        <v>1.19</v>
      </c>
      <c r="V43454">
        <v>11127299934.07</v>
      </c>
      <c r="W43454">
        <v>40.130000000000003</v>
      </c>
      <c r="X43454">
        <f t="shared" si="2035"/>
        <v>8038853</v>
      </c>
      <c r="Y43454">
        <f t="shared" si="2036"/>
        <v>0</v>
      </c>
    </row>
    <row r="43455" spans="1:25" x14ac:dyDescent="0.3">
      <c r="A43455" s="1">
        <v>38616</v>
      </c>
      <c r="B43455">
        <v>9</v>
      </c>
      <c r="C43455">
        <v>2005</v>
      </c>
      <c r="D43455" t="s">
        <v>23</v>
      </c>
      <c r="E43455">
        <v>392.7</v>
      </c>
      <c r="F43455">
        <v>395.23</v>
      </c>
      <c r="G43455">
        <v>353.39</v>
      </c>
      <c r="H43455">
        <v>386.19</v>
      </c>
      <c r="I43455">
        <f t="shared" si="2034"/>
        <v>998</v>
      </c>
      <c r="J43455">
        <v>8810560</v>
      </c>
      <c r="K43455">
        <v>382.13</v>
      </c>
      <c r="L43455">
        <v>0</v>
      </c>
      <c r="M43455">
        <v>1</v>
      </c>
      <c r="N43455">
        <v>646.66545454545439</v>
      </c>
      <c r="O43455" s="9">
        <v>31.29</v>
      </c>
      <c r="P43455" s="9">
        <v>-260.48</v>
      </c>
      <c r="Q43455">
        <v>1418.71</v>
      </c>
      <c r="R43455">
        <v>-125.38</v>
      </c>
      <c r="S43455">
        <v>1521.84</v>
      </c>
      <c r="T43455">
        <v>95.02</v>
      </c>
      <c r="U43455">
        <v>1.45</v>
      </c>
      <c r="V43455">
        <v>3402550166.4000001</v>
      </c>
      <c r="W43455">
        <v>8.93</v>
      </c>
      <c r="X43455">
        <f t="shared" si="2035"/>
        <v>0</v>
      </c>
      <c r="Y43455">
        <f t="shared" si="2036"/>
        <v>0</v>
      </c>
    </row>
    <row r="43456" spans="1:25" x14ac:dyDescent="0.3">
      <c r="A43456" s="1">
        <v>38617</v>
      </c>
      <c r="B43456">
        <v>9</v>
      </c>
      <c r="C43456">
        <v>2005</v>
      </c>
      <c r="D43456" t="s">
        <v>23</v>
      </c>
      <c r="E43456">
        <v>292.45</v>
      </c>
      <c r="F43456">
        <v>293.89999999999998</v>
      </c>
      <c r="G43456">
        <v>266.91000000000003</v>
      </c>
      <c r="H43456">
        <v>293.20999999999998</v>
      </c>
      <c r="I43456">
        <f t="shared" si="2034"/>
        <v>92.980000000000018</v>
      </c>
      <c r="J43456">
        <v>7592157</v>
      </c>
      <c r="K43456">
        <v>297.83999999999997</v>
      </c>
      <c r="L43456">
        <v>0</v>
      </c>
      <c r="M43456">
        <v>1</v>
      </c>
      <c r="N43456">
        <v>647.3154545454546</v>
      </c>
      <c r="O43456" s="9">
        <v>54.01</v>
      </c>
      <c r="P43456" s="9">
        <v>-354.11</v>
      </c>
      <c r="Q43456">
        <v>1419.36</v>
      </c>
      <c r="R43456">
        <v>-124.73</v>
      </c>
      <c r="S43456">
        <v>1521.84</v>
      </c>
      <c r="T43456">
        <v>95.02</v>
      </c>
      <c r="U43456">
        <v>1.29</v>
      </c>
      <c r="V43456">
        <v>2226096353.9699998</v>
      </c>
      <c r="W43456">
        <v>275.77999999999997</v>
      </c>
      <c r="X43456">
        <f t="shared" si="2035"/>
        <v>0</v>
      </c>
      <c r="Y43456">
        <f t="shared" si="2036"/>
        <v>0</v>
      </c>
    </row>
    <row r="43457" spans="1:25" x14ac:dyDescent="0.3">
      <c r="A43457" s="1">
        <v>38618</v>
      </c>
      <c r="B43457">
        <v>9</v>
      </c>
      <c r="C43457">
        <v>2005</v>
      </c>
      <c r="D43457" t="s">
        <v>25</v>
      </c>
      <c r="E43457">
        <v>192.86</v>
      </c>
      <c r="F43457">
        <v>193.99</v>
      </c>
      <c r="G43457">
        <v>147.44999999999999</v>
      </c>
      <c r="H43457">
        <v>193.37</v>
      </c>
      <c r="I43457">
        <f t="shared" si="2034"/>
        <v>99.839999999999975</v>
      </c>
      <c r="J43457">
        <v>8153101</v>
      </c>
      <c r="K43457">
        <v>196.19</v>
      </c>
      <c r="L43457">
        <v>0</v>
      </c>
      <c r="M43457">
        <v>1</v>
      </c>
      <c r="N43457">
        <v>690.75454545454534</v>
      </c>
      <c r="O43457" s="9">
        <v>41.47</v>
      </c>
      <c r="P43457" s="9">
        <v>-497.38</v>
      </c>
      <c r="Q43457">
        <v>1462.8</v>
      </c>
      <c r="R43457">
        <v>-81.290000000000006</v>
      </c>
      <c r="S43457">
        <v>1521.84</v>
      </c>
      <c r="T43457">
        <v>95.02</v>
      </c>
      <c r="U43457">
        <v>0.76</v>
      </c>
      <c r="V43457">
        <v>1576565140.3699999</v>
      </c>
      <c r="W43457">
        <v>8.26</v>
      </c>
      <c r="X43457">
        <f t="shared" si="2035"/>
        <v>0</v>
      </c>
      <c r="Y43457">
        <f t="shared" si="2036"/>
        <v>0</v>
      </c>
    </row>
    <row r="43458" spans="1:25" x14ac:dyDescent="0.3">
      <c r="A43458" s="1">
        <v>38619</v>
      </c>
      <c r="B43458">
        <v>9</v>
      </c>
      <c r="C43458">
        <v>2005</v>
      </c>
      <c r="D43458" t="s">
        <v>26</v>
      </c>
      <c r="E43458">
        <v>1437.7</v>
      </c>
      <c r="F43458">
        <v>1451.84</v>
      </c>
      <c r="G43458">
        <v>1435.91</v>
      </c>
      <c r="H43458">
        <v>1437.87</v>
      </c>
      <c r="I43458">
        <f t="shared" ref="I43458:I43521" si="2037">IFERROR(H43457-H43458,"-")</f>
        <v>-1244.5</v>
      </c>
      <c r="J43458">
        <v>9282581</v>
      </c>
      <c r="K43458">
        <v>1429.33</v>
      </c>
      <c r="L43458">
        <v>0</v>
      </c>
      <c r="M43458">
        <v>1</v>
      </c>
      <c r="N43458">
        <v>771.33545454545447</v>
      </c>
      <c r="O43458" s="9">
        <v>33.659999999999997</v>
      </c>
      <c r="P43458" s="9">
        <v>666.53</v>
      </c>
      <c r="Q43458">
        <v>1543.38</v>
      </c>
      <c r="R43458">
        <v>-0.71</v>
      </c>
      <c r="S43458">
        <v>1521.84</v>
      </c>
      <c r="T43458">
        <v>95.02</v>
      </c>
      <c r="U43458">
        <v>1.22</v>
      </c>
      <c r="V43458">
        <v>13347144742.469999</v>
      </c>
      <c r="W43458">
        <v>36.159999999999997</v>
      </c>
      <c r="X43458">
        <f t="shared" ref="X43458:X43521" si="2038">IF(AND($O43458 &lt;45, $P43458 &gt; 1), $J43458, 0)</f>
        <v>9282581</v>
      </c>
      <c r="Y43458">
        <f t="shared" ref="Y43458:Y43521" si="2039">IF(AND($O43458 &gt;68, $P43458 &lt; 1), $J43458, 0)</f>
        <v>0</v>
      </c>
    </row>
    <row r="43459" spans="1:25" x14ac:dyDescent="0.3">
      <c r="A43459" s="1">
        <v>38620</v>
      </c>
      <c r="B43459">
        <v>9</v>
      </c>
      <c r="C43459">
        <v>2005</v>
      </c>
      <c r="D43459" t="s">
        <v>26</v>
      </c>
      <c r="E43459">
        <v>562.29</v>
      </c>
      <c r="F43459">
        <v>574.45000000000005</v>
      </c>
      <c r="G43459">
        <v>558.96</v>
      </c>
      <c r="H43459">
        <v>571.65</v>
      </c>
      <c r="I43459">
        <f t="shared" si="2037"/>
        <v>866.21999999999991</v>
      </c>
      <c r="J43459">
        <v>9676072</v>
      </c>
      <c r="K43459">
        <v>573.34</v>
      </c>
      <c r="L43459">
        <v>0.5</v>
      </c>
      <c r="M43459">
        <v>1.5</v>
      </c>
      <c r="N43459">
        <v>745.73818181818172</v>
      </c>
      <c r="O43459" s="9">
        <v>60.57</v>
      </c>
      <c r="P43459" s="9">
        <v>-174.09</v>
      </c>
      <c r="Q43459">
        <v>1517.78</v>
      </c>
      <c r="R43459">
        <v>-26.31</v>
      </c>
      <c r="S43459">
        <v>1521.84</v>
      </c>
      <c r="T43459">
        <v>95.02</v>
      </c>
      <c r="U43459">
        <v>0.92</v>
      </c>
      <c r="V43459">
        <v>5531326558.8000002</v>
      </c>
      <c r="W43459">
        <v>68.790000000000006</v>
      </c>
      <c r="X43459">
        <f t="shared" si="2038"/>
        <v>0</v>
      </c>
      <c r="Y43459">
        <f t="shared" si="2039"/>
        <v>0</v>
      </c>
    </row>
    <row r="43460" spans="1:25" x14ac:dyDescent="0.3">
      <c r="A43460" s="1">
        <v>38621</v>
      </c>
      <c r="B43460">
        <v>9</v>
      </c>
      <c r="C43460">
        <v>2005</v>
      </c>
      <c r="D43460" t="s">
        <v>25</v>
      </c>
      <c r="E43460">
        <v>163.55000000000001</v>
      </c>
      <c r="F43460">
        <v>190.31</v>
      </c>
      <c r="G43460">
        <v>149.87</v>
      </c>
      <c r="H43460">
        <v>184.52</v>
      </c>
      <c r="I43460">
        <f t="shared" si="2037"/>
        <v>387.13</v>
      </c>
      <c r="J43460">
        <v>5816590</v>
      </c>
      <c r="K43460">
        <v>174.85</v>
      </c>
      <c r="L43460">
        <v>0</v>
      </c>
      <c r="M43460">
        <v>1</v>
      </c>
      <c r="N43460">
        <v>805.12181818181818</v>
      </c>
      <c r="O43460" s="9">
        <v>60.03</v>
      </c>
      <c r="P43460" s="9">
        <v>-620.6</v>
      </c>
      <c r="Q43460">
        <v>1577.17</v>
      </c>
      <c r="R43460">
        <v>33.08</v>
      </c>
      <c r="S43460">
        <v>1521.84</v>
      </c>
      <c r="T43460">
        <v>95.02</v>
      </c>
      <c r="U43460">
        <v>1.24</v>
      </c>
      <c r="V43460">
        <v>1073277186.8</v>
      </c>
      <c r="W43460">
        <v>3.71</v>
      </c>
      <c r="X43460">
        <f t="shared" si="2038"/>
        <v>0</v>
      </c>
      <c r="Y43460">
        <f t="shared" si="2039"/>
        <v>0</v>
      </c>
    </row>
    <row r="43461" spans="1:25" x14ac:dyDescent="0.3">
      <c r="A43461" s="1">
        <v>38622</v>
      </c>
      <c r="B43461">
        <v>9</v>
      </c>
      <c r="C43461">
        <v>2005</v>
      </c>
      <c r="D43461" t="s">
        <v>25</v>
      </c>
      <c r="E43461">
        <v>737.35</v>
      </c>
      <c r="F43461">
        <v>763.04</v>
      </c>
      <c r="G43461">
        <v>692.39</v>
      </c>
      <c r="H43461">
        <v>756.73</v>
      </c>
      <c r="I43461">
        <f t="shared" si="2037"/>
        <v>-572.21</v>
      </c>
      <c r="J43461">
        <v>5072199</v>
      </c>
      <c r="K43461">
        <v>747.18</v>
      </c>
      <c r="L43461">
        <v>0</v>
      </c>
      <c r="M43461">
        <v>1</v>
      </c>
      <c r="N43461">
        <v>838.5363636363636</v>
      </c>
      <c r="O43461" s="9">
        <v>32.340000000000003</v>
      </c>
      <c r="P43461" s="9">
        <v>-81.81</v>
      </c>
      <c r="Q43461">
        <v>1610.58</v>
      </c>
      <c r="R43461">
        <v>66.489999999999995</v>
      </c>
      <c r="S43461">
        <v>1521.84</v>
      </c>
      <c r="T43461">
        <v>95.02</v>
      </c>
      <c r="U43461">
        <v>0.76</v>
      </c>
      <c r="V43461">
        <v>3838285149.27</v>
      </c>
      <c r="W43461">
        <v>16.12</v>
      </c>
      <c r="X43461">
        <f t="shared" si="2038"/>
        <v>0</v>
      </c>
      <c r="Y43461">
        <f t="shared" si="2039"/>
        <v>0</v>
      </c>
    </row>
    <row r="43462" spans="1:25" x14ac:dyDescent="0.3">
      <c r="A43462" s="1">
        <v>38623</v>
      </c>
      <c r="B43462">
        <v>9</v>
      </c>
      <c r="C43462">
        <v>2005</v>
      </c>
      <c r="D43462" t="s">
        <v>24</v>
      </c>
      <c r="E43462">
        <v>1362.01</v>
      </c>
      <c r="F43462">
        <v>1384.64</v>
      </c>
      <c r="G43462">
        <v>1336.28</v>
      </c>
      <c r="H43462">
        <v>1343.08</v>
      </c>
      <c r="I43462">
        <f t="shared" si="2037"/>
        <v>-586.34999999999991</v>
      </c>
      <c r="J43462">
        <v>9179141</v>
      </c>
      <c r="K43462">
        <v>1339.74</v>
      </c>
      <c r="L43462">
        <v>0.5</v>
      </c>
      <c r="M43462">
        <v>1</v>
      </c>
      <c r="N43462">
        <v>808.08363636363617</v>
      </c>
      <c r="O43462" s="9">
        <v>55.61</v>
      </c>
      <c r="P43462" s="9">
        <v>535</v>
      </c>
      <c r="Q43462">
        <v>1580.13</v>
      </c>
      <c r="R43462">
        <v>36.04</v>
      </c>
      <c r="S43462">
        <v>1521.84</v>
      </c>
      <c r="T43462">
        <v>95.02</v>
      </c>
      <c r="U43462">
        <v>1.38</v>
      </c>
      <c r="V43462">
        <v>12328320694.280001</v>
      </c>
      <c r="W43462">
        <v>94.14</v>
      </c>
      <c r="X43462">
        <f t="shared" si="2038"/>
        <v>0</v>
      </c>
      <c r="Y43462">
        <f t="shared" si="2039"/>
        <v>0</v>
      </c>
    </row>
    <row r="43463" spans="1:25" x14ac:dyDescent="0.3">
      <c r="A43463" s="1">
        <v>38624</v>
      </c>
      <c r="B43463">
        <v>9</v>
      </c>
      <c r="C43463">
        <v>2005</v>
      </c>
      <c r="D43463" t="s">
        <v>24</v>
      </c>
      <c r="E43463">
        <v>1107.26</v>
      </c>
      <c r="F43463">
        <v>1119.4000000000001</v>
      </c>
      <c r="G43463">
        <v>1074.5999999999999</v>
      </c>
      <c r="H43463">
        <v>1115.9100000000001</v>
      </c>
      <c r="I43463">
        <f t="shared" si="2037"/>
        <v>227.16999999999985</v>
      </c>
      <c r="J43463">
        <v>3620361</v>
      </c>
      <c r="K43463">
        <v>1123.8800000000001</v>
      </c>
      <c r="L43463">
        <v>0</v>
      </c>
      <c r="M43463">
        <v>1</v>
      </c>
      <c r="N43463">
        <v>768.93272727272733</v>
      </c>
      <c r="O43463" s="9">
        <v>66.52</v>
      </c>
      <c r="P43463" s="9">
        <v>346.98</v>
      </c>
      <c r="Q43463">
        <v>1540.98</v>
      </c>
      <c r="R43463">
        <v>-3.11</v>
      </c>
      <c r="S43463">
        <v>1521.84</v>
      </c>
      <c r="T43463">
        <v>95.02</v>
      </c>
      <c r="U43463">
        <v>1.28</v>
      </c>
      <c r="V43463">
        <v>4039997043.5100002</v>
      </c>
      <c r="W43463">
        <v>41.59</v>
      </c>
      <c r="X43463">
        <f t="shared" si="2038"/>
        <v>0</v>
      </c>
      <c r="Y43463">
        <f t="shared" si="2039"/>
        <v>0</v>
      </c>
    </row>
    <row r="43464" spans="1:25" x14ac:dyDescent="0.3">
      <c r="A43464" s="1">
        <v>38625</v>
      </c>
      <c r="B43464">
        <v>9</v>
      </c>
      <c r="C43464">
        <v>2005</v>
      </c>
      <c r="D43464" t="s">
        <v>22</v>
      </c>
      <c r="E43464">
        <v>661.02</v>
      </c>
      <c r="F43464">
        <v>709.97</v>
      </c>
      <c r="G43464">
        <v>629.61</v>
      </c>
      <c r="H43464">
        <v>705.95</v>
      </c>
      <c r="I43464">
        <f t="shared" si="2037"/>
        <v>409.96000000000004</v>
      </c>
      <c r="J43464">
        <v>1057043</v>
      </c>
      <c r="K43464">
        <v>709.32</v>
      </c>
      <c r="L43464">
        <v>0</v>
      </c>
      <c r="M43464">
        <v>1</v>
      </c>
      <c r="N43464">
        <v>686.35363636363638</v>
      </c>
      <c r="O43464" s="9">
        <v>59.58</v>
      </c>
      <c r="P43464" s="9">
        <v>19.600000000000001</v>
      </c>
      <c r="Q43464">
        <v>1458.4</v>
      </c>
      <c r="R43464">
        <v>-85.69</v>
      </c>
      <c r="S43464">
        <v>1521.84</v>
      </c>
      <c r="T43464">
        <v>95.02</v>
      </c>
      <c r="U43464">
        <v>0.81</v>
      </c>
      <c r="V43464">
        <v>746219505.85000002</v>
      </c>
      <c r="W43464">
        <v>23.81</v>
      </c>
      <c r="X43464">
        <f t="shared" si="2038"/>
        <v>0</v>
      </c>
      <c r="Y43464">
        <f t="shared" si="2039"/>
        <v>0</v>
      </c>
    </row>
    <row r="43465" spans="1:25" x14ac:dyDescent="0.3">
      <c r="A43465" s="1">
        <v>38626</v>
      </c>
      <c r="B43465">
        <v>10</v>
      </c>
      <c r="C43465">
        <v>2005</v>
      </c>
      <c r="D43465" t="s">
        <v>24</v>
      </c>
      <c r="E43465">
        <v>105.89</v>
      </c>
      <c r="F43465">
        <v>141.54</v>
      </c>
      <c r="G43465">
        <v>87.68</v>
      </c>
      <c r="H43465">
        <v>124.84</v>
      </c>
      <c r="I43465">
        <f t="shared" si="2037"/>
        <v>581.11</v>
      </c>
      <c r="J43465">
        <v>2053101</v>
      </c>
      <c r="K43465">
        <v>115.83</v>
      </c>
      <c r="L43465">
        <v>0.5</v>
      </c>
      <c r="M43465">
        <v>1</v>
      </c>
      <c r="N43465">
        <v>656.53818181818178</v>
      </c>
      <c r="O43465" s="9">
        <v>32.53</v>
      </c>
      <c r="P43465" s="9">
        <v>-531.70000000000005</v>
      </c>
      <c r="Q43465">
        <v>1428.58</v>
      </c>
      <c r="R43465">
        <v>-115.51</v>
      </c>
      <c r="S43465">
        <v>1521.84</v>
      </c>
      <c r="T43465">
        <v>95.02</v>
      </c>
      <c r="U43465">
        <v>0.76</v>
      </c>
      <c r="V43465">
        <v>256309128.84</v>
      </c>
      <c r="W43465">
        <v>3.55</v>
      </c>
      <c r="X43465">
        <f t="shared" si="2038"/>
        <v>0</v>
      </c>
      <c r="Y43465">
        <f t="shared" si="2039"/>
        <v>0</v>
      </c>
    </row>
    <row r="43466" spans="1:25" x14ac:dyDescent="0.3">
      <c r="A43466" s="1">
        <v>38627</v>
      </c>
      <c r="B43466">
        <v>10</v>
      </c>
      <c r="C43466">
        <v>2005</v>
      </c>
      <c r="D43466" t="s">
        <v>24</v>
      </c>
      <c r="E43466">
        <v>405.35</v>
      </c>
      <c r="F43466">
        <v>415.88</v>
      </c>
      <c r="G43466">
        <v>358.52</v>
      </c>
      <c r="H43466">
        <v>393.34</v>
      </c>
      <c r="I43466">
        <f t="shared" si="2037"/>
        <v>-268.5</v>
      </c>
      <c r="J43466">
        <v>5966715</v>
      </c>
      <c r="K43466">
        <v>399.06</v>
      </c>
      <c r="L43466">
        <v>0</v>
      </c>
      <c r="M43466">
        <v>1</v>
      </c>
      <c r="N43466">
        <v>701.10909090909092</v>
      </c>
      <c r="O43466" s="9">
        <v>48.03</v>
      </c>
      <c r="P43466" s="9">
        <v>-307.77</v>
      </c>
      <c r="Q43466">
        <v>1473.15</v>
      </c>
      <c r="R43466">
        <v>-70.94</v>
      </c>
      <c r="S43466">
        <v>1521.84</v>
      </c>
      <c r="T43466">
        <v>95.02</v>
      </c>
      <c r="U43466">
        <v>0.79</v>
      </c>
      <c r="V43466">
        <v>2346947678.0999999</v>
      </c>
      <c r="W43466">
        <v>9.59</v>
      </c>
      <c r="X43466">
        <f t="shared" si="2038"/>
        <v>0</v>
      </c>
      <c r="Y43466">
        <f t="shared" si="2039"/>
        <v>0</v>
      </c>
    </row>
    <row r="43467" spans="1:25" x14ac:dyDescent="0.3">
      <c r="A43467" s="1">
        <v>38628</v>
      </c>
      <c r="B43467">
        <v>10</v>
      </c>
      <c r="C43467">
        <v>2005</v>
      </c>
      <c r="D43467" t="s">
        <v>24</v>
      </c>
      <c r="E43467">
        <v>783.84</v>
      </c>
      <c r="F43467">
        <v>819.7</v>
      </c>
      <c r="G43467">
        <v>736.25</v>
      </c>
      <c r="H43467">
        <v>771.04</v>
      </c>
      <c r="I43467">
        <f t="shared" si="2037"/>
        <v>-377.7</v>
      </c>
      <c r="J43467">
        <v>8798921</v>
      </c>
      <c r="K43467">
        <v>768.95</v>
      </c>
      <c r="L43467">
        <v>0.5</v>
      </c>
      <c r="M43467">
        <v>1</v>
      </c>
      <c r="N43467">
        <v>778.76272727272726</v>
      </c>
      <c r="O43467" s="9">
        <v>69.349999999999994</v>
      </c>
      <c r="P43467" s="9">
        <v>-7.72</v>
      </c>
      <c r="Q43467">
        <v>1550.81</v>
      </c>
      <c r="R43467">
        <v>6.72</v>
      </c>
      <c r="S43467">
        <v>1521.84</v>
      </c>
      <c r="T43467">
        <v>95.02</v>
      </c>
      <c r="U43467">
        <v>0.71</v>
      </c>
      <c r="V43467">
        <v>6784320047.8400002</v>
      </c>
      <c r="W43467">
        <v>26.43</v>
      </c>
      <c r="X43467">
        <f t="shared" si="2038"/>
        <v>0</v>
      </c>
      <c r="Y43467">
        <f t="shared" si="2039"/>
        <v>8798921</v>
      </c>
    </row>
    <row r="43468" spans="1:25" x14ac:dyDescent="0.3">
      <c r="A43468" s="1">
        <v>38629</v>
      </c>
      <c r="B43468">
        <v>10</v>
      </c>
      <c r="C43468">
        <v>2005</v>
      </c>
      <c r="D43468" t="s">
        <v>24</v>
      </c>
      <c r="E43468">
        <v>1085.53</v>
      </c>
      <c r="F43468">
        <v>1129.21</v>
      </c>
      <c r="G43468">
        <v>1062.98</v>
      </c>
      <c r="H43468">
        <v>1079.76</v>
      </c>
      <c r="I43468">
        <f t="shared" si="2037"/>
        <v>-308.72000000000003</v>
      </c>
      <c r="J43468">
        <v>1884131</v>
      </c>
      <c r="K43468">
        <v>1085.21</v>
      </c>
      <c r="L43468">
        <v>0</v>
      </c>
      <c r="M43468">
        <v>1</v>
      </c>
      <c r="N43468">
        <v>738.43090909090904</v>
      </c>
      <c r="O43468" s="9">
        <v>41.77</v>
      </c>
      <c r="P43468" s="9">
        <v>341.33</v>
      </c>
      <c r="Q43468">
        <v>1510.48</v>
      </c>
      <c r="R43468">
        <v>-33.61</v>
      </c>
      <c r="S43468">
        <v>1521.84</v>
      </c>
      <c r="T43468">
        <v>95.02</v>
      </c>
      <c r="U43468">
        <v>0.67</v>
      </c>
      <c r="V43468">
        <v>2034409288.5599999</v>
      </c>
      <c r="W43468">
        <v>104.41</v>
      </c>
      <c r="X43468">
        <f t="shared" si="2038"/>
        <v>1884131</v>
      </c>
      <c r="Y43468">
        <f t="shared" si="2039"/>
        <v>0</v>
      </c>
    </row>
    <row r="43469" spans="1:25" x14ac:dyDescent="0.3">
      <c r="A43469" s="1">
        <v>38630</v>
      </c>
      <c r="B43469">
        <v>10</v>
      </c>
      <c r="C43469">
        <v>2005</v>
      </c>
      <c r="D43469" t="s">
        <v>24</v>
      </c>
      <c r="E43469">
        <v>1166.23</v>
      </c>
      <c r="F43469">
        <v>1172.1300000000001</v>
      </c>
      <c r="G43469">
        <v>1153.9100000000001</v>
      </c>
      <c r="H43469">
        <v>1156.3</v>
      </c>
      <c r="I43469">
        <f t="shared" si="2037"/>
        <v>-76.539999999999964</v>
      </c>
      <c r="J43469">
        <v>9232159</v>
      </c>
      <c r="K43469">
        <v>1165.08</v>
      </c>
      <c r="L43469">
        <v>0.5</v>
      </c>
      <c r="M43469">
        <v>1</v>
      </c>
      <c r="N43469">
        <v>720.06181818181824</v>
      </c>
      <c r="O43469" s="9">
        <v>53.76</v>
      </c>
      <c r="P43469" s="9">
        <v>436.24</v>
      </c>
      <c r="Q43469">
        <v>1492.11</v>
      </c>
      <c r="R43469">
        <v>-51.98</v>
      </c>
      <c r="S43469">
        <v>1521.84</v>
      </c>
      <c r="T43469">
        <v>95.02</v>
      </c>
      <c r="U43469">
        <v>1.3</v>
      </c>
      <c r="V43469">
        <v>10675145451.700001</v>
      </c>
      <c r="W43469">
        <v>88.29</v>
      </c>
      <c r="X43469">
        <f t="shared" si="2038"/>
        <v>0</v>
      </c>
      <c r="Y43469">
        <f t="shared" si="2039"/>
        <v>0</v>
      </c>
    </row>
    <row r="43470" spans="1:25" x14ac:dyDescent="0.3">
      <c r="A43470" s="1">
        <v>38631</v>
      </c>
      <c r="B43470">
        <v>10</v>
      </c>
      <c r="C43470">
        <v>2005</v>
      </c>
      <c r="D43470" t="s">
        <v>24</v>
      </c>
      <c r="E43470">
        <v>1236.81</v>
      </c>
      <c r="F43470">
        <v>1268.8499999999999</v>
      </c>
      <c r="G43470">
        <v>1196.1199999999999</v>
      </c>
      <c r="H43470">
        <v>1224.8699999999999</v>
      </c>
      <c r="I43470">
        <f t="shared" si="2037"/>
        <v>-68.569999999999936</v>
      </c>
      <c r="J43470">
        <v>3552549</v>
      </c>
      <c r="K43470">
        <v>1228.79</v>
      </c>
      <c r="L43470">
        <v>1</v>
      </c>
      <c r="M43470">
        <v>1</v>
      </c>
      <c r="N43470">
        <v>644.58181818181822</v>
      </c>
      <c r="O43470" s="9">
        <v>37.950000000000003</v>
      </c>
      <c r="P43470" s="9">
        <v>580.29</v>
      </c>
      <c r="Q43470">
        <v>1416.63</v>
      </c>
      <c r="R43470">
        <v>-127.46</v>
      </c>
      <c r="S43470">
        <v>1521.84</v>
      </c>
      <c r="T43470">
        <v>95.02</v>
      </c>
      <c r="U43470">
        <v>1.24</v>
      </c>
      <c r="V43470">
        <v>4351410693.6300001</v>
      </c>
      <c r="W43470">
        <v>45.01</v>
      </c>
      <c r="X43470">
        <f t="shared" si="2038"/>
        <v>3552549</v>
      </c>
      <c r="Y43470">
        <f t="shared" si="2039"/>
        <v>0</v>
      </c>
    </row>
    <row r="43471" spans="1:25" x14ac:dyDescent="0.3">
      <c r="A43471" s="1">
        <v>38632</v>
      </c>
      <c r="B43471">
        <v>10</v>
      </c>
      <c r="C43471">
        <v>2005</v>
      </c>
      <c r="D43471" t="s">
        <v>26</v>
      </c>
      <c r="E43471">
        <v>562.89</v>
      </c>
      <c r="F43471">
        <v>580.80999999999995</v>
      </c>
      <c r="G43471">
        <v>526.12</v>
      </c>
      <c r="H43471">
        <v>552.08000000000004</v>
      </c>
      <c r="I43471">
        <f t="shared" si="2037"/>
        <v>672.78999999999985</v>
      </c>
      <c r="J43471">
        <v>7603404</v>
      </c>
      <c r="K43471">
        <v>558.80999999999995</v>
      </c>
      <c r="L43471">
        <v>0</v>
      </c>
      <c r="M43471">
        <v>1</v>
      </c>
      <c r="N43471">
        <v>668.14</v>
      </c>
      <c r="O43471" s="9">
        <v>55.69</v>
      </c>
      <c r="P43471" s="9">
        <v>-116.06</v>
      </c>
      <c r="Q43471">
        <v>1440.19</v>
      </c>
      <c r="R43471">
        <v>-103.91</v>
      </c>
      <c r="S43471">
        <v>1521.84</v>
      </c>
      <c r="T43471">
        <v>95.02</v>
      </c>
      <c r="U43471">
        <v>1.25</v>
      </c>
      <c r="V43471">
        <v>4197687280.3200002</v>
      </c>
      <c r="W43471">
        <v>14.49</v>
      </c>
      <c r="X43471">
        <f t="shared" si="2038"/>
        <v>0</v>
      </c>
      <c r="Y43471">
        <f t="shared" si="2039"/>
        <v>0</v>
      </c>
    </row>
    <row r="43472" spans="1:25" x14ac:dyDescent="0.3">
      <c r="A43472" s="1">
        <v>38633</v>
      </c>
      <c r="B43472">
        <v>10</v>
      </c>
      <c r="C43472">
        <v>2005</v>
      </c>
      <c r="D43472" t="s">
        <v>24</v>
      </c>
      <c r="E43472">
        <v>424.8</v>
      </c>
      <c r="F43472">
        <v>444.31</v>
      </c>
      <c r="G43472">
        <v>420.25</v>
      </c>
      <c r="H43472">
        <v>421.75</v>
      </c>
      <c r="I43472">
        <f t="shared" si="2037"/>
        <v>130.33000000000004</v>
      </c>
      <c r="J43472">
        <v>5066673</v>
      </c>
      <c r="K43472">
        <v>413.49</v>
      </c>
      <c r="L43472">
        <v>1</v>
      </c>
      <c r="M43472">
        <v>1</v>
      </c>
      <c r="N43472">
        <v>650.13636363636363</v>
      </c>
      <c r="O43472" s="9">
        <v>58.27</v>
      </c>
      <c r="P43472" s="9">
        <v>-228.39</v>
      </c>
      <c r="Q43472">
        <v>1422.18</v>
      </c>
      <c r="R43472">
        <v>-121.91</v>
      </c>
      <c r="S43472">
        <v>1521.84</v>
      </c>
      <c r="T43472">
        <v>95.02</v>
      </c>
      <c r="U43472">
        <v>1.19</v>
      </c>
      <c r="V43472">
        <v>2136869337.75</v>
      </c>
      <c r="W43472">
        <v>341.61</v>
      </c>
      <c r="X43472">
        <f t="shared" si="2038"/>
        <v>0</v>
      </c>
      <c r="Y43472">
        <f t="shared" si="2039"/>
        <v>0</v>
      </c>
    </row>
    <row r="43473" spans="1:25" x14ac:dyDescent="0.3">
      <c r="A43473" s="1">
        <v>38634</v>
      </c>
      <c r="B43473">
        <v>10</v>
      </c>
      <c r="C43473">
        <v>2005</v>
      </c>
      <c r="D43473" t="s">
        <v>25</v>
      </c>
      <c r="E43473">
        <v>870.75</v>
      </c>
      <c r="F43473">
        <v>913.63</v>
      </c>
      <c r="G43473">
        <v>865.75</v>
      </c>
      <c r="H43473">
        <v>912.42</v>
      </c>
      <c r="I43473">
        <f t="shared" si="2037"/>
        <v>-490.66999999999996</v>
      </c>
      <c r="J43473">
        <v>5159423</v>
      </c>
      <c r="K43473">
        <v>916.86</v>
      </c>
      <c r="L43473">
        <v>0.5</v>
      </c>
      <c r="M43473">
        <v>1</v>
      </c>
      <c r="N43473">
        <v>638.21818181818185</v>
      </c>
      <c r="O43473" s="9">
        <v>37.229999999999997</v>
      </c>
      <c r="P43473" s="9">
        <v>274.2</v>
      </c>
      <c r="Q43473">
        <v>1410.26</v>
      </c>
      <c r="R43473">
        <v>-133.83000000000001</v>
      </c>
      <c r="S43473">
        <v>1521.84</v>
      </c>
      <c r="T43473">
        <v>95.02</v>
      </c>
      <c r="U43473">
        <v>0.84</v>
      </c>
      <c r="V43473">
        <v>4707560733.6599998</v>
      </c>
      <c r="W43473">
        <v>40.1</v>
      </c>
      <c r="X43473">
        <f t="shared" si="2038"/>
        <v>5159423</v>
      </c>
      <c r="Y43473">
        <f t="shared" si="2039"/>
        <v>0</v>
      </c>
    </row>
    <row r="43474" spans="1:25" x14ac:dyDescent="0.3">
      <c r="A43474" s="1">
        <v>38635</v>
      </c>
      <c r="B43474">
        <v>10</v>
      </c>
      <c r="C43474">
        <v>2005</v>
      </c>
      <c r="D43474" t="s">
        <v>22</v>
      </c>
      <c r="E43474">
        <v>220.42</v>
      </c>
      <c r="F43474">
        <v>221.65</v>
      </c>
      <c r="G43474">
        <v>190.85</v>
      </c>
      <c r="H43474">
        <v>207.54</v>
      </c>
      <c r="I43474">
        <f t="shared" si="2037"/>
        <v>704.88</v>
      </c>
      <c r="J43474">
        <v>7782254</v>
      </c>
      <c r="K43474">
        <v>217.4</v>
      </c>
      <c r="L43474">
        <v>0</v>
      </c>
      <c r="M43474">
        <v>1</v>
      </c>
      <c r="N43474">
        <v>678.06090909090915</v>
      </c>
      <c r="O43474" s="9">
        <v>35.630000000000003</v>
      </c>
      <c r="P43474" s="9">
        <v>-470.52</v>
      </c>
      <c r="Q43474">
        <v>1450.11</v>
      </c>
      <c r="R43474">
        <v>-93.98</v>
      </c>
      <c r="S43474">
        <v>1521.84</v>
      </c>
      <c r="T43474">
        <v>95.02</v>
      </c>
      <c r="U43474">
        <v>1.08</v>
      </c>
      <c r="V43474">
        <v>1615128995.1600001</v>
      </c>
      <c r="W43474">
        <v>4.57</v>
      </c>
      <c r="X43474">
        <f t="shared" si="2038"/>
        <v>0</v>
      </c>
      <c r="Y43474">
        <f t="shared" si="2039"/>
        <v>0</v>
      </c>
    </row>
    <row r="43475" spans="1:25" x14ac:dyDescent="0.3">
      <c r="A43475" s="1">
        <v>38636</v>
      </c>
      <c r="B43475">
        <v>10</v>
      </c>
      <c r="C43475">
        <v>2005</v>
      </c>
      <c r="D43475" t="s">
        <v>23</v>
      </c>
      <c r="E43475">
        <v>344.32</v>
      </c>
      <c r="F43475">
        <v>392.32</v>
      </c>
      <c r="G43475">
        <v>325.31</v>
      </c>
      <c r="H43475">
        <v>377.98</v>
      </c>
      <c r="I43475">
        <f t="shared" si="2037"/>
        <v>-170.44000000000003</v>
      </c>
      <c r="J43475">
        <v>3116667</v>
      </c>
      <c r="K43475">
        <v>374.85</v>
      </c>
      <c r="L43475">
        <v>0</v>
      </c>
      <c r="M43475">
        <v>1.5</v>
      </c>
      <c r="N43475">
        <v>686.51818181818169</v>
      </c>
      <c r="O43475" s="9">
        <v>36.869999999999997</v>
      </c>
      <c r="P43475" s="9">
        <v>-308.54000000000002</v>
      </c>
      <c r="Q43475">
        <v>1458.56</v>
      </c>
      <c r="R43475">
        <v>-85.53</v>
      </c>
      <c r="S43475">
        <v>1521.84</v>
      </c>
      <c r="T43475">
        <v>95.02</v>
      </c>
      <c r="U43475">
        <v>1.05</v>
      </c>
      <c r="V43475">
        <v>1178037792.6600001</v>
      </c>
      <c r="W43475">
        <v>14.7</v>
      </c>
      <c r="X43475">
        <f t="shared" si="2038"/>
        <v>0</v>
      </c>
      <c r="Y43475">
        <f t="shared" si="2039"/>
        <v>0</v>
      </c>
    </row>
    <row r="43476" spans="1:25" x14ac:dyDescent="0.3">
      <c r="A43476" s="1">
        <v>38637</v>
      </c>
      <c r="B43476">
        <v>10</v>
      </c>
      <c r="C43476">
        <v>2005</v>
      </c>
      <c r="D43476" t="s">
        <v>23</v>
      </c>
      <c r="E43476">
        <v>592.09</v>
      </c>
      <c r="F43476">
        <v>615.48</v>
      </c>
      <c r="G43476">
        <v>577.33000000000004</v>
      </c>
      <c r="H43476">
        <v>615.12</v>
      </c>
      <c r="I43476">
        <f t="shared" si="2037"/>
        <v>-237.14</v>
      </c>
      <c r="J43476">
        <v>6721220</v>
      </c>
      <c r="K43476">
        <v>612.09</v>
      </c>
      <c r="L43476">
        <v>0</v>
      </c>
      <c r="M43476">
        <v>2</v>
      </c>
      <c r="N43476">
        <v>685.93090909090915</v>
      </c>
      <c r="O43476" s="9">
        <v>63.2</v>
      </c>
      <c r="P43476" s="9">
        <v>-70.81</v>
      </c>
      <c r="Q43476">
        <v>1457.98</v>
      </c>
      <c r="R43476">
        <v>-86.11</v>
      </c>
      <c r="S43476">
        <v>1521.84</v>
      </c>
      <c r="T43476">
        <v>95.02</v>
      </c>
      <c r="U43476">
        <v>0.93</v>
      </c>
      <c r="V43476">
        <v>4134356846.4000001</v>
      </c>
      <c r="W43476">
        <v>13.76</v>
      </c>
      <c r="X43476">
        <f t="shared" si="2038"/>
        <v>0</v>
      </c>
      <c r="Y43476">
        <f t="shared" si="2039"/>
        <v>0</v>
      </c>
    </row>
    <row r="43477" spans="1:25" x14ac:dyDescent="0.3">
      <c r="A43477" s="1">
        <v>38638</v>
      </c>
      <c r="B43477">
        <v>10</v>
      </c>
      <c r="C43477">
        <v>2005</v>
      </c>
      <c r="D43477" t="s">
        <v>26</v>
      </c>
      <c r="E43477">
        <v>1271.6600000000001</v>
      </c>
      <c r="F43477">
        <v>1273.75</v>
      </c>
      <c r="G43477">
        <v>1241.4000000000001</v>
      </c>
      <c r="H43477">
        <v>1247.53</v>
      </c>
      <c r="I43477">
        <f t="shared" si="2037"/>
        <v>-632.41</v>
      </c>
      <c r="J43477">
        <v>5197135</v>
      </c>
      <c r="K43477">
        <v>1242.23</v>
      </c>
      <c r="L43477">
        <v>0</v>
      </c>
      <c r="M43477">
        <v>1</v>
      </c>
      <c r="N43477">
        <v>760.18909090909085</v>
      </c>
      <c r="O43477" s="9">
        <v>33.380000000000003</v>
      </c>
      <c r="P43477" s="9">
        <v>487.34</v>
      </c>
      <c r="Q43477">
        <v>1532.23</v>
      </c>
      <c r="R43477">
        <v>-11.86</v>
      </c>
      <c r="S43477">
        <v>1521.84</v>
      </c>
      <c r="T43477">
        <v>95.02</v>
      </c>
      <c r="U43477">
        <v>0.82</v>
      </c>
      <c r="V43477">
        <v>6483581826.5500002</v>
      </c>
      <c r="W43477">
        <v>58.98</v>
      </c>
      <c r="X43477">
        <f t="shared" si="2038"/>
        <v>5197135</v>
      </c>
      <c r="Y43477">
        <f t="shared" si="2039"/>
        <v>0</v>
      </c>
    </row>
    <row r="43478" spans="1:25" x14ac:dyDescent="0.3">
      <c r="A43478" s="1">
        <v>38639</v>
      </c>
      <c r="B43478">
        <v>10</v>
      </c>
      <c r="C43478">
        <v>2005</v>
      </c>
      <c r="D43478" t="s">
        <v>25</v>
      </c>
      <c r="E43478">
        <v>341.11</v>
      </c>
      <c r="F43478">
        <v>345.31</v>
      </c>
      <c r="G43478">
        <v>320.89999999999998</v>
      </c>
      <c r="H43478">
        <v>327.39</v>
      </c>
      <c r="I43478">
        <f t="shared" si="2037"/>
        <v>920.14</v>
      </c>
      <c r="J43478">
        <v>9354461</v>
      </c>
      <c r="K43478">
        <v>318.24</v>
      </c>
      <c r="L43478">
        <v>0</v>
      </c>
      <c r="M43478">
        <v>1</v>
      </c>
      <c r="N43478">
        <v>701.83818181818197</v>
      </c>
      <c r="O43478" s="9">
        <v>55.36</v>
      </c>
      <c r="P43478" s="9">
        <v>-374.45</v>
      </c>
      <c r="Q43478">
        <v>1473.88</v>
      </c>
      <c r="R43478">
        <v>-70.209999999999994</v>
      </c>
      <c r="S43478">
        <v>1521.84</v>
      </c>
      <c r="T43478">
        <v>95.02</v>
      </c>
      <c r="U43478">
        <v>1.06</v>
      </c>
      <c r="V43478">
        <v>3062556986.79</v>
      </c>
      <c r="W43478">
        <v>7.25</v>
      </c>
      <c r="X43478">
        <f t="shared" si="2038"/>
        <v>0</v>
      </c>
      <c r="Y43478">
        <f t="shared" si="2039"/>
        <v>0</v>
      </c>
    </row>
    <row r="43479" spans="1:25" x14ac:dyDescent="0.3">
      <c r="A43479" s="1">
        <v>38640</v>
      </c>
      <c r="B43479">
        <v>10</v>
      </c>
      <c r="C43479">
        <v>2005</v>
      </c>
      <c r="D43479" t="s">
        <v>23</v>
      </c>
      <c r="E43479">
        <v>893.17</v>
      </c>
      <c r="F43479">
        <v>943.05</v>
      </c>
      <c r="G43479">
        <v>864.77</v>
      </c>
      <c r="H43479">
        <v>877.7</v>
      </c>
      <c r="I43479">
        <f t="shared" si="2037"/>
        <v>-550.31000000000006</v>
      </c>
      <c r="J43479">
        <v>7746771</v>
      </c>
      <c r="K43479">
        <v>875.33</v>
      </c>
      <c r="L43479">
        <v>0</v>
      </c>
      <c r="M43479">
        <v>2</v>
      </c>
      <c r="N43479">
        <v>685.58545454545447</v>
      </c>
      <c r="O43479" s="9">
        <v>40.869999999999997</v>
      </c>
      <c r="P43479" s="9">
        <v>192.11</v>
      </c>
      <c r="Q43479">
        <v>1457.63</v>
      </c>
      <c r="R43479">
        <v>-86.46</v>
      </c>
      <c r="S43479">
        <v>1521.84</v>
      </c>
      <c r="T43479">
        <v>95.02</v>
      </c>
      <c r="U43479">
        <v>1.33</v>
      </c>
      <c r="V43479">
        <v>6799340906.6999998</v>
      </c>
      <c r="W43479">
        <v>19.28</v>
      </c>
      <c r="X43479">
        <f t="shared" si="2038"/>
        <v>7746771</v>
      </c>
      <c r="Y43479">
        <f t="shared" si="2039"/>
        <v>0</v>
      </c>
    </row>
    <row r="43480" spans="1:25" x14ac:dyDescent="0.3">
      <c r="A43480" s="1">
        <v>38641</v>
      </c>
      <c r="B43480">
        <v>10</v>
      </c>
      <c r="C43480">
        <v>2005</v>
      </c>
      <c r="D43480" t="s">
        <v>24</v>
      </c>
      <c r="E43480">
        <v>314.26</v>
      </c>
      <c r="F43480">
        <v>358.51</v>
      </c>
      <c r="G43480">
        <v>287.37</v>
      </c>
      <c r="H43480">
        <v>326.02</v>
      </c>
      <c r="I43480">
        <f t="shared" si="2037"/>
        <v>551.68000000000006</v>
      </c>
      <c r="J43480">
        <v>3045790</v>
      </c>
      <c r="K43480">
        <v>317.86</v>
      </c>
      <c r="L43480">
        <v>0</v>
      </c>
      <c r="M43480">
        <v>2</v>
      </c>
      <c r="N43480">
        <v>662.60272727272741</v>
      </c>
      <c r="O43480" s="9">
        <v>58.54</v>
      </c>
      <c r="P43480" s="9">
        <v>-336.58</v>
      </c>
      <c r="Q43480">
        <v>1434.65</v>
      </c>
      <c r="R43480">
        <v>-109.44</v>
      </c>
      <c r="S43480">
        <v>1521.84</v>
      </c>
      <c r="T43480">
        <v>95.02</v>
      </c>
      <c r="U43480">
        <v>1.3</v>
      </c>
      <c r="V43480">
        <v>992988455.79999995</v>
      </c>
      <c r="W43480">
        <v>15.62</v>
      </c>
      <c r="X43480">
        <f t="shared" si="2038"/>
        <v>0</v>
      </c>
      <c r="Y43480">
        <f t="shared" si="2039"/>
        <v>0</v>
      </c>
    </row>
    <row r="43481" spans="1:25" x14ac:dyDescent="0.3">
      <c r="A43481" s="1">
        <v>38642</v>
      </c>
      <c r="B43481">
        <v>10</v>
      </c>
      <c r="C43481">
        <v>2005</v>
      </c>
      <c r="D43481" t="s">
        <v>26</v>
      </c>
      <c r="E43481">
        <v>1480.36</v>
      </c>
      <c r="F43481">
        <v>1513.67</v>
      </c>
      <c r="G43481">
        <v>1479.42</v>
      </c>
      <c r="H43481">
        <v>1484.01</v>
      </c>
      <c r="I43481">
        <f t="shared" si="2037"/>
        <v>-1157.99</v>
      </c>
      <c r="J43481">
        <v>6015051</v>
      </c>
      <c r="K43481">
        <v>1479.9</v>
      </c>
      <c r="L43481">
        <v>0</v>
      </c>
      <c r="M43481">
        <v>2</v>
      </c>
      <c r="N43481">
        <v>761.04181818181814</v>
      </c>
      <c r="O43481" s="9">
        <v>34.619999999999997</v>
      </c>
      <c r="P43481" s="9">
        <v>722.97</v>
      </c>
      <c r="Q43481">
        <v>1533.09</v>
      </c>
      <c r="R43481">
        <v>-11</v>
      </c>
      <c r="S43481">
        <v>1521.84</v>
      </c>
      <c r="T43481">
        <v>95.02</v>
      </c>
      <c r="U43481">
        <v>1.18</v>
      </c>
      <c r="V43481">
        <v>8926395834.5100002</v>
      </c>
      <c r="W43481">
        <v>78.069999999999993</v>
      </c>
      <c r="X43481">
        <f t="shared" si="2038"/>
        <v>6015051</v>
      </c>
      <c r="Y43481">
        <f t="shared" si="2039"/>
        <v>0</v>
      </c>
    </row>
    <row r="43482" spans="1:25" x14ac:dyDescent="0.3">
      <c r="A43482" s="1">
        <v>38643</v>
      </c>
      <c r="B43482">
        <v>10</v>
      </c>
      <c r="C43482">
        <v>2005</v>
      </c>
      <c r="D43482" t="s">
        <v>23</v>
      </c>
      <c r="E43482">
        <v>358.89</v>
      </c>
      <c r="F43482">
        <v>385.32</v>
      </c>
      <c r="G43482">
        <v>349.55</v>
      </c>
      <c r="H43482">
        <v>354.04</v>
      </c>
      <c r="I43482">
        <f t="shared" si="2037"/>
        <v>1129.97</v>
      </c>
      <c r="J43482">
        <v>3458771</v>
      </c>
      <c r="K43482">
        <v>350.58</v>
      </c>
      <c r="L43482">
        <v>0</v>
      </c>
      <c r="M43482">
        <v>1</v>
      </c>
      <c r="N43482">
        <v>639.42909090909097</v>
      </c>
      <c r="O43482" s="9">
        <v>68.94</v>
      </c>
      <c r="P43482" s="9">
        <v>-285.39</v>
      </c>
      <c r="Q43482">
        <v>1411.47</v>
      </c>
      <c r="R43482">
        <v>-132.62</v>
      </c>
      <c r="S43482">
        <v>1521.84</v>
      </c>
      <c r="T43482">
        <v>95.02</v>
      </c>
      <c r="U43482">
        <v>0.89</v>
      </c>
      <c r="V43482">
        <v>1224543284.8399999</v>
      </c>
      <c r="W43482">
        <v>10.76</v>
      </c>
      <c r="X43482">
        <f t="shared" si="2038"/>
        <v>0</v>
      </c>
      <c r="Y43482">
        <f t="shared" si="2039"/>
        <v>3458771</v>
      </c>
    </row>
    <row r="43483" spans="1:25" x14ac:dyDescent="0.3">
      <c r="A43483" s="1">
        <v>38644</v>
      </c>
      <c r="B43483">
        <v>10</v>
      </c>
      <c r="C43483">
        <v>2005</v>
      </c>
      <c r="D43483" t="s">
        <v>22</v>
      </c>
      <c r="E43483">
        <v>266.14</v>
      </c>
      <c r="F43483">
        <v>294.77999999999997</v>
      </c>
      <c r="G43483">
        <v>252.63</v>
      </c>
      <c r="H43483">
        <v>290.64999999999998</v>
      </c>
      <c r="I43483">
        <f t="shared" si="2037"/>
        <v>63.390000000000043</v>
      </c>
      <c r="J43483">
        <v>8154469</v>
      </c>
      <c r="K43483">
        <v>281.85000000000002</v>
      </c>
      <c r="L43483">
        <v>0</v>
      </c>
      <c r="M43483">
        <v>1</v>
      </c>
      <c r="N43483">
        <v>731.84181818181821</v>
      </c>
      <c r="O43483" s="9">
        <v>37.83</v>
      </c>
      <c r="P43483" s="9">
        <v>-441.19</v>
      </c>
      <c r="Q43483">
        <v>1503.89</v>
      </c>
      <c r="R43483">
        <v>-40.200000000000003</v>
      </c>
      <c r="S43483">
        <v>1521.84</v>
      </c>
      <c r="T43483">
        <v>95.02</v>
      </c>
      <c r="U43483">
        <v>1.05</v>
      </c>
      <c r="V43483">
        <v>2370096414.8499999</v>
      </c>
      <c r="W43483">
        <v>9.6199999999999992</v>
      </c>
      <c r="X43483">
        <f t="shared" si="2038"/>
        <v>0</v>
      </c>
      <c r="Y43483">
        <f t="shared" si="2039"/>
        <v>0</v>
      </c>
    </row>
    <row r="43484" spans="1:25" x14ac:dyDescent="0.3">
      <c r="A43484" s="1">
        <v>38645</v>
      </c>
      <c r="B43484">
        <v>10</v>
      </c>
      <c r="C43484">
        <v>2005</v>
      </c>
      <c r="D43484" t="s">
        <v>25</v>
      </c>
      <c r="E43484">
        <v>1346.01</v>
      </c>
      <c r="F43484">
        <v>1384.69</v>
      </c>
      <c r="G43484">
        <v>1342.65</v>
      </c>
      <c r="H43484">
        <v>1350.69</v>
      </c>
      <c r="I43484">
        <f t="shared" si="2037"/>
        <v>-1060.04</v>
      </c>
      <c r="J43484">
        <v>2762350</v>
      </c>
      <c r="K43484">
        <v>1351.63</v>
      </c>
      <c r="L43484">
        <v>1</v>
      </c>
      <c r="M43484">
        <v>2</v>
      </c>
      <c r="N43484">
        <v>781.09636363636355</v>
      </c>
      <c r="O43484" s="9">
        <v>49</v>
      </c>
      <c r="P43484" s="9">
        <v>569.59</v>
      </c>
      <c r="Q43484">
        <v>1553.14</v>
      </c>
      <c r="R43484">
        <v>9.0500000000000007</v>
      </c>
      <c r="S43484">
        <v>1521.84</v>
      </c>
      <c r="T43484">
        <v>95.02</v>
      </c>
      <c r="U43484">
        <v>1.19</v>
      </c>
      <c r="V43484">
        <v>3731078521.5</v>
      </c>
      <c r="W43484">
        <v>190.95</v>
      </c>
      <c r="X43484">
        <f t="shared" si="2038"/>
        <v>0</v>
      </c>
      <c r="Y43484">
        <f t="shared" si="2039"/>
        <v>0</v>
      </c>
    </row>
    <row r="43485" spans="1:25" x14ac:dyDescent="0.3">
      <c r="A43485" s="1">
        <v>38646</v>
      </c>
      <c r="B43485">
        <v>10</v>
      </c>
      <c r="C43485">
        <v>2005</v>
      </c>
      <c r="D43485" t="s">
        <v>23</v>
      </c>
      <c r="E43485">
        <v>300.04000000000002</v>
      </c>
      <c r="F43485">
        <v>308.77</v>
      </c>
      <c r="G43485">
        <v>296.58</v>
      </c>
      <c r="H43485">
        <v>300.57</v>
      </c>
      <c r="I43485">
        <f t="shared" si="2037"/>
        <v>1050.1200000000001</v>
      </c>
      <c r="J43485">
        <v>8389715</v>
      </c>
      <c r="K43485">
        <v>307.95</v>
      </c>
      <c r="L43485">
        <v>0</v>
      </c>
      <c r="M43485">
        <v>1</v>
      </c>
      <c r="N43485">
        <v>770.4436363636363</v>
      </c>
      <c r="O43485" s="9">
        <v>30.69</v>
      </c>
      <c r="P43485" s="9">
        <v>-469.87</v>
      </c>
      <c r="Q43485">
        <v>1542.49</v>
      </c>
      <c r="R43485">
        <v>-1.6</v>
      </c>
      <c r="S43485">
        <v>1521.84</v>
      </c>
      <c r="T43485">
        <v>95.02</v>
      </c>
      <c r="U43485">
        <v>1.05</v>
      </c>
      <c r="V43485">
        <v>2521696637.5500002</v>
      </c>
      <c r="W43485">
        <v>16.45</v>
      </c>
      <c r="X43485">
        <f t="shared" si="2038"/>
        <v>0</v>
      </c>
      <c r="Y43485">
        <f t="shared" si="2039"/>
        <v>0</v>
      </c>
    </row>
    <row r="43486" spans="1:25" x14ac:dyDescent="0.3">
      <c r="A43486" s="1">
        <v>38647</v>
      </c>
      <c r="B43486">
        <v>10</v>
      </c>
      <c r="C43486">
        <v>2005</v>
      </c>
      <c r="D43486" t="s">
        <v>22</v>
      </c>
      <c r="E43486">
        <v>360.06</v>
      </c>
      <c r="F43486">
        <v>386.59</v>
      </c>
      <c r="G43486">
        <v>345.75</v>
      </c>
      <c r="H43486">
        <v>371.52</v>
      </c>
      <c r="I43486">
        <f t="shared" si="2037"/>
        <v>-70.949999999999989</v>
      </c>
      <c r="J43486">
        <v>8576890</v>
      </c>
      <c r="K43486">
        <v>377.32</v>
      </c>
      <c r="L43486">
        <v>0</v>
      </c>
      <c r="M43486">
        <v>1</v>
      </c>
      <c r="N43486">
        <v>869.38545454545454</v>
      </c>
      <c r="O43486" s="9">
        <v>49.8</v>
      </c>
      <c r="P43486" s="9">
        <v>-497.87</v>
      </c>
      <c r="Q43486">
        <v>1641.43</v>
      </c>
      <c r="R43486">
        <v>97.34</v>
      </c>
      <c r="S43486">
        <v>1521.84</v>
      </c>
      <c r="T43486">
        <v>95.02</v>
      </c>
      <c r="U43486">
        <v>0.93</v>
      </c>
      <c r="V43486">
        <v>3186486172.8000002</v>
      </c>
      <c r="W43486">
        <v>23.19</v>
      </c>
      <c r="X43486">
        <f t="shared" si="2038"/>
        <v>0</v>
      </c>
      <c r="Y43486">
        <f t="shared" si="2039"/>
        <v>0</v>
      </c>
    </row>
    <row r="43487" spans="1:25" x14ac:dyDescent="0.3">
      <c r="A43487" s="1">
        <v>38648</v>
      </c>
      <c r="B43487">
        <v>10</v>
      </c>
      <c r="C43487">
        <v>2005</v>
      </c>
      <c r="D43487" t="s">
        <v>25</v>
      </c>
      <c r="E43487">
        <v>1385.86</v>
      </c>
      <c r="F43487">
        <v>1434.14</v>
      </c>
      <c r="G43487">
        <v>1382.94</v>
      </c>
      <c r="H43487">
        <v>1431.96</v>
      </c>
      <c r="I43487">
        <f t="shared" si="2037"/>
        <v>-1060.44</v>
      </c>
      <c r="J43487">
        <v>7943348</v>
      </c>
      <c r="K43487">
        <v>1438.34</v>
      </c>
      <c r="L43487">
        <v>1</v>
      </c>
      <c r="M43487">
        <v>1.5</v>
      </c>
      <c r="N43487">
        <v>864.81090909090915</v>
      </c>
      <c r="O43487" s="9">
        <v>42.69</v>
      </c>
      <c r="P43487" s="9">
        <v>567.15</v>
      </c>
      <c r="Q43487">
        <v>1636.86</v>
      </c>
      <c r="R43487">
        <v>92.77</v>
      </c>
      <c r="S43487">
        <v>1521.84</v>
      </c>
      <c r="T43487">
        <v>95.02</v>
      </c>
      <c r="U43487">
        <v>1.1000000000000001</v>
      </c>
      <c r="V43487">
        <v>11374556602.08</v>
      </c>
      <c r="W43487">
        <v>405.8</v>
      </c>
      <c r="X43487">
        <f t="shared" si="2038"/>
        <v>7943348</v>
      </c>
      <c r="Y43487">
        <f t="shared" si="2039"/>
        <v>0</v>
      </c>
    </row>
    <row r="43488" spans="1:25" x14ac:dyDescent="0.3">
      <c r="A43488" s="1">
        <v>38649</v>
      </c>
      <c r="B43488">
        <v>10</v>
      </c>
      <c r="C43488">
        <v>2005</v>
      </c>
      <c r="D43488" t="s">
        <v>26</v>
      </c>
      <c r="E43488">
        <v>572.28</v>
      </c>
      <c r="F43488">
        <v>620.5</v>
      </c>
      <c r="G43488">
        <v>569.16999999999996</v>
      </c>
      <c r="H43488">
        <v>605.66999999999996</v>
      </c>
      <c r="I43488">
        <f t="shared" si="2037"/>
        <v>826.29000000000008</v>
      </c>
      <c r="J43488">
        <v>2853020</v>
      </c>
      <c r="K43488">
        <v>596.65</v>
      </c>
      <c r="L43488">
        <v>0</v>
      </c>
      <c r="M43488">
        <v>1</v>
      </c>
      <c r="N43488">
        <v>850.32818181818186</v>
      </c>
      <c r="O43488" s="9">
        <v>36.729999999999997</v>
      </c>
      <c r="P43488" s="9">
        <v>-244.66</v>
      </c>
      <c r="Q43488">
        <v>1622.37</v>
      </c>
      <c r="R43488">
        <v>78.28</v>
      </c>
      <c r="S43488">
        <v>1521.84</v>
      </c>
      <c r="T43488">
        <v>95.02</v>
      </c>
      <c r="U43488">
        <v>1.33</v>
      </c>
      <c r="V43488">
        <v>1727988623.4000001</v>
      </c>
      <c r="W43488">
        <v>15.13</v>
      </c>
      <c r="X43488">
        <f t="shared" si="2038"/>
        <v>0</v>
      </c>
      <c r="Y43488">
        <f t="shared" si="2039"/>
        <v>0</v>
      </c>
    </row>
    <row r="43489" spans="1:25" x14ac:dyDescent="0.3">
      <c r="A43489" s="1">
        <v>38650</v>
      </c>
      <c r="B43489">
        <v>10</v>
      </c>
      <c r="C43489">
        <v>2005</v>
      </c>
      <c r="D43489" t="s">
        <v>22</v>
      </c>
      <c r="E43489">
        <v>121.27</v>
      </c>
      <c r="F43489">
        <v>154.47</v>
      </c>
      <c r="G43489">
        <v>85.45</v>
      </c>
      <c r="H43489">
        <v>148.61000000000001</v>
      </c>
      <c r="I43489">
        <f t="shared" si="2037"/>
        <v>457.05999999999995</v>
      </c>
      <c r="J43489">
        <v>9214011</v>
      </c>
      <c r="K43489">
        <v>144.5</v>
      </c>
      <c r="L43489">
        <v>1</v>
      </c>
      <c r="M43489">
        <v>1</v>
      </c>
      <c r="N43489">
        <v>812.80727272727279</v>
      </c>
      <c r="O43489" s="9">
        <v>56.15</v>
      </c>
      <c r="P43489" s="9">
        <v>-664.2</v>
      </c>
      <c r="Q43489">
        <v>1584.85</v>
      </c>
      <c r="R43489">
        <v>40.76</v>
      </c>
      <c r="S43489">
        <v>1521.84</v>
      </c>
      <c r="T43489">
        <v>95.02</v>
      </c>
      <c r="U43489">
        <v>0.93</v>
      </c>
      <c r="V43489">
        <v>1369294174.71</v>
      </c>
      <c r="W43489">
        <v>6.69</v>
      </c>
      <c r="X43489">
        <f t="shared" si="2038"/>
        <v>0</v>
      </c>
      <c r="Y43489">
        <f t="shared" si="2039"/>
        <v>0</v>
      </c>
    </row>
    <row r="43490" spans="1:25" x14ac:dyDescent="0.3">
      <c r="A43490" s="1">
        <v>38651</v>
      </c>
      <c r="B43490">
        <v>10</v>
      </c>
      <c r="C43490">
        <v>2005</v>
      </c>
      <c r="D43490" t="s">
        <v>22</v>
      </c>
      <c r="E43490">
        <v>649.92999999999995</v>
      </c>
      <c r="F43490">
        <v>663.24</v>
      </c>
      <c r="G43490">
        <v>610.99</v>
      </c>
      <c r="H43490">
        <v>624.89</v>
      </c>
      <c r="I43490">
        <f t="shared" si="2037"/>
        <v>-476.28</v>
      </c>
      <c r="J43490">
        <v>9947007</v>
      </c>
      <c r="K43490">
        <v>617.63</v>
      </c>
      <c r="L43490">
        <v>0</v>
      </c>
      <c r="M43490">
        <v>1</v>
      </c>
      <c r="N43490">
        <v>811.18636363636358</v>
      </c>
      <c r="O43490" s="9">
        <v>52.07</v>
      </c>
      <c r="P43490" s="9">
        <v>-186.3</v>
      </c>
      <c r="Q43490">
        <v>1583.23</v>
      </c>
      <c r="R43490">
        <v>39.14</v>
      </c>
      <c r="S43490">
        <v>1521.84</v>
      </c>
      <c r="T43490">
        <v>95.02</v>
      </c>
      <c r="U43490">
        <v>1.19</v>
      </c>
      <c r="V43490">
        <v>6215785204.2299995</v>
      </c>
      <c r="W43490">
        <v>68.260000000000005</v>
      </c>
      <c r="X43490">
        <f t="shared" si="2038"/>
        <v>0</v>
      </c>
      <c r="Y43490">
        <f t="shared" si="2039"/>
        <v>0</v>
      </c>
    </row>
    <row r="43491" spans="1:25" x14ac:dyDescent="0.3">
      <c r="A43491" s="1">
        <v>38652</v>
      </c>
      <c r="B43491">
        <v>10</v>
      </c>
      <c r="C43491">
        <v>2005</v>
      </c>
      <c r="D43491" t="s">
        <v>26</v>
      </c>
      <c r="E43491">
        <v>1438.66</v>
      </c>
      <c r="F43491">
        <v>1466.19</v>
      </c>
      <c r="G43491">
        <v>1394.63</v>
      </c>
      <c r="H43491">
        <v>1408.85</v>
      </c>
      <c r="I43491">
        <f t="shared" si="2037"/>
        <v>-783.95999999999992</v>
      </c>
      <c r="J43491">
        <v>9900472</v>
      </c>
      <c r="K43491">
        <v>1417.66</v>
      </c>
      <c r="L43491">
        <v>0</v>
      </c>
      <c r="M43491">
        <v>1.5</v>
      </c>
      <c r="N43491">
        <v>814.99636363636375</v>
      </c>
      <c r="O43491" s="9">
        <v>48.08</v>
      </c>
      <c r="P43491" s="9">
        <v>593.85</v>
      </c>
      <c r="Q43491">
        <v>1587.04</v>
      </c>
      <c r="R43491">
        <v>42.95</v>
      </c>
      <c r="S43491">
        <v>1521.84</v>
      </c>
      <c r="T43491">
        <v>95.02</v>
      </c>
      <c r="U43491">
        <v>0.56000000000000005</v>
      </c>
      <c r="V43491">
        <v>13948279977.200001</v>
      </c>
      <c r="W43491">
        <v>50.65</v>
      </c>
      <c r="X43491">
        <f t="shared" si="2038"/>
        <v>0</v>
      </c>
      <c r="Y43491">
        <f t="shared" si="2039"/>
        <v>0</v>
      </c>
    </row>
    <row r="43492" spans="1:25" x14ac:dyDescent="0.3">
      <c r="A43492" s="1">
        <v>38653</v>
      </c>
      <c r="B43492">
        <v>10</v>
      </c>
      <c r="C43492">
        <v>2005</v>
      </c>
      <c r="D43492" t="s">
        <v>24</v>
      </c>
      <c r="E43492">
        <v>156.51</v>
      </c>
      <c r="F43492">
        <v>160.33000000000001</v>
      </c>
      <c r="G43492">
        <v>142.30000000000001</v>
      </c>
      <c r="H43492">
        <v>146.27000000000001</v>
      </c>
      <c r="I43492">
        <f t="shared" si="2037"/>
        <v>1262.58</v>
      </c>
      <c r="J43492">
        <v>9427510</v>
      </c>
      <c r="K43492">
        <v>140.08000000000001</v>
      </c>
      <c r="L43492">
        <v>0</v>
      </c>
      <c r="M43492">
        <v>1</v>
      </c>
      <c r="N43492">
        <v>742.11363636363637</v>
      </c>
      <c r="O43492" s="9">
        <v>52.81</v>
      </c>
      <c r="P43492" s="9">
        <v>-595.84</v>
      </c>
      <c r="Q43492">
        <v>1514.16</v>
      </c>
      <c r="R43492">
        <v>-29.93</v>
      </c>
      <c r="S43492">
        <v>1521.84</v>
      </c>
      <c r="T43492">
        <v>95.02</v>
      </c>
      <c r="U43492">
        <v>0.77</v>
      </c>
      <c r="V43492">
        <v>1378961887.7</v>
      </c>
      <c r="W43492">
        <v>76.72</v>
      </c>
      <c r="X43492">
        <f t="shared" si="2038"/>
        <v>0</v>
      </c>
      <c r="Y43492">
        <f t="shared" si="2039"/>
        <v>0</v>
      </c>
    </row>
    <row r="43493" spans="1:25" x14ac:dyDescent="0.3">
      <c r="A43493" s="1">
        <v>38654</v>
      </c>
      <c r="B43493">
        <v>10</v>
      </c>
      <c r="C43493">
        <v>2005</v>
      </c>
      <c r="D43493" t="s">
        <v>23</v>
      </c>
      <c r="E43493">
        <v>1353.82</v>
      </c>
      <c r="F43493">
        <v>1398.39</v>
      </c>
      <c r="G43493">
        <v>1331.57</v>
      </c>
      <c r="H43493">
        <v>1370.58</v>
      </c>
      <c r="I43493">
        <f t="shared" si="2037"/>
        <v>-1224.31</v>
      </c>
      <c r="J43493">
        <v>6744262</v>
      </c>
      <c r="K43493">
        <v>1366.68</v>
      </c>
      <c r="L43493">
        <v>0</v>
      </c>
      <c r="M43493">
        <v>1</v>
      </c>
      <c r="N43493">
        <v>834.18272727272733</v>
      </c>
      <c r="O43493" s="9">
        <v>61.41</v>
      </c>
      <c r="P43493" s="9">
        <v>536.4</v>
      </c>
      <c r="Q43493">
        <v>1606.23</v>
      </c>
      <c r="R43493">
        <v>62.14</v>
      </c>
      <c r="S43493">
        <v>1521.84</v>
      </c>
      <c r="T43493">
        <v>95.02</v>
      </c>
      <c r="U43493">
        <v>1.27</v>
      </c>
      <c r="V43493">
        <v>9243550611.9599991</v>
      </c>
      <c r="W43493">
        <v>63.89</v>
      </c>
      <c r="X43493">
        <f t="shared" si="2038"/>
        <v>0</v>
      </c>
      <c r="Y43493">
        <f t="shared" si="2039"/>
        <v>0</v>
      </c>
    </row>
    <row r="43494" spans="1:25" x14ac:dyDescent="0.3">
      <c r="A43494" s="1">
        <v>38655</v>
      </c>
      <c r="B43494">
        <v>10</v>
      </c>
      <c r="C43494">
        <v>2005</v>
      </c>
      <c r="D43494" t="s">
        <v>22</v>
      </c>
      <c r="E43494">
        <v>832.31</v>
      </c>
      <c r="F43494">
        <v>861.22</v>
      </c>
      <c r="G43494">
        <v>785.73</v>
      </c>
      <c r="H43494">
        <v>832.45</v>
      </c>
      <c r="I43494">
        <f t="shared" si="2037"/>
        <v>538.12999999999988</v>
      </c>
      <c r="J43494">
        <v>5016083</v>
      </c>
      <c r="K43494">
        <v>832.24</v>
      </c>
      <c r="L43494">
        <v>1</v>
      </c>
      <c r="M43494">
        <v>1.5</v>
      </c>
      <c r="N43494">
        <v>780.0927272727273</v>
      </c>
      <c r="O43494" s="9">
        <v>60.55</v>
      </c>
      <c r="P43494" s="9">
        <v>52.36</v>
      </c>
      <c r="Q43494">
        <v>1552.14</v>
      </c>
      <c r="R43494">
        <v>8.0500000000000007</v>
      </c>
      <c r="S43494">
        <v>1521.84</v>
      </c>
      <c r="T43494">
        <v>95.02</v>
      </c>
      <c r="U43494">
        <v>1.3</v>
      </c>
      <c r="V43494">
        <v>4175638293.3499999</v>
      </c>
      <c r="W43494">
        <v>32.18</v>
      </c>
      <c r="X43494">
        <f t="shared" si="2038"/>
        <v>0</v>
      </c>
      <c r="Y43494">
        <f t="shared" si="2039"/>
        <v>0</v>
      </c>
    </row>
    <row r="43495" spans="1:25" x14ac:dyDescent="0.3">
      <c r="A43495" s="1">
        <v>38656</v>
      </c>
      <c r="B43495">
        <v>10</v>
      </c>
      <c r="C43495">
        <v>2005</v>
      </c>
      <c r="D43495" t="s">
        <v>26</v>
      </c>
      <c r="E43495">
        <v>1195.2</v>
      </c>
      <c r="F43495">
        <v>1242.5899999999999</v>
      </c>
      <c r="G43495">
        <v>1168.33</v>
      </c>
      <c r="H43495">
        <v>1233.51</v>
      </c>
      <c r="I43495">
        <f t="shared" si="2037"/>
        <v>-401.05999999999995</v>
      </c>
      <c r="J43495">
        <v>2860265</v>
      </c>
      <c r="K43495">
        <v>1233.4000000000001</v>
      </c>
      <c r="L43495">
        <v>0</v>
      </c>
      <c r="M43495">
        <v>1</v>
      </c>
      <c r="N43495">
        <v>726.06909090909096</v>
      </c>
      <c r="O43495" s="9">
        <v>60.19</v>
      </c>
      <c r="P43495" s="9">
        <v>507.44</v>
      </c>
      <c r="Q43495">
        <v>1498.11</v>
      </c>
      <c r="R43495">
        <v>-45.98</v>
      </c>
      <c r="S43495">
        <v>1521.84</v>
      </c>
      <c r="T43495">
        <v>95.02</v>
      </c>
      <c r="U43495">
        <v>0.98</v>
      </c>
      <c r="V43495">
        <v>3528165480.1500001</v>
      </c>
      <c r="W43495">
        <v>32.090000000000003</v>
      </c>
      <c r="X43495">
        <f t="shared" si="2038"/>
        <v>0</v>
      </c>
      <c r="Y43495">
        <f t="shared" si="2039"/>
        <v>0</v>
      </c>
    </row>
    <row r="43496" spans="1:25" x14ac:dyDescent="0.3">
      <c r="A43496" s="1">
        <v>38657</v>
      </c>
      <c r="B43496">
        <v>11</v>
      </c>
      <c r="C43496">
        <v>2005</v>
      </c>
      <c r="D43496" t="s">
        <v>25</v>
      </c>
      <c r="E43496">
        <v>1414.38</v>
      </c>
      <c r="F43496">
        <v>1428.46</v>
      </c>
      <c r="G43496">
        <v>1371.26</v>
      </c>
      <c r="H43496">
        <v>1388.93</v>
      </c>
      <c r="I43496">
        <f t="shared" si="2037"/>
        <v>-155.42000000000007</v>
      </c>
      <c r="J43496">
        <v>3227524</v>
      </c>
      <c r="K43496">
        <v>1398.69</v>
      </c>
      <c r="L43496">
        <v>0</v>
      </c>
      <c r="M43496">
        <v>2</v>
      </c>
      <c r="N43496">
        <v>752.28090909090895</v>
      </c>
      <c r="O43496" s="9">
        <v>36.51</v>
      </c>
      <c r="P43496" s="9">
        <v>636.65</v>
      </c>
      <c r="Q43496">
        <v>1524.33</v>
      </c>
      <c r="R43496">
        <v>-19.760000000000002</v>
      </c>
      <c r="S43496">
        <v>1521.84</v>
      </c>
      <c r="T43496">
        <v>95.02</v>
      </c>
      <c r="U43496">
        <v>0.89</v>
      </c>
      <c r="V43496">
        <v>4482804909.3199997</v>
      </c>
      <c r="W43496">
        <v>41.72</v>
      </c>
      <c r="X43496">
        <f t="shared" si="2038"/>
        <v>3227524</v>
      </c>
      <c r="Y43496">
        <f t="shared" si="2039"/>
        <v>0</v>
      </c>
    </row>
    <row r="43497" spans="1:25" x14ac:dyDescent="0.3">
      <c r="A43497" s="1">
        <v>38658</v>
      </c>
      <c r="B43497">
        <v>11</v>
      </c>
      <c r="C43497">
        <v>2005</v>
      </c>
      <c r="D43497" t="s">
        <v>25</v>
      </c>
      <c r="E43497">
        <v>308.14999999999998</v>
      </c>
      <c r="F43497">
        <v>324.60000000000002</v>
      </c>
      <c r="G43497">
        <v>262.06</v>
      </c>
      <c r="H43497">
        <v>321.2</v>
      </c>
      <c r="I43497">
        <f t="shared" si="2037"/>
        <v>1067.73</v>
      </c>
      <c r="J43497">
        <v>5694086</v>
      </c>
      <c r="K43497">
        <v>327.58</v>
      </c>
      <c r="L43497">
        <v>0</v>
      </c>
      <c r="M43497">
        <v>1.5</v>
      </c>
      <c r="N43497">
        <v>666.46999999999991</v>
      </c>
      <c r="O43497" s="9">
        <v>44.91</v>
      </c>
      <c r="P43497" s="9">
        <v>-345.27</v>
      </c>
      <c r="Q43497">
        <v>1438.52</v>
      </c>
      <c r="R43497">
        <v>-105.58</v>
      </c>
      <c r="S43497">
        <v>1521.84</v>
      </c>
      <c r="T43497">
        <v>95.02</v>
      </c>
      <c r="U43497">
        <v>0.72</v>
      </c>
      <c r="V43497">
        <v>1828940423.2</v>
      </c>
      <c r="W43497">
        <v>17.510000000000002</v>
      </c>
      <c r="X43497">
        <f t="shared" si="2038"/>
        <v>0</v>
      </c>
      <c r="Y43497">
        <f t="shared" si="2039"/>
        <v>0</v>
      </c>
    </row>
    <row r="43498" spans="1:25" x14ac:dyDescent="0.3">
      <c r="A43498" s="1">
        <v>38659</v>
      </c>
      <c r="B43498">
        <v>11</v>
      </c>
      <c r="C43498">
        <v>2005</v>
      </c>
      <c r="D43498" t="s">
        <v>24</v>
      </c>
      <c r="E43498">
        <v>1254.17</v>
      </c>
      <c r="F43498">
        <v>1274.75</v>
      </c>
      <c r="G43498">
        <v>1246.3399999999999</v>
      </c>
      <c r="H43498">
        <v>1272.6500000000001</v>
      </c>
      <c r="I43498">
        <f t="shared" si="2037"/>
        <v>-951.45</v>
      </c>
      <c r="J43498">
        <v>1896190</v>
      </c>
      <c r="K43498">
        <v>1272.25</v>
      </c>
      <c r="L43498">
        <v>0</v>
      </c>
      <c r="M43498">
        <v>1</v>
      </c>
      <c r="N43498">
        <v>754.48545454545444</v>
      </c>
      <c r="O43498" s="9">
        <v>37.65</v>
      </c>
      <c r="P43498" s="9">
        <v>518.16</v>
      </c>
      <c r="Q43498">
        <v>1526.53</v>
      </c>
      <c r="R43498">
        <v>-17.559999999999999</v>
      </c>
      <c r="S43498">
        <v>1521.84</v>
      </c>
      <c r="T43498">
        <v>95.02</v>
      </c>
      <c r="U43498">
        <v>1.38</v>
      </c>
      <c r="V43498">
        <v>2413186203.5</v>
      </c>
      <c r="W43498">
        <v>28.1</v>
      </c>
      <c r="X43498">
        <f t="shared" si="2038"/>
        <v>1896190</v>
      </c>
      <c r="Y43498">
        <f t="shared" si="2039"/>
        <v>0</v>
      </c>
    </row>
    <row r="43499" spans="1:25" x14ac:dyDescent="0.3">
      <c r="A43499" s="1">
        <v>38660</v>
      </c>
      <c r="B43499">
        <v>11</v>
      </c>
      <c r="C43499">
        <v>2005</v>
      </c>
      <c r="D43499" t="s">
        <v>26</v>
      </c>
      <c r="E43499">
        <v>202.52</v>
      </c>
      <c r="F43499">
        <v>206.3</v>
      </c>
      <c r="G43499">
        <v>155.49</v>
      </c>
      <c r="H43499">
        <v>192.94</v>
      </c>
      <c r="I43499">
        <f t="shared" si="2037"/>
        <v>1079.71</v>
      </c>
      <c r="J43499">
        <v>4740417</v>
      </c>
      <c r="K43499">
        <v>195.96</v>
      </c>
      <c r="L43499">
        <v>1</v>
      </c>
      <c r="M43499">
        <v>1</v>
      </c>
      <c r="N43499">
        <v>751.41181818181803</v>
      </c>
      <c r="O43499" s="9">
        <v>39.67</v>
      </c>
      <c r="P43499" s="9">
        <v>-558.47</v>
      </c>
      <c r="Q43499">
        <v>1523.46</v>
      </c>
      <c r="R43499">
        <v>-20.63</v>
      </c>
      <c r="S43499">
        <v>1521.84</v>
      </c>
      <c r="T43499">
        <v>95.02</v>
      </c>
      <c r="U43499">
        <v>0.68</v>
      </c>
      <c r="V43499">
        <v>914616055.98000002</v>
      </c>
      <c r="W43499">
        <v>88.49</v>
      </c>
      <c r="X43499">
        <f t="shared" si="2038"/>
        <v>0</v>
      </c>
      <c r="Y43499">
        <f t="shared" si="2039"/>
        <v>0</v>
      </c>
    </row>
    <row r="43500" spans="1:25" x14ac:dyDescent="0.3">
      <c r="A43500" s="1">
        <v>38661</v>
      </c>
      <c r="B43500">
        <v>11</v>
      </c>
      <c r="C43500">
        <v>2005</v>
      </c>
      <c r="D43500" t="s">
        <v>24</v>
      </c>
      <c r="E43500">
        <v>145.18</v>
      </c>
      <c r="F43500">
        <v>147.83000000000001</v>
      </c>
      <c r="G43500">
        <v>119.26</v>
      </c>
      <c r="H43500">
        <v>130.78</v>
      </c>
      <c r="I43500">
        <f t="shared" si="2037"/>
        <v>62.16</v>
      </c>
      <c r="J43500">
        <v>5791853</v>
      </c>
      <c r="K43500">
        <v>140.18</v>
      </c>
      <c r="L43500">
        <v>0.5</v>
      </c>
      <c r="M43500">
        <v>1</v>
      </c>
      <c r="N43500">
        <v>853.65818181818179</v>
      </c>
      <c r="O43500" s="9">
        <v>56.97</v>
      </c>
      <c r="P43500" s="9">
        <v>-722.88</v>
      </c>
      <c r="Q43500">
        <v>1625.7</v>
      </c>
      <c r="R43500">
        <v>81.61</v>
      </c>
      <c r="S43500">
        <v>1521.84</v>
      </c>
      <c r="T43500">
        <v>95.02</v>
      </c>
      <c r="U43500">
        <v>1.38</v>
      </c>
      <c r="V43500">
        <v>757458535.34000003</v>
      </c>
      <c r="W43500">
        <v>2.67</v>
      </c>
      <c r="X43500">
        <f t="shared" si="2038"/>
        <v>0</v>
      </c>
      <c r="Y43500">
        <f t="shared" si="2039"/>
        <v>0</v>
      </c>
    </row>
    <row r="43501" spans="1:25" x14ac:dyDescent="0.3">
      <c r="A43501" s="1">
        <v>38662</v>
      </c>
      <c r="B43501">
        <v>11</v>
      </c>
      <c r="C43501">
        <v>2005</v>
      </c>
      <c r="D43501" t="s">
        <v>26</v>
      </c>
      <c r="E43501">
        <v>685.59</v>
      </c>
      <c r="F43501">
        <v>686.06</v>
      </c>
      <c r="G43501">
        <v>661.9</v>
      </c>
      <c r="H43501">
        <v>666.8</v>
      </c>
      <c r="I43501">
        <f t="shared" si="2037"/>
        <v>-536.02</v>
      </c>
      <c r="J43501">
        <v>2679855</v>
      </c>
      <c r="K43501">
        <v>664.3</v>
      </c>
      <c r="L43501">
        <v>1</v>
      </c>
      <c r="M43501">
        <v>1</v>
      </c>
      <c r="N43501">
        <v>862.7399999999999</v>
      </c>
      <c r="O43501" s="9">
        <v>60.66</v>
      </c>
      <c r="P43501" s="9">
        <v>-195.94</v>
      </c>
      <c r="Q43501">
        <v>1634.79</v>
      </c>
      <c r="R43501">
        <v>90.69</v>
      </c>
      <c r="S43501">
        <v>1521.84</v>
      </c>
      <c r="T43501">
        <v>95.02</v>
      </c>
      <c r="U43501">
        <v>0.83</v>
      </c>
      <c r="V43501">
        <v>1786927314</v>
      </c>
      <c r="W43501">
        <v>23.04</v>
      </c>
      <c r="X43501">
        <f t="shared" si="2038"/>
        <v>0</v>
      </c>
      <c r="Y43501">
        <f t="shared" si="2039"/>
        <v>0</v>
      </c>
    </row>
    <row r="43502" spans="1:25" x14ac:dyDescent="0.3">
      <c r="A43502" s="1">
        <v>38663</v>
      </c>
      <c r="B43502">
        <v>11</v>
      </c>
      <c r="C43502">
        <v>2005</v>
      </c>
      <c r="D43502" t="s">
        <v>24</v>
      </c>
      <c r="E43502">
        <v>604.53</v>
      </c>
      <c r="F43502">
        <v>618.04999999999995</v>
      </c>
      <c r="G43502">
        <v>585.29999999999995</v>
      </c>
      <c r="H43502">
        <v>607.14</v>
      </c>
      <c r="I43502">
        <f t="shared" si="2037"/>
        <v>59.659999999999968</v>
      </c>
      <c r="J43502">
        <v>1562915</v>
      </c>
      <c r="K43502">
        <v>614.91</v>
      </c>
      <c r="L43502">
        <v>0</v>
      </c>
      <c r="M43502">
        <v>1</v>
      </c>
      <c r="N43502">
        <v>905.95909090909083</v>
      </c>
      <c r="O43502" s="9">
        <v>67.31</v>
      </c>
      <c r="P43502" s="9">
        <v>-298.82</v>
      </c>
      <c r="Q43502">
        <v>1678</v>
      </c>
      <c r="R43502">
        <v>133.91</v>
      </c>
      <c r="S43502">
        <v>1521.84</v>
      </c>
      <c r="T43502">
        <v>95.02</v>
      </c>
      <c r="U43502">
        <v>1.1399999999999999</v>
      </c>
      <c r="V43502">
        <v>948908213.10000002</v>
      </c>
      <c r="W43502">
        <v>14.92</v>
      </c>
      <c r="X43502">
        <f t="shared" si="2038"/>
        <v>0</v>
      </c>
      <c r="Y43502">
        <f t="shared" si="2039"/>
        <v>0</v>
      </c>
    </row>
    <row r="43503" spans="1:25" x14ac:dyDescent="0.3">
      <c r="A43503" s="1">
        <v>38664</v>
      </c>
      <c r="B43503">
        <v>11</v>
      </c>
      <c r="C43503">
        <v>2005</v>
      </c>
      <c r="D43503" t="s">
        <v>25</v>
      </c>
      <c r="E43503">
        <v>1157.24</v>
      </c>
      <c r="F43503">
        <v>1166.06</v>
      </c>
      <c r="G43503">
        <v>1155.8599999999999</v>
      </c>
      <c r="H43503">
        <v>1159.03</v>
      </c>
      <c r="I43503">
        <f t="shared" si="2037"/>
        <v>-551.89</v>
      </c>
      <c r="J43503">
        <v>8211493</v>
      </c>
      <c r="K43503">
        <v>1156.6300000000001</v>
      </c>
      <c r="L43503">
        <v>1</v>
      </c>
      <c r="M43503">
        <v>1.5</v>
      </c>
      <c r="N43503">
        <v>948.0654545454546</v>
      </c>
      <c r="O43503" s="9">
        <v>49.63</v>
      </c>
      <c r="P43503" s="9">
        <v>210.96</v>
      </c>
      <c r="Q43503">
        <v>1720.11</v>
      </c>
      <c r="R43503">
        <v>176.02</v>
      </c>
      <c r="S43503">
        <v>1521.84</v>
      </c>
      <c r="T43503">
        <v>95.02</v>
      </c>
      <c r="U43503">
        <v>0.97</v>
      </c>
      <c r="V43503">
        <v>9517366731.7900009</v>
      </c>
      <c r="W43503">
        <v>287.70999999999998</v>
      </c>
      <c r="X43503">
        <f t="shared" si="2038"/>
        <v>0</v>
      </c>
      <c r="Y43503">
        <f t="shared" si="2039"/>
        <v>0</v>
      </c>
    </row>
    <row r="43504" spans="1:25" x14ac:dyDescent="0.3">
      <c r="A43504" s="1">
        <v>38665</v>
      </c>
      <c r="B43504">
        <v>11</v>
      </c>
      <c r="C43504">
        <v>2005</v>
      </c>
      <c r="D43504" t="s">
        <v>26</v>
      </c>
      <c r="E43504">
        <v>778.35</v>
      </c>
      <c r="F43504">
        <v>812.87</v>
      </c>
      <c r="G43504">
        <v>756.92</v>
      </c>
      <c r="H43504">
        <v>775.59</v>
      </c>
      <c r="I43504">
        <f t="shared" si="2037"/>
        <v>383.43999999999994</v>
      </c>
      <c r="J43504">
        <v>9478733</v>
      </c>
      <c r="K43504">
        <v>776.33</v>
      </c>
      <c r="L43504">
        <v>0</v>
      </c>
      <c r="M43504">
        <v>1.5</v>
      </c>
      <c r="N43504">
        <v>886.37272727272727</v>
      </c>
      <c r="O43504" s="9">
        <v>46.36</v>
      </c>
      <c r="P43504" s="9">
        <v>-110.78</v>
      </c>
      <c r="Q43504">
        <v>1658.42</v>
      </c>
      <c r="R43504">
        <v>114.33</v>
      </c>
      <c r="S43504">
        <v>1521.84</v>
      </c>
      <c r="T43504">
        <v>95.02</v>
      </c>
      <c r="U43504">
        <v>1.37</v>
      </c>
      <c r="V43504">
        <v>7351610527.4700003</v>
      </c>
      <c r="W43504">
        <v>46.02</v>
      </c>
      <c r="X43504">
        <f t="shared" si="2038"/>
        <v>0</v>
      </c>
      <c r="Y43504">
        <f t="shared" si="2039"/>
        <v>0</v>
      </c>
    </row>
    <row r="43505" spans="1:25" x14ac:dyDescent="0.3">
      <c r="A43505" s="1">
        <v>38666</v>
      </c>
      <c r="B43505">
        <v>11</v>
      </c>
      <c r="C43505">
        <v>2005</v>
      </c>
      <c r="D43505" t="s">
        <v>22</v>
      </c>
      <c r="E43505">
        <v>258.54000000000002</v>
      </c>
      <c r="F43505">
        <v>268.86</v>
      </c>
      <c r="G43505">
        <v>217.5</v>
      </c>
      <c r="H43505">
        <v>238.19</v>
      </c>
      <c r="I43505">
        <f t="shared" si="2037"/>
        <v>537.40000000000009</v>
      </c>
      <c r="J43505">
        <v>6359293</v>
      </c>
      <c r="K43505">
        <v>247.97</v>
      </c>
      <c r="L43505">
        <v>0.5</v>
      </c>
      <c r="M43505">
        <v>1</v>
      </c>
      <c r="N43505">
        <v>903.77181818181816</v>
      </c>
      <c r="O43505" s="9">
        <v>54.93</v>
      </c>
      <c r="P43505" s="9">
        <v>-665.58</v>
      </c>
      <c r="Q43505">
        <v>1675.82</v>
      </c>
      <c r="R43505">
        <v>131.72999999999999</v>
      </c>
      <c r="S43505">
        <v>1521.84</v>
      </c>
      <c r="T43505">
        <v>95.02</v>
      </c>
      <c r="U43505">
        <v>1.35</v>
      </c>
      <c r="V43505">
        <v>1514719999.6700001</v>
      </c>
      <c r="W43505">
        <v>27.36</v>
      </c>
      <c r="X43505">
        <f t="shared" si="2038"/>
        <v>0</v>
      </c>
      <c r="Y43505">
        <f t="shared" si="2039"/>
        <v>0</v>
      </c>
    </row>
    <row r="43506" spans="1:25" x14ac:dyDescent="0.3">
      <c r="A43506" s="1">
        <v>38667</v>
      </c>
      <c r="B43506">
        <v>11</v>
      </c>
      <c r="C43506">
        <v>2005</v>
      </c>
      <c r="D43506" t="s">
        <v>23</v>
      </c>
      <c r="E43506">
        <v>1482.05</v>
      </c>
      <c r="F43506">
        <v>1524.41</v>
      </c>
      <c r="G43506">
        <v>1451.07</v>
      </c>
      <c r="H43506">
        <v>1521.84</v>
      </c>
      <c r="I43506">
        <f t="shared" si="2037"/>
        <v>-1283.6499999999999</v>
      </c>
      <c r="J43506">
        <v>8137428</v>
      </c>
      <c r="K43506">
        <v>1516.56</v>
      </c>
      <c r="L43506">
        <v>0</v>
      </c>
      <c r="M43506">
        <v>1</v>
      </c>
      <c r="N43506">
        <v>953.69909090909096</v>
      </c>
      <c r="O43506" s="9">
        <v>69.39</v>
      </c>
      <c r="P43506" s="9">
        <v>568.14</v>
      </c>
      <c r="Q43506">
        <v>1725.74</v>
      </c>
      <c r="R43506">
        <v>181.65</v>
      </c>
      <c r="S43506">
        <v>1521.84</v>
      </c>
      <c r="T43506">
        <v>95.02</v>
      </c>
      <c r="U43506">
        <v>0.73</v>
      </c>
      <c r="V43506">
        <v>12383863427.52</v>
      </c>
      <c r="W43506">
        <v>31.81</v>
      </c>
      <c r="X43506">
        <f t="shared" si="2038"/>
        <v>0</v>
      </c>
      <c r="Y43506">
        <f t="shared" si="2039"/>
        <v>0</v>
      </c>
    </row>
    <row r="43507" spans="1:25" x14ac:dyDescent="0.3">
      <c r="A43507" s="1">
        <v>38668</v>
      </c>
      <c r="B43507">
        <v>11</v>
      </c>
      <c r="C43507">
        <v>2005</v>
      </c>
      <c r="D43507" t="s">
        <v>24</v>
      </c>
      <c r="E43507">
        <v>414.17</v>
      </c>
      <c r="F43507">
        <v>453.73</v>
      </c>
      <c r="G43507">
        <v>373.12</v>
      </c>
      <c r="H43507">
        <v>445.01</v>
      </c>
      <c r="I43507">
        <f t="shared" si="2037"/>
        <v>1076.83</v>
      </c>
      <c r="J43507">
        <v>4332164</v>
      </c>
      <c r="K43507">
        <v>444.48</v>
      </c>
      <c r="L43507">
        <v>1</v>
      </c>
      <c r="M43507">
        <v>1</v>
      </c>
      <c r="N43507">
        <v>884.18909090909085</v>
      </c>
      <c r="O43507" s="9">
        <v>36.22</v>
      </c>
      <c r="P43507" s="9">
        <v>-439.18</v>
      </c>
      <c r="Q43507">
        <v>1656.23</v>
      </c>
      <c r="R43507">
        <v>112.14</v>
      </c>
      <c r="S43507">
        <v>1506.99</v>
      </c>
      <c r="T43507">
        <v>95.02</v>
      </c>
      <c r="U43507">
        <v>0.92</v>
      </c>
      <c r="V43507">
        <v>1927856301.6400001</v>
      </c>
      <c r="W43507">
        <v>10.28</v>
      </c>
      <c r="X43507">
        <f t="shared" si="2038"/>
        <v>0</v>
      </c>
      <c r="Y43507">
        <f t="shared" si="2039"/>
        <v>0</v>
      </c>
    </row>
    <row r="43508" spans="1:25" x14ac:dyDescent="0.3">
      <c r="A43508" s="1">
        <v>38669</v>
      </c>
      <c r="B43508">
        <v>11</v>
      </c>
      <c r="C43508">
        <v>2005</v>
      </c>
      <c r="D43508" t="s">
        <v>22</v>
      </c>
      <c r="E43508">
        <v>1254.74</v>
      </c>
      <c r="F43508">
        <v>1298.0899999999999</v>
      </c>
      <c r="G43508">
        <v>1222.18</v>
      </c>
      <c r="H43508">
        <v>1289.3699999999999</v>
      </c>
      <c r="I43508">
        <f t="shared" si="2037"/>
        <v>-844.3599999999999</v>
      </c>
      <c r="J43508">
        <v>5780549</v>
      </c>
      <c r="K43508">
        <v>1296.17</v>
      </c>
      <c r="L43508">
        <v>0</v>
      </c>
      <c r="M43508">
        <v>1</v>
      </c>
      <c r="N43508">
        <v>893.94272727272721</v>
      </c>
      <c r="O43508" s="9">
        <v>52.74</v>
      </c>
      <c r="P43508" s="9">
        <v>395.43</v>
      </c>
      <c r="Q43508">
        <v>1665.99</v>
      </c>
      <c r="R43508">
        <v>121.9</v>
      </c>
      <c r="S43508">
        <v>1506.99</v>
      </c>
      <c r="T43508">
        <v>95.02</v>
      </c>
      <c r="U43508">
        <v>0.95</v>
      </c>
      <c r="V43508">
        <v>7453266464.1300001</v>
      </c>
      <c r="W43508">
        <v>38.53</v>
      </c>
      <c r="X43508">
        <f t="shared" si="2038"/>
        <v>0</v>
      </c>
      <c r="Y43508">
        <f t="shared" si="2039"/>
        <v>0</v>
      </c>
    </row>
    <row r="43509" spans="1:25" x14ac:dyDescent="0.3">
      <c r="A43509" s="1">
        <v>38670</v>
      </c>
      <c r="B43509">
        <v>11</v>
      </c>
      <c r="C43509">
        <v>2005</v>
      </c>
      <c r="D43509" t="s">
        <v>25</v>
      </c>
      <c r="E43509">
        <v>1214.8900000000001</v>
      </c>
      <c r="F43509">
        <v>1247.1099999999999</v>
      </c>
      <c r="G43509">
        <v>1214.4100000000001</v>
      </c>
      <c r="H43509">
        <v>1238.8399999999999</v>
      </c>
      <c r="I43509">
        <f t="shared" si="2037"/>
        <v>50.529999999999973</v>
      </c>
      <c r="J43509">
        <v>7951595</v>
      </c>
      <c r="K43509">
        <v>1229.8599999999999</v>
      </c>
      <c r="L43509">
        <v>0</v>
      </c>
      <c r="M43509">
        <v>1</v>
      </c>
      <c r="N43509">
        <v>826.99181818181819</v>
      </c>
      <c r="O43509" s="9">
        <v>34.56</v>
      </c>
      <c r="P43509" s="9">
        <v>411.85</v>
      </c>
      <c r="Q43509">
        <v>1599.04</v>
      </c>
      <c r="R43509">
        <v>54.95</v>
      </c>
      <c r="S43509">
        <v>1506.99</v>
      </c>
      <c r="T43509">
        <v>95.02</v>
      </c>
      <c r="U43509">
        <v>1.04</v>
      </c>
      <c r="V43509">
        <v>9850753949.7999992</v>
      </c>
      <c r="W43509">
        <v>40.79</v>
      </c>
      <c r="X43509">
        <f t="shared" si="2038"/>
        <v>7951595</v>
      </c>
      <c r="Y43509">
        <f t="shared" si="2039"/>
        <v>0</v>
      </c>
    </row>
    <row r="43510" spans="1:25" x14ac:dyDescent="0.3">
      <c r="A43510" s="1">
        <v>38671</v>
      </c>
      <c r="B43510">
        <v>11</v>
      </c>
      <c r="C43510">
        <v>2005</v>
      </c>
      <c r="D43510" t="s">
        <v>22</v>
      </c>
      <c r="E43510">
        <v>1334.78</v>
      </c>
      <c r="F43510">
        <v>1352.52</v>
      </c>
      <c r="G43510">
        <v>1301.0899999999999</v>
      </c>
      <c r="H43510">
        <v>1317.65</v>
      </c>
      <c r="I43510">
        <f t="shared" si="2037"/>
        <v>-78.810000000000173</v>
      </c>
      <c r="J43510">
        <v>4589086</v>
      </c>
      <c r="K43510">
        <v>1325.35</v>
      </c>
      <c r="L43510">
        <v>0</v>
      </c>
      <c r="M43510">
        <v>1.5</v>
      </c>
      <c r="N43510">
        <v>846.78090909090906</v>
      </c>
      <c r="O43510" s="9">
        <v>61.03</v>
      </c>
      <c r="P43510" s="9">
        <v>470.87</v>
      </c>
      <c r="Q43510">
        <v>1618.83</v>
      </c>
      <c r="R43510">
        <v>74.739999999999995</v>
      </c>
      <c r="S43510">
        <v>1506.99</v>
      </c>
      <c r="T43510">
        <v>95.02</v>
      </c>
      <c r="U43510">
        <v>0.51</v>
      </c>
      <c r="V43510">
        <v>6046809167.8999996</v>
      </c>
      <c r="W43510">
        <v>26.96</v>
      </c>
      <c r="X43510">
        <f t="shared" si="2038"/>
        <v>0</v>
      </c>
      <c r="Y43510">
        <f t="shared" si="2039"/>
        <v>0</v>
      </c>
    </row>
    <row r="43511" spans="1:25" x14ac:dyDescent="0.3">
      <c r="A43511" s="1">
        <v>38672</v>
      </c>
      <c r="B43511">
        <v>11</v>
      </c>
      <c r="C43511">
        <v>2005</v>
      </c>
      <c r="D43511" t="s">
        <v>25</v>
      </c>
      <c r="E43511">
        <v>221.63</v>
      </c>
      <c r="F43511">
        <v>243.82</v>
      </c>
      <c r="G43511">
        <v>181.29</v>
      </c>
      <c r="H43511">
        <v>230.68</v>
      </c>
      <c r="I43511">
        <f t="shared" si="2037"/>
        <v>1086.97</v>
      </c>
      <c r="J43511">
        <v>6631562</v>
      </c>
      <c r="K43511">
        <v>226.18</v>
      </c>
      <c r="L43511">
        <v>0.5</v>
      </c>
      <c r="M43511">
        <v>1</v>
      </c>
      <c r="N43511">
        <v>771.42727272727279</v>
      </c>
      <c r="O43511" s="9">
        <v>61.44</v>
      </c>
      <c r="P43511" s="9">
        <v>-540.75</v>
      </c>
      <c r="Q43511">
        <v>1543.47</v>
      </c>
      <c r="R43511">
        <v>-0.62</v>
      </c>
      <c r="S43511">
        <v>1506.99</v>
      </c>
      <c r="T43511">
        <v>95.02</v>
      </c>
      <c r="U43511">
        <v>0.95</v>
      </c>
      <c r="V43511">
        <v>1529768722.1600001</v>
      </c>
      <c r="W43511">
        <v>9.1999999999999993</v>
      </c>
      <c r="X43511">
        <f t="shared" si="2038"/>
        <v>0</v>
      </c>
      <c r="Y43511">
        <f t="shared" si="2039"/>
        <v>0</v>
      </c>
    </row>
    <row r="43512" spans="1:25" x14ac:dyDescent="0.3">
      <c r="A43512" s="1">
        <v>38673</v>
      </c>
      <c r="B43512">
        <v>11</v>
      </c>
      <c r="C43512">
        <v>2005</v>
      </c>
      <c r="D43512" t="s">
        <v>23</v>
      </c>
      <c r="E43512">
        <v>1141.3</v>
      </c>
      <c r="F43512">
        <v>1171.6600000000001</v>
      </c>
      <c r="G43512">
        <v>1113.57</v>
      </c>
      <c r="H43512">
        <v>1142.21</v>
      </c>
      <c r="I43512">
        <f t="shared" si="2037"/>
        <v>-911.53</v>
      </c>
      <c r="J43512">
        <v>2684220</v>
      </c>
      <c r="K43512">
        <v>1142.8499999999999</v>
      </c>
      <c r="L43512">
        <v>0.5</v>
      </c>
      <c r="M43512">
        <v>1</v>
      </c>
      <c r="N43512">
        <v>874.27545454545441</v>
      </c>
      <c r="O43512" s="9">
        <v>61.73</v>
      </c>
      <c r="P43512" s="9">
        <v>267.93</v>
      </c>
      <c r="Q43512">
        <v>1646.32</v>
      </c>
      <c r="R43512">
        <v>102.23</v>
      </c>
      <c r="S43512">
        <v>1506.99</v>
      </c>
      <c r="T43512">
        <v>95.02</v>
      </c>
      <c r="U43512">
        <v>1.44</v>
      </c>
      <c r="V43512">
        <v>3065942926.1999998</v>
      </c>
      <c r="W43512">
        <v>28.47</v>
      </c>
      <c r="X43512">
        <f t="shared" si="2038"/>
        <v>0</v>
      </c>
      <c r="Y43512">
        <f t="shared" si="2039"/>
        <v>0</v>
      </c>
    </row>
    <row r="43513" spans="1:25" x14ac:dyDescent="0.3">
      <c r="A43513" s="1">
        <v>38674</v>
      </c>
      <c r="B43513">
        <v>11</v>
      </c>
      <c r="C43513">
        <v>2005</v>
      </c>
      <c r="D43513" t="s">
        <v>26</v>
      </c>
      <c r="E43513">
        <v>1075.83</v>
      </c>
      <c r="F43513">
        <v>1121.01</v>
      </c>
      <c r="G43513">
        <v>1067.8800000000001</v>
      </c>
      <c r="H43513">
        <v>1070.31</v>
      </c>
      <c r="I43513">
        <f t="shared" si="2037"/>
        <v>71.900000000000091</v>
      </c>
      <c r="J43513">
        <v>6273724</v>
      </c>
      <c r="K43513">
        <v>1064.93</v>
      </c>
      <c r="L43513">
        <v>0</v>
      </c>
      <c r="M43513">
        <v>1</v>
      </c>
      <c r="N43513">
        <v>904.46272727272708</v>
      </c>
      <c r="O43513" s="9">
        <v>58.45</v>
      </c>
      <c r="P43513" s="9">
        <v>165.85</v>
      </c>
      <c r="Q43513">
        <v>1676.51</v>
      </c>
      <c r="R43513">
        <v>132.41999999999999</v>
      </c>
      <c r="S43513">
        <v>1506.99</v>
      </c>
      <c r="T43513">
        <v>95.02</v>
      </c>
      <c r="U43513">
        <v>0.79</v>
      </c>
      <c r="V43513">
        <v>6714829534.4399996</v>
      </c>
      <c r="W43513">
        <v>28.62</v>
      </c>
      <c r="X43513">
        <f t="shared" si="2038"/>
        <v>0</v>
      </c>
      <c r="Y43513">
        <f t="shared" si="2039"/>
        <v>0</v>
      </c>
    </row>
    <row r="43514" spans="1:25" x14ac:dyDescent="0.3">
      <c r="A43514" s="1">
        <v>38675</v>
      </c>
      <c r="B43514">
        <v>11</v>
      </c>
      <c r="C43514">
        <v>2005</v>
      </c>
      <c r="D43514" t="s">
        <v>25</v>
      </c>
      <c r="E43514">
        <v>491.68</v>
      </c>
      <c r="F43514">
        <v>521.63</v>
      </c>
      <c r="G43514">
        <v>457.26</v>
      </c>
      <c r="H43514">
        <v>480.41</v>
      </c>
      <c r="I43514">
        <f t="shared" si="2037"/>
        <v>589.89999999999986</v>
      </c>
      <c r="J43514">
        <v>1458467</v>
      </c>
      <c r="K43514">
        <v>484.12</v>
      </c>
      <c r="L43514">
        <v>0.5</v>
      </c>
      <c r="M43514">
        <v>2</v>
      </c>
      <c r="N43514">
        <v>909.63545454545454</v>
      </c>
      <c r="O43514" s="9">
        <v>41.02</v>
      </c>
      <c r="P43514" s="9">
        <v>-429.23</v>
      </c>
      <c r="Q43514">
        <v>1681.68</v>
      </c>
      <c r="R43514">
        <v>137.59</v>
      </c>
      <c r="S43514">
        <v>1506.99</v>
      </c>
      <c r="T43514">
        <v>95.02</v>
      </c>
      <c r="U43514">
        <v>0.62</v>
      </c>
      <c r="V43514">
        <v>700662131.47000003</v>
      </c>
      <c r="W43514">
        <v>17.79</v>
      </c>
      <c r="X43514">
        <f t="shared" si="2038"/>
        <v>0</v>
      </c>
      <c r="Y43514">
        <f t="shared" si="2039"/>
        <v>0</v>
      </c>
    </row>
    <row r="43515" spans="1:25" x14ac:dyDescent="0.3">
      <c r="A43515" s="1">
        <v>38676</v>
      </c>
      <c r="B43515">
        <v>11</v>
      </c>
      <c r="C43515">
        <v>2005</v>
      </c>
      <c r="D43515" t="s">
        <v>25</v>
      </c>
      <c r="E43515">
        <v>1007.56</v>
      </c>
      <c r="F43515">
        <v>1053.02</v>
      </c>
      <c r="G43515">
        <v>957.95</v>
      </c>
      <c r="H43515">
        <v>966.98</v>
      </c>
      <c r="I43515">
        <f t="shared" si="2037"/>
        <v>-486.57</v>
      </c>
      <c r="J43515">
        <v>2191174</v>
      </c>
      <c r="K43515">
        <v>960.4</v>
      </c>
      <c r="L43515">
        <v>0.5</v>
      </c>
      <c r="M43515">
        <v>1</v>
      </c>
      <c r="N43515">
        <v>908.17272727272712</v>
      </c>
      <c r="O43515" s="9">
        <v>59.59</v>
      </c>
      <c r="P43515" s="9">
        <v>58.81</v>
      </c>
      <c r="Q43515">
        <v>1680.22</v>
      </c>
      <c r="R43515">
        <v>136.13</v>
      </c>
      <c r="S43515">
        <v>1506.99</v>
      </c>
      <c r="T43515">
        <v>95.02</v>
      </c>
      <c r="U43515">
        <v>0.97</v>
      </c>
      <c r="V43515">
        <v>2118821434.52</v>
      </c>
      <c r="W43515">
        <v>59.91</v>
      </c>
      <c r="X43515">
        <f t="shared" si="2038"/>
        <v>0</v>
      </c>
      <c r="Y43515">
        <f t="shared" si="2039"/>
        <v>0</v>
      </c>
    </row>
    <row r="43516" spans="1:25" x14ac:dyDescent="0.3">
      <c r="A43516" s="1">
        <v>38677</v>
      </c>
      <c r="B43516">
        <v>11</v>
      </c>
      <c r="C43516">
        <v>2005</v>
      </c>
      <c r="D43516" t="s">
        <v>26</v>
      </c>
      <c r="E43516">
        <v>797.55</v>
      </c>
      <c r="F43516">
        <v>804.84</v>
      </c>
      <c r="G43516">
        <v>764.8</v>
      </c>
      <c r="H43516">
        <v>787.39</v>
      </c>
      <c r="I43516">
        <f t="shared" si="2037"/>
        <v>179.59000000000003</v>
      </c>
      <c r="J43516">
        <v>3192266</v>
      </c>
      <c r="K43516">
        <v>783.55</v>
      </c>
      <c r="L43516">
        <v>0.5</v>
      </c>
      <c r="M43516">
        <v>1.5</v>
      </c>
      <c r="N43516">
        <v>890.88545454545431</v>
      </c>
      <c r="O43516" s="9">
        <v>35.9</v>
      </c>
      <c r="P43516" s="9">
        <v>-103.5</v>
      </c>
      <c r="Q43516">
        <v>1662.93</v>
      </c>
      <c r="R43516">
        <v>118.84</v>
      </c>
      <c r="S43516">
        <v>1506.99</v>
      </c>
      <c r="T43516">
        <v>95.02</v>
      </c>
      <c r="U43516">
        <v>0.89</v>
      </c>
      <c r="V43516">
        <v>2513558325.7399998</v>
      </c>
      <c r="W43516">
        <v>69.86</v>
      </c>
      <c r="X43516">
        <f t="shared" si="2038"/>
        <v>0</v>
      </c>
      <c r="Y43516">
        <f t="shared" si="2039"/>
        <v>0</v>
      </c>
    </row>
    <row r="43517" spans="1:25" x14ac:dyDescent="0.3">
      <c r="A43517" s="1">
        <v>38678</v>
      </c>
      <c r="B43517">
        <v>11</v>
      </c>
      <c r="C43517">
        <v>2005</v>
      </c>
      <c r="D43517" t="s">
        <v>26</v>
      </c>
      <c r="E43517">
        <v>743.84</v>
      </c>
      <c r="F43517">
        <v>760.26</v>
      </c>
      <c r="G43517">
        <v>734.95</v>
      </c>
      <c r="H43517">
        <v>757.23</v>
      </c>
      <c r="I43517">
        <f t="shared" si="2037"/>
        <v>30.159999999999968</v>
      </c>
      <c r="J43517">
        <v>4503346</v>
      </c>
      <c r="K43517">
        <v>762.04</v>
      </c>
      <c r="L43517">
        <v>1</v>
      </c>
      <c r="M43517">
        <v>1</v>
      </c>
      <c r="N43517">
        <v>947.86090909090888</v>
      </c>
      <c r="O43517" s="9">
        <v>59.05</v>
      </c>
      <c r="P43517" s="9">
        <v>-190.63</v>
      </c>
      <c r="Q43517">
        <v>1719.91</v>
      </c>
      <c r="R43517">
        <v>175.82</v>
      </c>
      <c r="S43517">
        <v>1506.99</v>
      </c>
      <c r="T43517">
        <v>95.02</v>
      </c>
      <c r="U43517">
        <v>0.84</v>
      </c>
      <c r="V43517">
        <v>3410068691.5799999</v>
      </c>
      <c r="W43517">
        <v>17.27</v>
      </c>
      <c r="X43517">
        <f t="shared" si="2038"/>
        <v>0</v>
      </c>
      <c r="Y43517">
        <f t="shared" si="2039"/>
        <v>0</v>
      </c>
    </row>
    <row r="43518" spans="1:25" x14ac:dyDescent="0.3">
      <c r="A43518" s="1">
        <v>38679</v>
      </c>
      <c r="B43518">
        <v>11</v>
      </c>
      <c r="C43518">
        <v>2005</v>
      </c>
      <c r="D43518" t="s">
        <v>25</v>
      </c>
      <c r="E43518">
        <v>531.29</v>
      </c>
      <c r="F43518">
        <v>553.25</v>
      </c>
      <c r="G43518">
        <v>497.47</v>
      </c>
      <c r="H43518">
        <v>552.29999999999995</v>
      </c>
      <c r="I43518">
        <f t="shared" si="2037"/>
        <v>204.93000000000006</v>
      </c>
      <c r="J43518">
        <v>6613594</v>
      </c>
      <c r="K43518">
        <v>557.6</v>
      </c>
      <c r="L43518">
        <v>0</v>
      </c>
      <c r="M43518">
        <v>2</v>
      </c>
      <c r="N43518">
        <v>1015.447272727273</v>
      </c>
      <c r="O43518" s="9">
        <v>61.52</v>
      </c>
      <c r="P43518" s="9">
        <v>-463.15</v>
      </c>
      <c r="Q43518">
        <v>1787.49</v>
      </c>
      <c r="R43518">
        <v>243.4</v>
      </c>
      <c r="S43518">
        <v>1506.99</v>
      </c>
      <c r="T43518">
        <v>95.02</v>
      </c>
      <c r="U43518">
        <v>0.67</v>
      </c>
      <c r="V43518">
        <v>3652687966.1999998</v>
      </c>
      <c r="W43518">
        <v>22.46</v>
      </c>
      <c r="X43518">
        <f t="shared" si="2038"/>
        <v>0</v>
      </c>
      <c r="Y43518">
        <f t="shared" si="2039"/>
        <v>0</v>
      </c>
    </row>
    <row r="43519" spans="1:25" x14ac:dyDescent="0.3">
      <c r="A43519" s="1">
        <v>38680</v>
      </c>
      <c r="B43519">
        <v>11</v>
      </c>
      <c r="C43519">
        <v>2005</v>
      </c>
      <c r="D43519" t="s">
        <v>23</v>
      </c>
      <c r="E43519">
        <v>573.30999999999995</v>
      </c>
      <c r="F43519">
        <v>581.63</v>
      </c>
      <c r="G43519">
        <v>524.79</v>
      </c>
      <c r="H43519">
        <v>552.91</v>
      </c>
      <c r="I43519">
        <f t="shared" si="2037"/>
        <v>-0.61000000000001364</v>
      </c>
      <c r="J43519">
        <v>5161923</v>
      </c>
      <c r="K43519">
        <v>546.51</v>
      </c>
      <c r="L43519">
        <v>0</v>
      </c>
      <c r="M43519">
        <v>1</v>
      </c>
      <c r="N43519">
        <v>1027.625454545454</v>
      </c>
      <c r="O43519" s="9">
        <v>66.17</v>
      </c>
      <c r="P43519" s="9">
        <v>-474.72</v>
      </c>
      <c r="Q43519">
        <v>1799.67</v>
      </c>
      <c r="R43519">
        <v>255.58</v>
      </c>
      <c r="S43519">
        <v>1506.99</v>
      </c>
      <c r="T43519">
        <v>95.02</v>
      </c>
      <c r="U43519">
        <v>0.76</v>
      </c>
      <c r="V43519">
        <v>2854078845.9299998</v>
      </c>
      <c r="W43519">
        <v>12.88</v>
      </c>
      <c r="X43519">
        <f t="shared" si="2038"/>
        <v>0</v>
      </c>
      <c r="Y43519">
        <f t="shared" si="2039"/>
        <v>0</v>
      </c>
    </row>
    <row r="43520" spans="1:25" x14ac:dyDescent="0.3">
      <c r="A43520" s="1">
        <v>38681</v>
      </c>
      <c r="B43520">
        <v>11</v>
      </c>
      <c r="C43520">
        <v>2005</v>
      </c>
      <c r="D43520" t="s">
        <v>23</v>
      </c>
      <c r="E43520">
        <v>1468.2</v>
      </c>
      <c r="F43520">
        <v>1482.57</v>
      </c>
      <c r="G43520">
        <v>1455.2</v>
      </c>
      <c r="H43520">
        <v>1456.52</v>
      </c>
      <c r="I43520">
        <f t="shared" si="2037"/>
        <v>-903.61</v>
      </c>
      <c r="J43520">
        <v>7580622</v>
      </c>
      <c r="K43520">
        <v>1457.26</v>
      </c>
      <c r="L43520">
        <v>0</v>
      </c>
      <c r="M43520">
        <v>1.5</v>
      </c>
      <c r="N43520">
        <v>1063.078181818182</v>
      </c>
      <c r="O43520" s="9">
        <v>30.36</v>
      </c>
      <c r="P43520" s="9">
        <v>393.44</v>
      </c>
      <c r="Q43520">
        <v>1835.12</v>
      </c>
      <c r="R43520">
        <v>291.02999999999997</v>
      </c>
      <c r="S43520">
        <v>1506.99</v>
      </c>
      <c r="T43520">
        <v>95.02</v>
      </c>
      <c r="U43520">
        <v>0.89</v>
      </c>
      <c r="V43520">
        <v>11041327555.440001</v>
      </c>
      <c r="W43520">
        <v>69.13</v>
      </c>
      <c r="X43520">
        <f t="shared" si="2038"/>
        <v>7580622</v>
      </c>
      <c r="Y43520">
        <f t="shared" si="2039"/>
        <v>0</v>
      </c>
    </row>
    <row r="43521" spans="1:25" x14ac:dyDescent="0.3">
      <c r="A43521" s="1">
        <v>38682</v>
      </c>
      <c r="B43521">
        <v>11</v>
      </c>
      <c r="C43521">
        <v>2005</v>
      </c>
      <c r="D43521" t="s">
        <v>25</v>
      </c>
      <c r="E43521">
        <v>480.82</v>
      </c>
      <c r="F43521">
        <v>503.94</v>
      </c>
      <c r="G43521">
        <v>439.88</v>
      </c>
      <c r="H43521">
        <v>488.76</v>
      </c>
      <c r="I43521">
        <f t="shared" si="2037"/>
        <v>967.76</v>
      </c>
      <c r="J43521">
        <v>4772979</v>
      </c>
      <c r="K43521">
        <v>495.96</v>
      </c>
      <c r="L43521">
        <v>1</v>
      </c>
      <c r="M43521">
        <v>1</v>
      </c>
      <c r="N43521">
        <v>942.70181818181834</v>
      </c>
      <c r="O43521" s="9">
        <v>44.7</v>
      </c>
      <c r="P43521" s="9">
        <v>-453.94</v>
      </c>
      <c r="Q43521">
        <v>1714.75</v>
      </c>
      <c r="R43521">
        <v>170.66</v>
      </c>
      <c r="S43521">
        <v>1506.99</v>
      </c>
      <c r="T43521">
        <v>95.02</v>
      </c>
      <c r="U43521">
        <v>0.67</v>
      </c>
      <c r="V43521">
        <v>2332841216.04</v>
      </c>
      <c r="W43521">
        <v>20.21</v>
      </c>
      <c r="X43521">
        <f t="shared" si="2038"/>
        <v>0</v>
      </c>
      <c r="Y43521">
        <f t="shared" si="2039"/>
        <v>0</v>
      </c>
    </row>
    <row r="43522" spans="1:25" x14ac:dyDescent="0.3">
      <c r="A43522" s="1">
        <v>38683</v>
      </c>
      <c r="B43522">
        <v>11</v>
      </c>
      <c r="C43522">
        <v>2005</v>
      </c>
      <c r="D43522" t="s">
        <v>23</v>
      </c>
      <c r="E43522">
        <v>1328.38</v>
      </c>
      <c r="F43522">
        <v>1362.14</v>
      </c>
      <c r="G43522">
        <v>1314.81</v>
      </c>
      <c r="H43522">
        <v>1362.01</v>
      </c>
      <c r="I43522">
        <f t="shared" ref="I43522:I43585" si="2040">IFERROR(H43521-H43522,"-")</f>
        <v>-873.25</v>
      </c>
      <c r="J43522">
        <v>1789025</v>
      </c>
      <c r="K43522">
        <v>1353.01</v>
      </c>
      <c r="L43522">
        <v>1</v>
      </c>
      <c r="M43522">
        <v>1</v>
      </c>
      <c r="N43522">
        <v>931.67545454545461</v>
      </c>
      <c r="O43522" s="9">
        <v>58.95</v>
      </c>
      <c r="P43522" s="9">
        <v>430.33</v>
      </c>
      <c r="Q43522">
        <v>1703.72</v>
      </c>
      <c r="R43522">
        <v>159.63</v>
      </c>
      <c r="S43522">
        <v>1506.99</v>
      </c>
      <c r="T43522">
        <v>95.02</v>
      </c>
      <c r="U43522">
        <v>1.0900000000000001</v>
      </c>
      <c r="V43522">
        <v>2436669940.25</v>
      </c>
      <c r="W43522">
        <v>94.37</v>
      </c>
      <c r="X43522">
        <f t="shared" ref="X43522:X43585" si="2041">IF(AND($O43522 &lt;45, $P43522 &gt; 1), $J43522, 0)</f>
        <v>0</v>
      </c>
      <c r="Y43522">
        <f t="shared" ref="Y43522:Y43585" si="2042">IF(AND($O43522 &gt;68, $P43522 &lt; 1), $J43522, 0)</f>
        <v>0</v>
      </c>
    </row>
    <row r="43523" spans="1:25" x14ac:dyDescent="0.3">
      <c r="A43523" s="1">
        <v>38684</v>
      </c>
      <c r="B43523">
        <v>11</v>
      </c>
      <c r="C43523">
        <v>2005</v>
      </c>
      <c r="D43523" t="s">
        <v>26</v>
      </c>
      <c r="E43523">
        <v>1448.03</v>
      </c>
      <c r="F43523">
        <v>1491.55</v>
      </c>
      <c r="G43523">
        <v>1399.19</v>
      </c>
      <c r="H43523">
        <v>1474.27</v>
      </c>
      <c r="I43523">
        <f t="shared" si="2040"/>
        <v>-112.25999999999999</v>
      </c>
      <c r="J43523">
        <v>6270251</v>
      </c>
      <c r="K43523">
        <v>1466.54</v>
      </c>
      <c r="L43523">
        <v>0</v>
      </c>
      <c r="M43523">
        <v>1</v>
      </c>
      <c r="N43523">
        <v>926.82</v>
      </c>
      <c r="O43523" s="9">
        <v>54.54</v>
      </c>
      <c r="P43523" s="9">
        <v>547.45000000000005</v>
      </c>
      <c r="Q43523">
        <v>1698.87</v>
      </c>
      <c r="R43523">
        <v>154.77000000000001</v>
      </c>
      <c r="S43523">
        <v>1506.99</v>
      </c>
      <c r="T43523">
        <v>95.02</v>
      </c>
      <c r="U43523">
        <v>0.72</v>
      </c>
      <c r="V43523">
        <v>9244042941.7700005</v>
      </c>
      <c r="W43523">
        <v>33.159999999999997</v>
      </c>
      <c r="X43523">
        <f t="shared" si="2041"/>
        <v>0</v>
      </c>
      <c r="Y43523">
        <f t="shared" si="2042"/>
        <v>0</v>
      </c>
    </row>
    <row r="43524" spans="1:25" x14ac:dyDescent="0.3">
      <c r="A43524" s="1">
        <v>38685</v>
      </c>
      <c r="B43524">
        <v>11</v>
      </c>
      <c r="C43524">
        <v>2005</v>
      </c>
      <c r="D43524" t="s">
        <v>22</v>
      </c>
      <c r="E43524">
        <v>1148.72</v>
      </c>
      <c r="F43524">
        <v>1167.29</v>
      </c>
      <c r="G43524">
        <v>1100.57</v>
      </c>
      <c r="H43524">
        <v>1127.21</v>
      </c>
      <c r="I43524">
        <f t="shared" si="2040"/>
        <v>347.05999999999995</v>
      </c>
      <c r="J43524">
        <v>5473639</v>
      </c>
      <c r="K43524">
        <v>1127.94</v>
      </c>
      <c r="L43524">
        <v>0.5</v>
      </c>
      <c r="M43524">
        <v>1</v>
      </c>
      <c r="N43524">
        <v>906.55727272727279</v>
      </c>
      <c r="O43524" s="9">
        <v>49.93</v>
      </c>
      <c r="P43524" s="9">
        <v>220.65</v>
      </c>
      <c r="Q43524">
        <v>1678.6</v>
      </c>
      <c r="R43524">
        <v>134.51</v>
      </c>
      <c r="S43524">
        <v>1506.99</v>
      </c>
      <c r="T43524">
        <v>95.02</v>
      </c>
      <c r="U43524">
        <v>0.67</v>
      </c>
      <c r="V43524">
        <v>6169940617.1899996</v>
      </c>
      <c r="W43524">
        <v>33.89</v>
      </c>
      <c r="X43524">
        <f t="shared" si="2041"/>
        <v>0</v>
      </c>
      <c r="Y43524">
        <f t="shared" si="2042"/>
        <v>0</v>
      </c>
    </row>
    <row r="43525" spans="1:25" x14ac:dyDescent="0.3">
      <c r="A43525" s="1">
        <v>38686</v>
      </c>
      <c r="B43525">
        <v>11</v>
      </c>
      <c r="C43525">
        <v>2005</v>
      </c>
      <c r="D43525" t="s">
        <v>25</v>
      </c>
      <c r="E43525">
        <v>462.13</v>
      </c>
      <c r="F43525">
        <v>497.46</v>
      </c>
      <c r="G43525">
        <v>459.68</v>
      </c>
      <c r="H43525">
        <v>464.32</v>
      </c>
      <c r="I43525">
        <f t="shared" si="2040"/>
        <v>662.8900000000001</v>
      </c>
      <c r="J43525">
        <v>1419181</v>
      </c>
      <c r="K43525">
        <v>463.43</v>
      </c>
      <c r="L43525">
        <v>0</v>
      </c>
      <c r="M43525">
        <v>1.5</v>
      </c>
      <c r="N43525">
        <v>934.71454545454549</v>
      </c>
      <c r="O43525" s="9">
        <v>59.47</v>
      </c>
      <c r="P43525" s="9">
        <v>-470.39</v>
      </c>
      <c r="Q43525">
        <v>1706.76</v>
      </c>
      <c r="R43525">
        <v>162.66999999999999</v>
      </c>
      <c r="S43525">
        <v>1506.99</v>
      </c>
      <c r="T43525">
        <v>95.02</v>
      </c>
      <c r="U43525">
        <v>0.88</v>
      </c>
      <c r="V43525">
        <v>658954121.91999996</v>
      </c>
      <c r="W43525">
        <v>12.28</v>
      </c>
      <c r="X43525">
        <f t="shared" si="2041"/>
        <v>0</v>
      </c>
      <c r="Y43525">
        <f t="shared" si="2042"/>
        <v>0</v>
      </c>
    </row>
    <row r="43526" spans="1:25" x14ac:dyDescent="0.3">
      <c r="A43526" s="1">
        <v>38687</v>
      </c>
      <c r="B43526">
        <v>12</v>
      </c>
      <c r="C43526">
        <v>2005</v>
      </c>
      <c r="D43526" t="s">
        <v>23</v>
      </c>
      <c r="E43526">
        <v>738.91</v>
      </c>
      <c r="F43526">
        <v>783.43</v>
      </c>
      <c r="G43526">
        <v>715.42</v>
      </c>
      <c r="H43526">
        <v>776.82</v>
      </c>
      <c r="I43526">
        <f t="shared" si="2040"/>
        <v>-312.50000000000006</v>
      </c>
      <c r="J43526">
        <v>2607674</v>
      </c>
      <c r="K43526">
        <v>783.06</v>
      </c>
      <c r="L43526">
        <v>0.5</v>
      </c>
      <c r="M43526">
        <v>1</v>
      </c>
      <c r="N43526">
        <v>1020.346363636364</v>
      </c>
      <c r="O43526" s="9">
        <v>35.43</v>
      </c>
      <c r="P43526" s="9">
        <v>-243.53</v>
      </c>
      <c r="Q43526">
        <v>1792.39</v>
      </c>
      <c r="R43526">
        <v>248.3</v>
      </c>
      <c r="S43526">
        <v>1506.99</v>
      </c>
      <c r="T43526">
        <v>95.02</v>
      </c>
      <c r="U43526">
        <v>1.01</v>
      </c>
      <c r="V43526">
        <v>2025693316.6800001</v>
      </c>
      <c r="W43526">
        <v>18.63</v>
      </c>
      <c r="X43526">
        <f t="shared" si="2041"/>
        <v>0</v>
      </c>
      <c r="Y43526">
        <f t="shared" si="2042"/>
        <v>0</v>
      </c>
    </row>
    <row r="43527" spans="1:25" x14ac:dyDescent="0.3">
      <c r="A43527" s="1">
        <v>38688</v>
      </c>
      <c r="B43527">
        <v>12</v>
      </c>
      <c r="C43527">
        <v>2005</v>
      </c>
      <c r="D43527" t="s">
        <v>23</v>
      </c>
      <c r="E43527">
        <v>1454.63</v>
      </c>
      <c r="F43527">
        <v>1464.9</v>
      </c>
      <c r="G43527">
        <v>1410.65</v>
      </c>
      <c r="H43527">
        <v>1414.12</v>
      </c>
      <c r="I43527">
        <f t="shared" si="2040"/>
        <v>-637.29999999999984</v>
      </c>
      <c r="J43527">
        <v>1441990</v>
      </c>
      <c r="K43527">
        <v>1405.71</v>
      </c>
      <c r="L43527">
        <v>0</v>
      </c>
      <c r="M43527">
        <v>1.5</v>
      </c>
      <c r="N43527">
        <v>1067.7718181818179</v>
      </c>
      <c r="O43527" s="9">
        <v>56.22</v>
      </c>
      <c r="P43527" s="9">
        <v>346.35</v>
      </c>
      <c r="Q43527">
        <v>1839.82</v>
      </c>
      <c r="R43527">
        <v>295.73</v>
      </c>
      <c r="S43527">
        <v>1506.99</v>
      </c>
      <c r="T43527">
        <v>95.02</v>
      </c>
      <c r="U43527">
        <v>1.46</v>
      </c>
      <c r="V43527">
        <v>2039146898.8</v>
      </c>
      <c r="W43527">
        <v>30.74</v>
      </c>
      <c r="X43527">
        <f t="shared" si="2041"/>
        <v>0</v>
      </c>
      <c r="Y43527">
        <f t="shared" si="2042"/>
        <v>0</v>
      </c>
    </row>
    <row r="43528" spans="1:25" x14ac:dyDescent="0.3">
      <c r="A43528" s="1">
        <v>38689</v>
      </c>
      <c r="B43528">
        <v>12</v>
      </c>
      <c r="C43528">
        <v>2005</v>
      </c>
      <c r="D43528" t="s">
        <v>25</v>
      </c>
      <c r="E43528">
        <v>1477.68</v>
      </c>
      <c r="F43528">
        <v>1518.95</v>
      </c>
      <c r="G43528">
        <v>1472.34</v>
      </c>
      <c r="H43528">
        <v>1500.68</v>
      </c>
      <c r="I43528">
        <f t="shared" si="2040"/>
        <v>-86.560000000000173</v>
      </c>
      <c r="J43528">
        <v>9731266</v>
      </c>
      <c r="K43528">
        <v>1499.5</v>
      </c>
      <c r="L43528">
        <v>0.5</v>
      </c>
      <c r="M43528">
        <v>1</v>
      </c>
      <c r="N43528">
        <v>1073.7972727272729</v>
      </c>
      <c r="O43528" s="9">
        <v>38.92</v>
      </c>
      <c r="P43528" s="9">
        <v>426.88</v>
      </c>
      <c r="Q43528">
        <v>1845.84</v>
      </c>
      <c r="R43528">
        <v>301.75</v>
      </c>
      <c r="S43528">
        <v>1506.99</v>
      </c>
      <c r="T43528">
        <v>95.02</v>
      </c>
      <c r="U43528">
        <v>1.3</v>
      </c>
      <c r="V43528">
        <v>14603516260.879999</v>
      </c>
      <c r="W43528">
        <v>33.29</v>
      </c>
      <c r="X43528">
        <f t="shared" si="2041"/>
        <v>9731266</v>
      </c>
      <c r="Y43528">
        <f t="shared" si="2042"/>
        <v>0</v>
      </c>
    </row>
    <row r="43529" spans="1:25" x14ac:dyDescent="0.3">
      <c r="A43529" s="1">
        <v>38690</v>
      </c>
      <c r="B43529">
        <v>12</v>
      </c>
      <c r="C43529">
        <v>2005</v>
      </c>
      <c r="D43529" t="s">
        <v>24</v>
      </c>
      <c r="E43529">
        <v>689.59</v>
      </c>
      <c r="F43529">
        <v>698.16</v>
      </c>
      <c r="G43529">
        <v>655.77</v>
      </c>
      <c r="H43529">
        <v>686.26</v>
      </c>
      <c r="I43529">
        <f t="shared" si="2040"/>
        <v>814.42000000000007</v>
      </c>
      <c r="J43529">
        <v>2831059</v>
      </c>
      <c r="K43529">
        <v>694.79</v>
      </c>
      <c r="L43529">
        <v>0</v>
      </c>
      <c r="M43529">
        <v>1</v>
      </c>
      <c r="N43529">
        <v>1006.505454545454</v>
      </c>
      <c r="O43529" s="9">
        <v>54.25</v>
      </c>
      <c r="P43529" s="9">
        <v>-320.25</v>
      </c>
      <c r="Q43529">
        <v>1778.55</v>
      </c>
      <c r="R43529">
        <v>234.46</v>
      </c>
      <c r="S43529">
        <v>1506.99</v>
      </c>
      <c r="T43529">
        <v>95.02</v>
      </c>
      <c r="U43529">
        <v>0.72</v>
      </c>
      <c r="V43529">
        <v>1942842549.3399999</v>
      </c>
      <c r="W43529">
        <v>267.55</v>
      </c>
      <c r="X43529">
        <f t="shared" si="2041"/>
        <v>0</v>
      </c>
      <c r="Y43529">
        <f t="shared" si="2042"/>
        <v>0</v>
      </c>
    </row>
    <row r="43530" spans="1:25" x14ac:dyDescent="0.3">
      <c r="A43530" s="1">
        <v>38691</v>
      </c>
      <c r="B43530">
        <v>12</v>
      </c>
      <c r="C43530">
        <v>2005</v>
      </c>
      <c r="D43530" t="s">
        <v>22</v>
      </c>
      <c r="E43530">
        <v>927.11</v>
      </c>
      <c r="F43530">
        <v>961.73</v>
      </c>
      <c r="G43530">
        <v>898.82</v>
      </c>
      <c r="H43530">
        <v>942.89</v>
      </c>
      <c r="I43530">
        <f t="shared" si="2040"/>
        <v>-256.63</v>
      </c>
      <c r="J43530">
        <v>9467176</v>
      </c>
      <c r="K43530">
        <v>937.51</v>
      </c>
      <c r="L43530">
        <v>0</v>
      </c>
      <c r="M43530">
        <v>1</v>
      </c>
      <c r="N43530">
        <v>986.07636363636345</v>
      </c>
      <c r="O43530" s="9">
        <v>57.42</v>
      </c>
      <c r="P43530" s="9">
        <v>-43.19</v>
      </c>
      <c r="Q43530">
        <v>1758.12</v>
      </c>
      <c r="R43530">
        <v>214.03</v>
      </c>
      <c r="S43530">
        <v>1506.99</v>
      </c>
      <c r="T43530">
        <v>95.02</v>
      </c>
      <c r="U43530">
        <v>0.56000000000000005</v>
      </c>
      <c r="V43530">
        <v>8926505578.6399994</v>
      </c>
      <c r="W43530">
        <v>63.12</v>
      </c>
      <c r="X43530">
        <f t="shared" si="2041"/>
        <v>0</v>
      </c>
      <c r="Y43530">
        <f t="shared" si="2042"/>
        <v>0</v>
      </c>
    </row>
    <row r="43531" spans="1:25" x14ac:dyDescent="0.3">
      <c r="A43531" s="1">
        <v>38692</v>
      </c>
      <c r="B43531">
        <v>12</v>
      </c>
      <c r="C43531">
        <v>2005</v>
      </c>
      <c r="D43531" t="s">
        <v>23</v>
      </c>
      <c r="E43531">
        <v>119.34</v>
      </c>
      <c r="F43531">
        <v>135.4</v>
      </c>
      <c r="G43531">
        <v>75.7</v>
      </c>
      <c r="H43531">
        <v>132.38</v>
      </c>
      <c r="I43531">
        <f t="shared" si="2040"/>
        <v>810.51</v>
      </c>
      <c r="J43531">
        <v>7420225</v>
      </c>
      <c r="K43531">
        <v>140.88999999999999</v>
      </c>
      <c r="L43531">
        <v>0</v>
      </c>
      <c r="M43531">
        <v>1</v>
      </c>
      <c r="N43531">
        <v>922.7563636363634</v>
      </c>
      <c r="O43531" s="9">
        <v>49.37</v>
      </c>
      <c r="P43531" s="9">
        <v>-790.38</v>
      </c>
      <c r="Q43531">
        <v>1694.8</v>
      </c>
      <c r="R43531">
        <v>150.71</v>
      </c>
      <c r="S43531">
        <v>1506.99</v>
      </c>
      <c r="T43531">
        <v>95.02</v>
      </c>
      <c r="U43531">
        <v>1.19</v>
      </c>
      <c r="V43531">
        <v>982289385.5</v>
      </c>
      <c r="W43531">
        <v>14.29</v>
      </c>
      <c r="X43531">
        <f t="shared" si="2041"/>
        <v>0</v>
      </c>
      <c r="Y43531">
        <f t="shared" si="2042"/>
        <v>0</v>
      </c>
    </row>
    <row r="43532" spans="1:25" x14ac:dyDescent="0.3">
      <c r="A43532" s="1">
        <v>38693</v>
      </c>
      <c r="B43532">
        <v>12</v>
      </c>
      <c r="C43532">
        <v>2005</v>
      </c>
      <c r="D43532" t="s">
        <v>25</v>
      </c>
      <c r="E43532">
        <v>349.89</v>
      </c>
      <c r="F43532">
        <v>398.88</v>
      </c>
      <c r="G43532">
        <v>335.7</v>
      </c>
      <c r="H43532">
        <v>367.47</v>
      </c>
      <c r="I43532">
        <f t="shared" si="2040"/>
        <v>-235.09000000000003</v>
      </c>
      <c r="J43532">
        <v>2521385</v>
      </c>
      <c r="K43532">
        <v>377.35</v>
      </c>
      <c r="L43532">
        <v>0</v>
      </c>
      <c r="M43532">
        <v>1</v>
      </c>
      <c r="N43532">
        <v>1034.1099999999999</v>
      </c>
      <c r="O43532" s="9">
        <v>48.48</v>
      </c>
      <c r="P43532" s="9">
        <v>-666.64</v>
      </c>
      <c r="Q43532">
        <v>1806.16</v>
      </c>
      <c r="R43532">
        <v>262.06</v>
      </c>
      <c r="S43532">
        <v>1506.99</v>
      </c>
      <c r="T43532">
        <v>95.02</v>
      </c>
      <c r="U43532">
        <v>1.21</v>
      </c>
      <c r="V43532">
        <v>926533345.95000005</v>
      </c>
      <c r="W43532">
        <v>15.69</v>
      </c>
      <c r="X43532">
        <f t="shared" si="2041"/>
        <v>0</v>
      </c>
      <c r="Y43532">
        <f t="shared" si="2042"/>
        <v>0</v>
      </c>
    </row>
    <row r="43533" spans="1:25" x14ac:dyDescent="0.3">
      <c r="A43533" s="1">
        <v>38694</v>
      </c>
      <c r="B43533">
        <v>12</v>
      </c>
      <c r="C43533">
        <v>2005</v>
      </c>
      <c r="D43533" t="s">
        <v>22</v>
      </c>
      <c r="E43533">
        <v>1305.53</v>
      </c>
      <c r="F43533">
        <v>1318.78</v>
      </c>
      <c r="G43533">
        <v>1265.44</v>
      </c>
      <c r="H43533">
        <v>1308.5999999999999</v>
      </c>
      <c r="I43533">
        <f t="shared" si="2040"/>
        <v>-941.12999999999988</v>
      </c>
      <c r="J43533">
        <v>2762464</v>
      </c>
      <c r="K43533">
        <v>1305.72</v>
      </c>
      <c r="L43533">
        <v>0</v>
      </c>
      <c r="M43533">
        <v>2</v>
      </c>
      <c r="N43533">
        <v>1047.0236363636359</v>
      </c>
      <c r="O43533" s="9">
        <v>45.11</v>
      </c>
      <c r="P43533" s="9">
        <v>261.58</v>
      </c>
      <c r="Q43533">
        <v>1819.07</v>
      </c>
      <c r="R43533">
        <v>274.98</v>
      </c>
      <c r="S43533">
        <v>1506.99</v>
      </c>
      <c r="T43533">
        <v>95.02</v>
      </c>
      <c r="U43533">
        <v>0.83</v>
      </c>
      <c r="V43533">
        <v>3614960390.4000001</v>
      </c>
      <c r="W43533">
        <v>35.71</v>
      </c>
      <c r="X43533">
        <f t="shared" si="2041"/>
        <v>0</v>
      </c>
      <c r="Y43533">
        <f t="shared" si="2042"/>
        <v>0</v>
      </c>
    </row>
    <row r="43534" spans="1:25" x14ac:dyDescent="0.3">
      <c r="A43534" s="1">
        <v>38695</v>
      </c>
      <c r="B43534">
        <v>12</v>
      </c>
      <c r="C43534">
        <v>2005</v>
      </c>
      <c r="D43534" t="s">
        <v>22</v>
      </c>
      <c r="E43534">
        <v>1270.78</v>
      </c>
      <c r="F43534">
        <v>1311.75</v>
      </c>
      <c r="G43534">
        <v>1224.92</v>
      </c>
      <c r="H43534">
        <v>1251.3800000000001</v>
      </c>
      <c r="I43534">
        <f t="shared" si="2040"/>
        <v>57.2199999999998</v>
      </c>
      <c r="J43534">
        <v>3497929</v>
      </c>
      <c r="K43534">
        <v>1253.1099999999999</v>
      </c>
      <c r="L43534">
        <v>0</v>
      </c>
      <c r="M43534">
        <v>1</v>
      </c>
      <c r="N43534">
        <v>1010.231818181818</v>
      </c>
      <c r="O43534" s="9">
        <v>65.849999999999994</v>
      </c>
      <c r="P43534" s="9">
        <v>241.15</v>
      </c>
      <c r="Q43534">
        <v>1782.28</v>
      </c>
      <c r="R43534">
        <v>238.19</v>
      </c>
      <c r="S43534">
        <v>1506.99</v>
      </c>
      <c r="T43534">
        <v>95.02</v>
      </c>
      <c r="U43534">
        <v>0.56000000000000005</v>
      </c>
      <c r="V43534">
        <v>4377238392.0200005</v>
      </c>
      <c r="W43534">
        <v>26.06</v>
      </c>
      <c r="X43534">
        <f t="shared" si="2041"/>
        <v>0</v>
      </c>
      <c r="Y43534">
        <f t="shared" si="2042"/>
        <v>0</v>
      </c>
    </row>
    <row r="43535" spans="1:25" x14ac:dyDescent="0.3">
      <c r="A43535" s="1">
        <v>38696</v>
      </c>
      <c r="B43535">
        <v>12</v>
      </c>
      <c r="C43535">
        <v>2005</v>
      </c>
      <c r="D43535" t="s">
        <v>25</v>
      </c>
      <c r="E43535">
        <v>1429.53</v>
      </c>
      <c r="F43535">
        <v>1472.71</v>
      </c>
      <c r="G43535">
        <v>1408.5</v>
      </c>
      <c r="H43535">
        <v>1436.94</v>
      </c>
      <c r="I43535">
        <f t="shared" si="2040"/>
        <v>-185.55999999999995</v>
      </c>
      <c r="J43535">
        <v>2823542</v>
      </c>
      <c r="K43535">
        <v>1439.68</v>
      </c>
      <c r="L43535">
        <v>0</v>
      </c>
      <c r="M43535">
        <v>1</v>
      </c>
      <c r="N43535">
        <v>989.37090909090909</v>
      </c>
      <c r="O43535" s="9">
        <v>50.12</v>
      </c>
      <c r="P43535" s="9">
        <v>447.57</v>
      </c>
      <c r="Q43535">
        <v>1761.42</v>
      </c>
      <c r="R43535">
        <v>217.33</v>
      </c>
      <c r="S43535">
        <v>1506.99</v>
      </c>
      <c r="T43535">
        <v>95.02</v>
      </c>
      <c r="U43535">
        <v>1.38</v>
      </c>
      <c r="V43535">
        <v>4057260441.48</v>
      </c>
      <c r="W43535">
        <v>49.34</v>
      </c>
      <c r="X43535">
        <f t="shared" si="2041"/>
        <v>0</v>
      </c>
      <c r="Y43535">
        <f t="shared" si="2042"/>
        <v>0</v>
      </c>
    </row>
    <row r="43536" spans="1:25" x14ac:dyDescent="0.3">
      <c r="A43536" s="1">
        <v>38697</v>
      </c>
      <c r="B43536">
        <v>12</v>
      </c>
      <c r="C43536">
        <v>2005</v>
      </c>
      <c r="D43536" t="s">
        <v>23</v>
      </c>
      <c r="E43536">
        <v>1392.92</v>
      </c>
      <c r="F43536">
        <v>1418.62</v>
      </c>
      <c r="G43536">
        <v>1360.76</v>
      </c>
      <c r="H43536">
        <v>1406.27</v>
      </c>
      <c r="I43536">
        <f t="shared" si="2040"/>
        <v>30.670000000000073</v>
      </c>
      <c r="J43536">
        <v>4092309</v>
      </c>
      <c r="K43536">
        <v>1414.12</v>
      </c>
      <c r="L43536">
        <v>0</v>
      </c>
      <c r="M43536">
        <v>1</v>
      </c>
      <c r="N43536">
        <v>992.74818181818182</v>
      </c>
      <c r="O43536" s="9">
        <v>53.94</v>
      </c>
      <c r="P43536" s="9">
        <v>413.52</v>
      </c>
      <c r="Q43536">
        <v>1764.79</v>
      </c>
      <c r="R43536">
        <v>220.7</v>
      </c>
      <c r="S43536">
        <v>1506.99</v>
      </c>
      <c r="T43536">
        <v>95.02</v>
      </c>
      <c r="U43536">
        <v>0.82</v>
      </c>
      <c r="V43536">
        <v>5754891377.4300003</v>
      </c>
      <c r="W43536">
        <v>32.590000000000003</v>
      </c>
      <c r="X43536">
        <f t="shared" si="2041"/>
        <v>0</v>
      </c>
      <c r="Y43536">
        <f t="shared" si="2042"/>
        <v>0</v>
      </c>
    </row>
    <row r="43537" spans="1:25" x14ac:dyDescent="0.3">
      <c r="A43537" s="1">
        <v>38698</v>
      </c>
      <c r="B43537">
        <v>12</v>
      </c>
      <c r="C43537">
        <v>2005</v>
      </c>
      <c r="D43537" t="s">
        <v>26</v>
      </c>
      <c r="E43537">
        <v>1300.45</v>
      </c>
      <c r="F43537">
        <v>1304.92</v>
      </c>
      <c r="G43537">
        <v>1293.6199999999999</v>
      </c>
      <c r="H43537">
        <v>1298.5</v>
      </c>
      <c r="I43537">
        <f t="shared" si="2040"/>
        <v>107.76999999999998</v>
      </c>
      <c r="J43537">
        <v>7829236</v>
      </c>
      <c r="K43537">
        <v>1299.19</v>
      </c>
      <c r="L43537">
        <v>0.5</v>
      </c>
      <c r="M43537">
        <v>2</v>
      </c>
      <c r="N43537">
        <v>886.91090909090917</v>
      </c>
      <c r="O43537" s="9">
        <v>39.92</v>
      </c>
      <c r="P43537" s="9">
        <v>411.59</v>
      </c>
      <c r="Q43537">
        <v>1658.96</v>
      </c>
      <c r="R43537">
        <v>114.87</v>
      </c>
      <c r="S43537">
        <v>1506.99</v>
      </c>
      <c r="T43537">
        <v>95.02</v>
      </c>
      <c r="U43537">
        <v>1.1299999999999999</v>
      </c>
      <c r="V43537">
        <v>10166262946</v>
      </c>
      <c r="W43537">
        <v>268.51</v>
      </c>
      <c r="X43537">
        <f t="shared" si="2041"/>
        <v>7829236</v>
      </c>
      <c r="Y43537">
        <f t="shared" si="2042"/>
        <v>0</v>
      </c>
    </row>
    <row r="43538" spans="1:25" x14ac:dyDescent="0.3">
      <c r="A43538" s="1">
        <v>38699</v>
      </c>
      <c r="B43538">
        <v>12</v>
      </c>
      <c r="C43538">
        <v>2005</v>
      </c>
      <c r="D43538" t="s">
        <v>26</v>
      </c>
      <c r="E43538">
        <v>1465.64</v>
      </c>
      <c r="F43538">
        <v>1483.02</v>
      </c>
      <c r="G43538">
        <v>1421.95</v>
      </c>
      <c r="H43538">
        <v>1480.4</v>
      </c>
      <c r="I43538">
        <f t="shared" si="2040"/>
        <v>-181.90000000000009</v>
      </c>
      <c r="J43538">
        <v>4599584</v>
      </c>
      <c r="K43538">
        <v>1481.28</v>
      </c>
      <c r="L43538">
        <v>0</v>
      </c>
      <c r="M43538">
        <v>2</v>
      </c>
      <c r="N43538">
        <v>829.45999999999992</v>
      </c>
      <c r="O43538" s="9">
        <v>33.619999999999997</v>
      </c>
      <c r="P43538" s="9">
        <v>650.94000000000005</v>
      </c>
      <c r="Q43538">
        <v>1601.51</v>
      </c>
      <c r="R43538">
        <v>57.41</v>
      </c>
      <c r="S43538">
        <v>1506.99</v>
      </c>
      <c r="T43538">
        <v>95.02</v>
      </c>
      <c r="U43538">
        <v>1.45</v>
      </c>
      <c r="V43538">
        <v>6809224153.6000004</v>
      </c>
      <c r="W43538">
        <v>43.94</v>
      </c>
      <c r="X43538">
        <f t="shared" si="2041"/>
        <v>4599584</v>
      </c>
      <c r="Y43538">
        <f t="shared" si="2042"/>
        <v>0</v>
      </c>
    </row>
    <row r="43539" spans="1:25" x14ac:dyDescent="0.3">
      <c r="A43539" s="1">
        <v>38700</v>
      </c>
      <c r="B43539">
        <v>12</v>
      </c>
      <c r="C43539">
        <v>2005</v>
      </c>
      <c r="D43539" t="s">
        <v>22</v>
      </c>
      <c r="E43539">
        <v>779.1</v>
      </c>
      <c r="F43539">
        <v>787.42</v>
      </c>
      <c r="G43539">
        <v>755.7</v>
      </c>
      <c r="H43539">
        <v>760.47</v>
      </c>
      <c r="I43539">
        <f t="shared" si="2040"/>
        <v>719.93000000000006</v>
      </c>
      <c r="J43539">
        <v>3674351</v>
      </c>
      <c r="K43539">
        <v>753.27</v>
      </c>
      <c r="L43539">
        <v>1</v>
      </c>
      <c r="M43539">
        <v>1</v>
      </c>
      <c r="N43539">
        <v>809.94636363636357</v>
      </c>
      <c r="O43539" s="9">
        <v>43.39</v>
      </c>
      <c r="P43539" s="9">
        <v>-49.48</v>
      </c>
      <c r="Q43539">
        <v>1581.99</v>
      </c>
      <c r="R43539">
        <v>37.9</v>
      </c>
      <c r="S43539">
        <v>1506.99</v>
      </c>
      <c r="T43539">
        <v>95.02</v>
      </c>
      <c r="U43539">
        <v>1.08</v>
      </c>
      <c r="V43539">
        <v>2794233704.9699998</v>
      </c>
      <c r="W43539">
        <v>23.88</v>
      </c>
      <c r="X43539">
        <f t="shared" si="2041"/>
        <v>0</v>
      </c>
      <c r="Y43539">
        <f t="shared" si="2042"/>
        <v>0</v>
      </c>
    </row>
    <row r="43540" spans="1:25" x14ac:dyDescent="0.3">
      <c r="A43540" s="1">
        <v>38701</v>
      </c>
      <c r="B43540">
        <v>12</v>
      </c>
      <c r="C43540">
        <v>2005</v>
      </c>
      <c r="D43540" t="s">
        <v>25</v>
      </c>
      <c r="E43540">
        <v>492.23</v>
      </c>
      <c r="F43540">
        <v>502.36</v>
      </c>
      <c r="G43540">
        <v>449.28</v>
      </c>
      <c r="H43540">
        <v>461.54</v>
      </c>
      <c r="I43540">
        <f t="shared" si="2040"/>
        <v>298.93</v>
      </c>
      <c r="J43540">
        <v>9036725</v>
      </c>
      <c r="K43540">
        <v>455.31</v>
      </c>
      <c r="L43540">
        <v>0</v>
      </c>
      <c r="M43540">
        <v>2</v>
      </c>
      <c r="N43540">
        <v>874.9100000000002</v>
      </c>
      <c r="O43540" s="9">
        <v>39.36</v>
      </c>
      <c r="P43540" s="9">
        <v>-413.37</v>
      </c>
      <c r="Q43540">
        <v>1646.96</v>
      </c>
      <c r="R43540">
        <v>102.86</v>
      </c>
      <c r="S43540">
        <v>1506.99</v>
      </c>
      <c r="T43540">
        <v>95.02</v>
      </c>
      <c r="U43540">
        <v>1.44</v>
      </c>
      <c r="V43540">
        <v>4170810056.5</v>
      </c>
      <c r="W43540">
        <v>27.62</v>
      </c>
      <c r="X43540">
        <f t="shared" si="2041"/>
        <v>0</v>
      </c>
      <c r="Y43540">
        <f t="shared" si="2042"/>
        <v>0</v>
      </c>
    </row>
    <row r="43541" spans="1:25" x14ac:dyDescent="0.3">
      <c r="A43541" s="1">
        <v>38702</v>
      </c>
      <c r="B43541">
        <v>12</v>
      </c>
      <c r="C43541">
        <v>2005</v>
      </c>
      <c r="D43541" t="s">
        <v>24</v>
      </c>
      <c r="E43541">
        <v>243.21</v>
      </c>
      <c r="F43541">
        <v>256.81</v>
      </c>
      <c r="G43541">
        <v>233.08</v>
      </c>
      <c r="H43541">
        <v>246.37</v>
      </c>
      <c r="I43541">
        <f t="shared" si="2040"/>
        <v>215.17000000000002</v>
      </c>
      <c r="J43541">
        <v>2271115</v>
      </c>
      <c r="K43541">
        <v>238.29</v>
      </c>
      <c r="L43541">
        <v>0</v>
      </c>
      <c r="M43541">
        <v>1</v>
      </c>
      <c r="N43541">
        <v>893.63818181818181</v>
      </c>
      <c r="O43541" s="9">
        <v>45.76</v>
      </c>
      <c r="P43541" s="9">
        <v>-647.27</v>
      </c>
      <c r="Q43541">
        <v>1665.68</v>
      </c>
      <c r="R43541">
        <v>121.59</v>
      </c>
      <c r="S43541">
        <v>1506.99</v>
      </c>
      <c r="T43541">
        <v>95.02</v>
      </c>
      <c r="U43541">
        <v>1.48</v>
      </c>
      <c r="V43541">
        <v>559534602.54999995</v>
      </c>
      <c r="W43541">
        <v>16.7</v>
      </c>
      <c r="X43541">
        <f t="shared" si="2041"/>
        <v>0</v>
      </c>
      <c r="Y43541">
        <f t="shared" si="2042"/>
        <v>0</v>
      </c>
    </row>
    <row r="43542" spans="1:25" x14ac:dyDescent="0.3">
      <c r="A43542" s="1">
        <v>38703</v>
      </c>
      <c r="B43542">
        <v>12</v>
      </c>
      <c r="C43542">
        <v>2005</v>
      </c>
      <c r="D43542" t="s">
        <v>23</v>
      </c>
      <c r="E43542">
        <v>1341.44</v>
      </c>
      <c r="F43542">
        <v>1360.25</v>
      </c>
      <c r="G43542">
        <v>1310.5</v>
      </c>
      <c r="H43542">
        <v>1357.27</v>
      </c>
      <c r="I43542">
        <f t="shared" si="2040"/>
        <v>-1110.9000000000001</v>
      </c>
      <c r="J43542">
        <v>9884260</v>
      </c>
      <c r="K43542">
        <v>1359.53</v>
      </c>
      <c r="L43542">
        <v>0.5</v>
      </c>
      <c r="M43542">
        <v>1.5</v>
      </c>
      <c r="N43542">
        <v>936.77818181818179</v>
      </c>
      <c r="O43542" s="9">
        <v>58.74</v>
      </c>
      <c r="P43542" s="9">
        <v>420.49</v>
      </c>
      <c r="Q43542">
        <v>1708.82</v>
      </c>
      <c r="R43542">
        <v>164.73</v>
      </c>
      <c r="S43542">
        <v>1506.99</v>
      </c>
      <c r="T43542">
        <v>95.02</v>
      </c>
      <c r="U43542">
        <v>0.94</v>
      </c>
      <c r="V43542">
        <v>13415609570.200001</v>
      </c>
      <c r="W43542">
        <v>34.18</v>
      </c>
      <c r="X43542">
        <f t="shared" si="2041"/>
        <v>0</v>
      </c>
      <c r="Y43542">
        <f t="shared" si="2042"/>
        <v>0</v>
      </c>
    </row>
    <row r="43543" spans="1:25" x14ac:dyDescent="0.3">
      <c r="A43543" s="1">
        <v>38704</v>
      </c>
      <c r="B43543">
        <v>12</v>
      </c>
      <c r="C43543">
        <v>2005</v>
      </c>
      <c r="D43543" t="s">
        <v>23</v>
      </c>
      <c r="E43543">
        <v>501.86</v>
      </c>
      <c r="F43543">
        <v>520.91</v>
      </c>
      <c r="G43543">
        <v>501.84</v>
      </c>
      <c r="H43543">
        <v>509.52</v>
      </c>
      <c r="I43543">
        <f t="shared" si="2040"/>
        <v>847.75</v>
      </c>
      <c r="J43543">
        <v>3745032</v>
      </c>
      <c r="K43543">
        <v>509.36</v>
      </c>
      <c r="L43543">
        <v>0</v>
      </c>
      <c r="M43543">
        <v>1</v>
      </c>
      <c r="N43543">
        <v>901.91454545454542</v>
      </c>
      <c r="O43543" s="9">
        <v>64.459999999999994</v>
      </c>
      <c r="P43543" s="9">
        <v>-392.39</v>
      </c>
      <c r="Q43543">
        <v>1673.96</v>
      </c>
      <c r="R43543">
        <v>129.87</v>
      </c>
      <c r="S43543">
        <v>1506.99</v>
      </c>
      <c r="T43543">
        <v>95.02</v>
      </c>
      <c r="U43543">
        <v>1.36</v>
      </c>
      <c r="V43543">
        <v>1908168704.6400001</v>
      </c>
      <c r="W43543">
        <v>19.760000000000002</v>
      </c>
      <c r="X43543">
        <f t="shared" si="2041"/>
        <v>0</v>
      </c>
      <c r="Y43543">
        <f t="shared" si="2042"/>
        <v>0</v>
      </c>
    </row>
    <row r="43544" spans="1:25" x14ac:dyDescent="0.3">
      <c r="A43544" s="1">
        <v>38705</v>
      </c>
      <c r="B43544">
        <v>12</v>
      </c>
      <c r="C43544">
        <v>2005</v>
      </c>
      <c r="D43544" t="s">
        <v>23</v>
      </c>
      <c r="E43544">
        <v>905.71</v>
      </c>
      <c r="F43544">
        <v>946.62</v>
      </c>
      <c r="G43544">
        <v>892.68</v>
      </c>
      <c r="H43544">
        <v>903.89</v>
      </c>
      <c r="I43544">
        <f t="shared" si="2040"/>
        <v>-394.37</v>
      </c>
      <c r="J43544">
        <v>6467119</v>
      </c>
      <c r="K43544">
        <v>897.83</v>
      </c>
      <c r="L43544">
        <v>0</v>
      </c>
      <c r="M43544">
        <v>1</v>
      </c>
      <c r="N43544">
        <v>871.72545454545445</v>
      </c>
      <c r="O43544" s="9">
        <v>32.15</v>
      </c>
      <c r="P43544" s="9">
        <v>32.159999999999997</v>
      </c>
      <c r="Q43544">
        <v>1643.77</v>
      </c>
      <c r="R43544">
        <v>99.68</v>
      </c>
      <c r="S43544">
        <v>1506.99</v>
      </c>
      <c r="T43544">
        <v>95.02</v>
      </c>
      <c r="U43544">
        <v>0.56000000000000005</v>
      </c>
      <c r="V43544">
        <v>5845564192.9099998</v>
      </c>
      <c r="W43544">
        <v>48.07</v>
      </c>
      <c r="X43544">
        <f t="shared" si="2041"/>
        <v>6467119</v>
      </c>
      <c r="Y43544">
        <f t="shared" si="2042"/>
        <v>0</v>
      </c>
    </row>
    <row r="43545" spans="1:25" x14ac:dyDescent="0.3">
      <c r="A43545" s="1">
        <v>38706</v>
      </c>
      <c r="B43545">
        <v>12</v>
      </c>
      <c r="C43545">
        <v>2005</v>
      </c>
      <c r="D43545" t="s">
        <v>26</v>
      </c>
      <c r="E43545">
        <v>1038.92</v>
      </c>
      <c r="F43545">
        <v>1063.9100000000001</v>
      </c>
      <c r="G43545">
        <v>1016.73</v>
      </c>
      <c r="H43545">
        <v>1021.91</v>
      </c>
      <c r="I43545">
        <f t="shared" si="2040"/>
        <v>-118.01999999999998</v>
      </c>
      <c r="J43545">
        <v>3635004</v>
      </c>
      <c r="K43545">
        <v>1023.04</v>
      </c>
      <c r="L43545">
        <v>0</v>
      </c>
      <c r="M43545">
        <v>2</v>
      </c>
      <c r="N43545">
        <v>829.26636363636362</v>
      </c>
      <c r="O43545" s="9">
        <v>43.96</v>
      </c>
      <c r="P43545" s="9">
        <v>192.64</v>
      </c>
      <c r="Q43545">
        <v>1601.31</v>
      </c>
      <c r="R43545">
        <v>57.22</v>
      </c>
      <c r="S43545">
        <v>1506.99</v>
      </c>
      <c r="T43545">
        <v>95.02</v>
      </c>
      <c r="U43545">
        <v>0.56999999999999995</v>
      </c>
      <c r="V43545">
        <v>3714646937.6399999</v>
      </c>
      <c r="W43545">
        <v>78.650000000000006</v>
      </c>
      <c r="X43545">
        <f t="shared" si="2041"/>
        <v>3635004</v>
      </c>
      <c r="Y43545">
        <f t="shared" si="2042"/>
        <v>0</v>
      </c>
    </row>
    <row r="43546" spans="1:25" x14ac:dyDescent="0.3">
      <c r="A43546" s="1">
        <v>38707</v>
      </c>
      <c r="B43546">
        <v>12</v>
      </c>
      <c r="C43546">
        <v>2005</v>
      </c>
      <c r="D43546" t="s">
        <v>22</v>
      </c>
      <c r="E43546">
        <v>1463.29</v>
      </c>
      <c r="F43546">
        <v>1486.83</v>
      </c>
      <c r="G43546">
        <v>1457.55</v>
      </c>
      <c r="H43546">
        <v>1474.09</v>
      </c>
      <c r="I43546">
        <f t="shared" si="2040"/>
        <v>-452.17999999999995</v>
      </c>
      <c r="J43546">
        <v>1616594</v>
      </c>
      <c r="K43546">
        <v>1469.08</v>
      </c>
      <c r="L43546">
        <v>0</v>
      </c>
      <c r="M43546">
        <v>1</v>
      </c>
      <c r="N43546">
        <v>837.47727272727275</v>
      </c>
      <c r="O43546" s="9">
        <v>50.59</v>
      </c>
      <c r="P43546" s="9">
        <v>636.61</v>
      </c>
      <c r="Q43546">
        <v>1609.52</v>
      </c>
      <c r="R43546">
        <v>65.430000000000007</v>
      </c>
      <c r="S43546">
        <v>1506.99</v>
      </c>
      <c r="T43546">
        <v>95.02</v>
      </c>
      <c r="U43546">
        <v>1.39</v>
      </c>
      <c r="V43546">
        <v>2383005049.46</v>
      </c>
      <c r="W43546">
        <v>138.22</v>
      </c>
      <c r="X43546">
        <f t="shared" si="2041"/>
        <v>0</v>
      </c>
      <c r="Y43546">
        <f t="shared" si="2042"/>
        <v>0</v>
      </c>
    </row>
    <row r="43547" spans="1:25" x14ac:dyDescent="0.3">
      <c r="A43547" s="1">
        <v>38708</v>
      </c>
      <c r="B43547">
        <v>12</v>
      </c>
      <c r="C43547">
        <v>2005</v>
      </c>
      <c r="D43547" t="s">
        <v>22</v>
      </c>
      <c r="E43547">
        <v>248.54</v>
      </c>
      <c r="F43547">
        <v>286.20999999999998</v>
      </c>
      <c r="G43547">
        <v>233.37</v>
      </c>
      <c r="H43547">
        <v>242.06</v>
      </c>
      <c r="I43547">
        <f t="shared" si="2040"/>
        <v>1232.03</v>
      </c>
      <c r="J43547">
        <v>4478812</v>
      </c>
      <c r="K43547">
        <v>244.01</v>
      </c>
      <c r="L43547">
        <v>0</v>
      </c>
      <c r="M43547">
        <v>1</v>
      </c>
      <c r="N43547">
        <v>808.11363636363615</v>
      </c>
      <c r="O43547" s="9">
        <v>58.65</v>
      </c>
      <c r="P43547" s="9">
        <v>-566.04999999999995</v>
      </c>
      <c r="Q43547">
        <v>1580.16</v>
      </c>
      <c r="R43547">
        <v>36.07</v>
      </c>
      <c r="S43547">
        <v>1506.99</v>
      </c>
      <c r="T43547">
        <v>95.02</v>
      </c>
      <c r="U43547">
        <v>1.22</v>
      </c>
      <c r="V43547">
        <v>1084141232.72</v>
      </c>
      <c r="W43547">
        <v>5.19</v>
      </c>
      <c r="X43547">
        <f t="shared" si="2041"/>
        <v>0</v>
      </c>
      <c r="Y43547">
        <f t="shared" si="2042"/>
        <v>0</v>
      </c>
    </row>
    <row r="43548" spans="1:25" x14ac:dyDescent="0.3">
      <c r="A43548" s="1">
        <v>38709</v>
      </c>
      <c r="B43548">
        <v>12</v>
      </c>
      <c r="C43548">
        <v>2005</v>
      </c>
      <c r="D43548" t="s">
        <v>26</v>
      </c>
      <c r="E43548">
        <v>660.4</v>
      </c>
      <c r="F43548">
        <v>684.67</v>
      </c>
      <c r="G43548">
        <v>647.61</v>
      </c>
      <c r="H43548">
        <v>666.54</v>
      </c>
      <c r="I43548">
        <f t="shared" si="2040"/>
        <v>-424.47999999999996</v>
      </c>
      <c r="J43548">
        <v>3955573</v>
      </c>
      <c r="K43548">
        <v>658.74</v>
      </c>
      <c r="L43548">
        <v>0.5</v>
      </c>
      <c r="M43548">
        <v>2</v>
      </c>
      <c r="N43548">
        <v>848.7972727272728</v>
      </c>
      <c r="O43548" s="9">
        <v>63.08</v>
      </c>
      <c r="P43548" s="9">
        <v>-182.26</v>
      </c>
      <c r="Q43548">
        <v>1620.84</v>
      </c>
      <c r="R43548">
        <v>76.75</v>
      </c>
      <c r="S43548">
        <v>1506.99</v>
      </c>
      <c r="T43548">
        <v>95.02</v>
      </c>
      <c r="U43548">
        <v>0.82</v>
      </c>
      <c r="V43548">
        <v>2636547627.4200001</v>
      </c>
      <c r="W43548">
        <v>21.63</v>
      </c>
      <c r="X43548">
        <f t="shared" si="2041"/>
        <v>0</v>
      </c>
      <c r="Y43548">
        <f t="shared" si="2042"/>
        <v>0</v>
      </c>
    </row>
    <row r="43549" spans="1:25" x14ac:dyDescent="0.3">
      <c r="A43549" s="1">
        <v>38710</v>
      </c>
      <c r="B43549">
        <v>12</v>
      </c>
      <c r="C43549">
        <v>2005</v>
      </c>
      <c r="D43549" t="s">
        <v>22</v>
      </c>
      <c r="E43549">
        <v>1289.77</v>
      </c>
      <c r="F43549">
        <v>1294.3599999999999</v>
      </c>
      <c r="G43549">
        <v>1242.8499999999999</v>
      </c>
      <c r="H43549">
        <v>1265.75</v>
      </c>
      <c r="I43549">
        <f t="shared" si="2040"/>
        <v>-599.21</v>
      </c>
      <c r="J43549">
        <v>5158148</v>
      </c>
      <c r="K43549">
        <v>1259.21</v>
      </c>
      <c r="L43549">
        <v>1</v>
      </c>
      <c r="M43549">
        <v>1</v>
      </c>
      <c r="N43549">
        <v>810.11636363636353</v>
      </c>
      <c r="O43549" s="9">
        <v>35.770000000000003</v>
      </c>
      <c r="P43549" s="9">
        <v>455.63</v>
      </c>
      <c r="Q43549">
        <v>1582.16</v>
      </c>
      <c r="R43549">
        <v>38.07</v>
      </c>
      <c r="S43549">
        <v>1506.99</v>
      </c>
      <c r="T43549">
        <v>95.02</v>
      </c>
      <c r="U43549">
        <v>1.44</v>
      </c>
      <c r="V43549">
        <v>6528925831</v>
      </c>
      <c r="W43549">
        <v>32.22</v>
      </c>
      <c r="X43549">
        <f t="shared" si="2041"/>
        <v>5158148</v>
      </c>
      <c r="Y43549">
        <f t="shared" si="2042"/>
        <v>0</v>
      </c>
    </row>
    <row r="43550" spans="1:25" x14ac:dyDescent="0.3">
      <c r="A43550" s="1">
        <v>38711</v>
      </c>
      <c r="B43550">
        <v>12</v>
      </c>
      <c r="C43550">
        <v>2005</v>
      </c>
      <c r="D43550" t="s">
        <v>23</v>
      </c>
      <c r="E43550">
        <v>1479.59</v>
      </c>
      <c r="F43550">
        <v>1511.25</v>
      </c>
      <c r="G43550">
        <v>1455.2</v>
      </c>
      <c r="H43550">
        <v>1475.07</v>
      </c>
      <c r="I43550">
        <f t="shared" si="2040"/>
        <v>-209.31999999999994</v>
      </c>
      <c r="J43550">
        <v>5215772</v>
      </c>
      <c r="K43550">
        <v>1484.48</v>
      </c>
      <c r="L43550">
        <v>0</v>
      </c>
      <c r="M43550">
        <v>1.5</v>
      </c>
      <c r="N43550">
        <v>776.38727272727272</v>
      </c>
      <c r="O43550" s="9">
        <v>31.08</v>
      </c>
      <c r="P43550" s="9">
        <v>698.68</v>
      </c>
      <c r="Q43550">
        <v>1548.43</v>
      </c>
      <c r="R43550">
        <v>4.34</v>
      </c>
      <c r="S43550">
        <v>1506.99</v>
      </c>
      <c r="T43550">
        <v>95.02</v>
      </c>
      <c r="U43550">
        <v>1.27</v>
      </c>
      <c r="V43550">
        <v>7693628804.04</v>
      </c>
      <c r="W43550">
        <v>48.56</v>
      </c>
      <c r="X43550">
        <f t="shared" si="2041"/>
        <v>5215772</v>
      </c>
      <c r="Y43550">
        <f t="shared" si="2042"/>
        <v>0</v>
      </c>
    </row>
    <row r="43551" spans="1:25" x14ac:dyDescent="0.3">
      <c r="A43551" s="1">
        <v>38712</v>
      </c>
      <c r="B43551">
        <v>12</v>
      </c>
      <c r="C43551">
        <v>2005</v>
      </c>
      <c r="D43551" t="s">
        <v>25</v>
      </c>
      <c r="E43551">
        <v>674.38</v>
      </c>
      <c r="F43551">
        <v>679.16</v>
      </c>
      <c r="G43551">
        <v>663.82</v>
      </c>
      <c r="H43551">
        <v>667.55</v>
      </c>
      <c r="I43551">
        <f t="shared" si="2040"/>
        <v>807.52</v>
      </c>
      <c r="J43551">
        <v>2720485</v>
      </c>
      <c r="K43551">
        <v>668.81</v>
      </c>
      <c r="L43551">
        <v>1</v>
      </c>
      <c r="M43551">
        <v>2</v>
      </c>
      <c r="N43551">
        <v>680.72545454545457</v>
      </c>
      <c r="O43551" s="9">
        <v>33.83</v>
      </c>
      <c r="P43551" s="9">
        <v>-13.18</v>
      </c>
      <c r="Q43551">
        <v>1452.77</v>
      </c>
      <c r="R43551">
        <v>-91.32</v>
      </c>
      <c r="S43551">
        <v>1506.99</v>
      </c>
      <c r="T43551">
        <v>95.02</v>
      </c>
      <c r="U43551">
        <v>0.98</v>
      </c>
      <c r="V43551">
        <v>1816059761.75</v>
      </c>
      <c r="W43551">
        <v>255.36</v>
      </c>
      <c r="X43551">
        <f t="shared" si="2041"/>
        <v>0</v>
      </c>
      <c r="Y43551">
        <f t="shared" si="2042"/>
        <v>0</v>
      </c>
    </row>
    <row r="43552" spans="1:25" x14ac:dyDescent="0.3">
      <c r="A43552" s="1">
        <v>38713</v>
      </c>
      <c r="B43552">
        <v>12</v>
      </c>
      <c r="C43552">
        <v>2005</v>
      </c>
      <c r="D43552" t="s">
        <v>25</v>
      </c>
      <c r="E43552">
        <v>707.81</v>
      </c>
      <c r="F43552">
        <v>741.77</v>
      </c>
      <c r="G43552">
        <v>703.07</v>
      </c>
      <c r="H43552">
        <v>720.91</v>
      </c>
      <c r="I43552">
        <f t="shared" si="2040"/>
        <v>-53.360000000000014</v>
      </c>
      <c r="J43552">
        <v>3238587</v>
      </c>
      <c r="K43552">
        <v>711.47</v>
      </c>
      <c r="L43552">
        <v>0</v>
      </c>
      <c r="M43552">
        <v>1</v>
      </c>
      <c r="N43552">
        <v>637.85181818181809</v>
      </c>
      <c r="O43552" s="9">
        <v>44.52</v>
      </c>
      <c r="P43552" s="9">
        <v>83.06</v>
      </c>
      <c r="Q43552">
        <v>1409.9</v>
      </c>
      <c r="R43552">
        <v>-134.19</v>
      </c>
      <c r="S43552">
        <v>1506.99</v>
      </c>
      <c r="T43552">
        <v>95.02</v>
      </c>
      <c r="U43552">
        <v>0.99</v>
      </c>
      <c r="V43552">
        <v>2334729754.1700001</v>
      </c>
      <c r="W43552">
        <v>64.319999999999993</v>
      </c>
      <c r="X43552">
        <f t="shared" si="2041"/>
        <v>3238587</v>
      </c>
      <c r="Y43552">
        <f t="shared" si="2042"/>
        <v>0</v>
      </c>
    </row>
    <row r="43553" spans="1:25" x14ac:dyDescent="0.3">
      <c r="A43553" s="1">
        <v>38714</v>
      </c>
      <c r="B43553">
        <v>12</v>
      </c>
      <c r="C43553">
        <v>2005</v>
      </c>
      <c r="D43553" t="s">
        <v>24</v>
      </c>
      <c r="E43553">
        <v>979.15</v>
      </c>
      <c r="F43553">
        <v>1014.84</v>
      </c>
      <c r="G43553">
        <v>972.42</v>
      </c>
      <c r="H43553">
        <v>973.77</v>
      </c>
      <c r="I43553">
        <f t="shared" si="2040"/>
        <v>-252.86</v>
      </c>
      <c r="J43553">
        <v>5942859</v>
      </c>
      <c r="K43553">
        <v>974.13</v>
      </c>
      <c r="L43553">
        <v>0</v>
      </c>
      <c r="M43553">
        <v>2</v>
      </c>
      <c r="N43553">
        <v>665.66727272727269</v>
      </c>
      <c r="O43553" s="9">
        <v>64.44</v>
      </c>
      <c r="P43553" s="9">
        <v>308.10000000000002</v>
      </c>
      <c r="Q43553">
        <v>1437.71</v>
      </c>
      <c r="R43553">
        <v>-106.38</v>
      </c>
      <c r="S43553">
        <v>1506.99</v>
      </c>
      <c r="T43553">
        <v>95.02</v>
      </c>
      <c r="U43553">
        <v>1.42</v>
      </c>
      <c r="V43553">
        <v>5786977808.4300003</v>
      </c>
      <c r="W43553">
        <v>25.3</v>
      </c>
      <c r="X43553">
        <f t="shared" si="2041"/>
        <v>0</v>
      </c>
      <c r="Y43553">
        <f t="shared" si="2042"/>
        <v>0</v>
      </c>
    </row>
    <row r="43554" spans="1:25" x14ac:dyDescent="0.3">
      <c r="A43554" s="1">
        <v>38715</v>
      </c>
      <c r="B43554">
        <v>12</v>
      </c>
      <c r="C43554">
        <v>2005</v>
      </c>
      <c r="D43554" t="s">
        <v>24</v>
      </c>
      <c r="E43554">
        <v>164.83</v>
      </c>
      <c r="F43554">
        <v>181.43</v>
      </c>
      <c r="G43554">
        <v>149.96</v>
      </c>
      <c r="H43554">
        <v>177.44</v>
      </c>
      <c r="I43554">
        <f t="shared" si="2040"/>
        <v>796.32999999999993</v>
      </c>
      <c r="J43554">
        <v>6891609</v>
      </c>
      <c r="K43554">
        <v>178.3</v>
      </c>
      <c r="L43554">
        <v>0.5</v>
      </c>
      <c r="M43554">
        <v>1</v>
      </c>
      <c r="N43554">
        <v>662.8045454545454</v>
      </c>
      <c r="O43554" s="9">
        <v>41.38</v>
      </c>
      <c r="P43554" s="9">
        <v>-485.36</v>
      </c>
      <c r="Q43554">
        <v>1434.85</v>
      </c>
      <c r="R43554">
        <v>-109.24</v>
      </c>
      <c r="S43554">
        <v>1506.99</v>
      </c>
      <c r="T43554">
        <v>95.02</v>
      </c>
      <c r="U43554">
        <v>0.6</v>
      </c>
      <c r="V43554">
        <v>1222847100.96</v>
      </c>
      <c r="W43554">
        <v>4.7699999999999996</v>
      </c>
      <c r="X43554">
        <f t="shared" si="2041"/>
        <v>0</v>
      </c>
      <c r="Y43554">
        <f t="shared" si="2042"/>
        <v>0</v>
      </c>
    </row>
    <row r="43555" spans="1:25" x14ac:dyDescent="0.3">
      <c r="A43555" s="1">
        <v>38716</v>
      </c>
      <c r="B43555">
        <v>12</v>
      </c>
      <c r="C43555">
        <v>2005</v>
      </c>
      <c r="D43555" t="s">
        <v>23</v>
      </c>
      <c r="E43555">
        <v>423</v>
      </c>
      <c r="F43555">
        <v>443.82</v>
      </c>
      <c r="G43555">
        <v>422.79</v>
      </c>
      <c r="H43555">
        <v>436.84</v>
      </c>
      <c r="I43555">
        <f t="shared" si="2040"/>
        <v>-259.39999999999998</v>
      </c>
      <c r="J43555">
        <v>9848554</v>
      </c>
      <c r="K43555">
        <v>433.09</v>
      </c>
      <c r="L43555">
        <v>0.5</v>
      </c>
      <c r="M43555">
        <v>2</v>
      </c>
      <c r="N43555">
        <v>780.45636363636368</v>
      </c>
      <c r="O43555" s="9">
        <v>44.48</v>
      </c>
      <c r="P43555" s="9">
        <v>-343.62</v>
      </c>
      <c r="Q43555">
        <v>1552.5</v>
      </c>
      <c r="R43555">
        <v>8.41</v>
      </c>
      <c r="S43555">
        <v>1506.99</v>
      </c>
      <c r="T43555">
        <v>95.02</v>
      </c>
      <c r="U43555">
        <v>0.86</v>
      </c>
      <c r="V43555">
        <v>4302242329.3599997</v>
      </c>
      <c r="W43555">
        <v>9.31</v>
      </c>
      <c r="X43555">
        <f t="shared" si="2041"/>
        <v>0</v>
      </c>
      <c r="Y43555">
        <f t="shared" si="2042"/>
        <v>0</v>
      </c>
    </row>
    <row r="43556" spans="1:25" x14ac:dyDescent="0.3">
      <c r="A43556" s="1">
        <v>38717</v>
      </c>
      <c r="B43556">
        <v>12</v>
      </c>
      <c r="C43556">
        <v>2005</v>
      </c>
      <c r="D43556" t="s">
        <v>25</v>
      </c>
      <c r="E43556">
        <v>1089.68</v>
      </c>
      <c r="F43556">
        <v>1121.22</v>
      </c>
      <c r="G43556">
        <v>1078.6199999999999</v>
      </c>
      <c r="H43556">
        <v>1112.23</v>
      </c>
      <c r="I43556">
        <f t="shared" si="2040"/>
        <v>-675.3900000000001</v>
      </c>
      <c r="J43556">
        <v>6715731</v>
      </c>
      <c r="K43556">
        <v>1119.5</v>
      </c>
      <c r="L43556">
        <v>1</v>
      </c>
      <c r="M43556">
        <v>1</v>
      </c>
      <c r="N43556">
        <v>822.71545454545458</v>
      </c>
      <c r="O43556" s="9">
        <v>34.46</v>
      </c>
      <c r="P43556" s="9">
        <v>289.51</v>
      </c>
      <c r="Q43556">
        <v>1594.76</v>
      </c>
      <c r="R43556">
        <v>50.67</v>
      </c>
      <c r="S43556">
        <v>1506.99</v>
      </c>
      <c r="T43556">
        <v>95.02</v>
      </c>
      <c r="U43556">
        <v>0.92</v>
      </c>
      <c r="V43556">
        <v>7469437490.1300001</v>
      </c>
      <c r="W43556">
        <v>247.49</v>
      </c>
      <c r="X43556">
        <f t="shared" si="2041"/>
        <v>6715731</v>
      </c>
      <c r="Y43556">
        <f t="shared" si="2042"/>
        <v>0</v>
      </c>
    </row>
    <row r="43557" spans="1:25" x14ac:dyDescent="0.3">
      <c r="A43557" s="1">
        <v>38718</v>
      </c>
      <c r="B43557">
        <v>1</v>
      </c>
      <c r="C43557">
        <v>2006</v>
      </c>
      <c r="D43557" t="s">
        <v>22</v>
      </c>
      <c r="E43557">
        <v>1147.5999999999999</v>
      </c>
      <c r="F43557">
        <v>1161.1199999999999</v>
      </c>
      <c r="G43557">
        <v>1117.52</v>
      </c>
      <c r="H43557">
        <v>1151.0899999999999</v>
      </c>
      <c r="I43557">
        <f t="shared" si="2040"/>
        <v>-38.8599999999999</v>
      </c>
      <c r="J43557">
        <v>5304740</v>
      </c>
      <c r="K43557">
        <v>1154.44</v>
      </c>
      <c r="L43557">
        <v>0</v>
      </c>
      <c r="M43557">
        <v>1.5</v>
      </c>
      <c r="N43557">
        <v>788.07</v>
      </c>
      <c r="O43557" s="9">
        <v>68.91</v>
      </c>
      <c r="P43557" s="9">
        <v>363.02</v>
      </c>
      <c r="Q43557">
        <v>1560.12</v>
      </c>
      <c r="R43557">
        <v>16.02</v>
      </c>
      <c r="S43557">
        <v>1506.99</v>
      </c>
      <c r="T43557">
        <v>95.02</v>
      </c>
      <c r="U43557">
        <v>0.6</v>
      </c>
      <c r="V43557">
        <v>6106233166.6000004</v>
      </c>
      <c r="W43557">
        <v>118.56</v>
      </c>
      <c r="X43557">
        <f t="shared" si="2041"/>
        <v>0</v>
      </c>
      <c r="Y43557">
        <f t="shared" si="2042"/>
        <v>0</v>
      </c>
    </row>
    <row r="43558" spans="1:25" x14ac:dyDescent="0.3">
      <c r="A43558" s="1">
        <v>38719</v>
      </c>
      <c r="B43558">
        <v>1</v>
      </c>
      <c r="C43558">
        <v>2006</v>
      </c>
      <c r="D43558" t="s">
        <v>22</v>
      </c>
      <c r="E43558">
        <v>662.29</v>
      </c>
      <c r="F43558">
        <v>689.64</v>
      </c>
      <c r="G43558">
        <v>641.89</v>
      </c>
      <c r="H43558">
        <v>689.58</v>
      </c>
      <c r="I43558">
        <f t="shared" si="2040"/>
        <v>461.50999999999988</v>
      </c>
      <c r="J43558">
        <v>9464415</v>
      </c>
      <c r="K43558">
        <v>694.17</v>
      </c>
      <c r="L43558">
        <v>0</v>
      </c>
      <c r="M43558">
        <v>1</v>
      </c>
      <c r="N43558">
        <v>741.14272727272737</v>
      </c>
      <c r="O43558" s="9">
        <v>51.73</v>
      </c>
      <c r="P43558" s="9">
        <v>-51.56</v>
      </c>
      <c r="Q43558">
        <v>1513.19</v>
      </c>
      <c r="R43558">
        <v>-30.9</v>
      </c>
      <c r="S43558">
        <v>1506.99</v>
      </c>
      <c r="T43558">
        <v>95.02</v>
      </c>
      <c r="U43558">
        <v>1.1399999999999999</v>
      </c>
      <c r="V43558">
        <v>6526471295.6999998</v>
      </c>
      <c r="W43558">
        <v>25.43</v>
      </c>
      <c r="X43558">
        <f t="shared" si="2041"/>
        <v>0</v>
      </c>
      <c r="Y43558">
        <f t="shared" si="2042"/>
        <v>0</v>
      </c>
    </row>
    <row r="43559" spans="1:25" x14ac:dyDescent="0.3">
      <c r="A43559" s="1">
        <v>38720</v>
      </c>
      <c r="B43559">
        <v>1</v>
      </c>
      <c r="C43559">
        <v>2006</v>
      </c>
      <c r="D43559" t="s">
        <v>24</v>
      </c>
      <c r="E43559">
        <v>248.38</v>
      </c>
      <c r="F43559">
        <v>261.75</v>
      </c>
      <c r="G43559">
        <v>232.92</v>
      </c>
      <c r="H43559">
        <v>241.05</v>
      </c>
      <c r="I43559">
        <f t="shared" si="2040"/>
        <v>448.53000000000003</v>
      </c>
      <c r="J43559">
        <v>6228392</v>
      </c>
      <c r="K43559">
        <v>246.35</v>
      </c>
      <c r="L43559">
        <v>0.5</v>
      </c>
      <c r="M43559">
        <v>1</v>
      </c>
      <c r="N43559">
        <v>805.92545454545461</v>
      </c>
      <c r="O43559" s="9">
        <v>36.28</v>
      </c>
      <c r="P43559" s="9">
        <v>-564.88</v>
      </c>
      <c r="Q43559">
        <v>1577.97</v>
      </c>
      <c r="R43559">
        <v>33.880000000000003</v>
      </c>
      <c r="S43559">
        <v>1506.99</v>
      </c>
      <c r="T43559">
        <v>95.02</v>
      </c>
      <c r="U43559">
        <v>0.83</v>
      </c>
      <c r="V43559">
        <v>1501353891.5999999</v>
      </c>
      <c r="W43559">
        <v>5.58</v>
      </c>
      <c r="X43559">
        <f t="shared" si="2041"/>
        <v>0</v>
      </c>
      <c r="Y43559">
        <f t="shared" si="2042"/>
        <v>0</v>
      </c>
    </row>
    <row r="43560" spans="1:25" x14ac:dyDescent="0.3">
      <c r="A43560" s="1">
        <v>38721</v>
      </c>
      <c r="B43560">
        <v>1</v>
      </c>
      <c r="C43560">
        <v>2006</v>
      </c>
      <c r="D43560" t="s">
        <v>26</v>
      </c>
      <c r="E43560">
        <v>874.54</v>
      </c>
      <c r="F43560">
        <v>919.09</v>
      </c>
      <c r="G43560">
        <v>870.71</v>
      </c>
      <c r="H43560">
        <v>894.73</v>
      </c>
      <c r="I43560">
        <f t="shared" si="2040"/>
        <v>-653.68000000000006</v>
      </c>
      <c r="J43560">
        <v>2948871</v>
      </c>
      <c r="K43560">
        <v>897.98</v>
      </c>
      <c r="L43560">
        <v>0.5</v>
      </c>
      <c r="M43560">
        <v>1</v>
      </c>
      <c r="N43560">
        <v>840.45181818181811</v>
      </c>
      <c r="O43560" s="9">
        <v>67.16</v>
      </c>
      <c r="P43560" s="9">
        <v>54.28</v>
      </c>
      <c r="Q43560">
        <v>1612.5</v>
      </c>
      <c r="R43560">
        <v>68.41</v>
      </c>
      <c r="S43560">
        <v>1506.99</v>
      </c>
      <c r="T43560">
        <v>95.02</v>
      </c>
      <c r="U43560">
        <v>0.85</v>
      </c>
      <c r="V43560">
        <v>2638443349.8299999</v>
      </c>
      <c r="W43560">
        <v>39.869999999999997</v>
      </c>
      <c r="X43560">
        <f t="shared" si="2041"/>
        <v>0</v>
      </c>
      <c r="Y43560">
        <f t="shared" si="2042"/>
        <v>0</v>
      </c>
    </row>
    <row r="43561" spans="1:25" x14ac:dyDescent="0.3">
      <c r="A43561" s="1">
        <v>38722</v>
      </c>
      <c r="B43561">
        <v>1</v>
      </c>
      <c r="C43561">
        <v>2006</v>
      </c>
      <c r="D43561" t="s">
        <v>23</v>
      </c>
      <c r="E43561">
        <v>385.65</v>
      </c>
      <c r="F43561">
        <v>431.26</v>
      </c>
      <c r="G43561">
        <v>382.81</v>
      </c>
      <c r="H43561">
        <v>422.79</v>
      </c>
      <c r="I43561">
        <f t="shared" si="2040"/>
        <v>471.94</v>
      </c>
      <c r="J43561">
        <v>1600828</v>
      </c>
      <c r="K43561">
        <v>414.39</v>
      </c>
      <c r="L43561">
        <v>0.5</v>
      </c>
      <c r="M43561">
        <v>1</v>
      </c>
      <c r="N43561">
        <v>826.21727272727287</v>
      </c>
      <c r="O43561" s="9">
        <v>41.26</v>
      </c>
      <c r="P43561" s="9">
        <v>-403.43</v>
      </c>
      <c r="Q43561">
        <v>1598.26</v>
      </c>
      <c r="R43561">
        <v>54.17</v>
      </c>
      <c r="S43561">
        <v>1506.99</v>
      </c>
      <c r="T43561">
        <v>95.02</v>
      </c>
      <c r="U43561">
        <v>1.48</v>
      </c>
      <c r="V43561">
        <v>676814070.12</v>
      </c>
      <c r="W43561">
        <v>13.29</v>
      </c>
      <c r="X43561">
        <f t="shared" si="2041"/>
        <v>0</v>
      </c>
      <c r="Y43561">
        <f t="shared" si="2042"/>
        <v>0</v>
      </c>
    </row>
    <row r="43562" spans="1:25" x14ac:dyDescent="0.3">
      <c r="A43562" s="1">
        <v>38723</v>
      </c>
      <c r="B43562">
        <v>1</v>
      </c>
      <c r="C43562">
        <v>2006</v>
      </c>
      <c r="D43562" t="s">
        <v>23</v>
      </c>
      <c r="E43562">
        <v>183.96</v>
      </c>
      <c r="F43562">
        <v>204.29</v>
      </c>
      <c r="G43562">
        <v>156.69</v>
      </c>
      <c r="H43562">
        <v>195.94</v>
      </c>
      <c r="I43562">
        <f t="shared" si="2040"/>
        <v>226.85000000000002</v>
      </c>
      <c r="J43562">
        <v>2457006</v>
      </c>
      <c r="K43562">
        <v>196.19</v>
      </c>
      <c r="L43562">
        <v>0</v>
      </c>
      <c r="M43562">
        <v>1</v>
      </c>
      <c r="N43562">
        <v>826.73</v>
      </c>
      <c r="O43562" s="9">
        <v>38.380000000000003</v>
      </c>
      <c r="P43562" s="9">
        <v>-630.79</v>
      </c>
      <c r="Q43562">
        <v>1598.78</v>
      </c>
      <c r="R43562">
        <v>54.68</v>
      </c>
      <c r="S43562">
        <v>1506.99</v>
      </c>
      <c r="T43562">
        <v>95.02</v>
      </c>
      <c r="U43562">
        <v>0.8</v>
      </c>
      <c r="V43562">
        <v>481425755.63999999</v>
      </c>
      <c r="W43562">
        <v>4.6500000000000004</v>
      </c>
      <c r="X43562">
        <f t="shared" si="2041"/>
        <v>0</v>
      </c>
      <c r="Y43562">
        <f t="shared" si="2042"/>
        <v>0</v>
      </c>
    </row>
    <row r="43563" spans="1:25" x14ac:dyDescent="0.3">
      <c r="A43563" s="1">
        <v>38724</v>
      </c>
      <c r="B43563">
        <v>1</v>
      </c>
      <c r="C43563">
        <v>2006</v>
      </c>
      <c r="D43563" t="s">
        <v>22</v>
      </c>
      <c r="E43563">
        <v>1026.8399999999999</v>
      </c>
      <c r="F43563">
        <v>1037.24</v>
      </c>
      <c r="G43563">
        <v>994.78</v>
      </c>
      <c r="H43563">
        <v>1026.8800000000001</v>
      </c>
      <c r="I43563">
        <f t="shared" si="2040"/>
        <v>-830.94</v>
      </c>
      <c r="J43563">
        <v>6853252</v>
      </c>
      <c r="K43563">
        <v>1035.24</v>
      </c>
      <c r="L43563">
        <v>0</v>
      </c>
      <c r="M43563">
        <v>1</v>
      </c>
      <c r="N43563">
        <v>893.83</v>
      </c>
      <c r="O43563" s="9">
        <v>58.17</v>
      </c>
      <c r="P43563" s="9">
        <v>133.05000000000001</v>
      </c>
      <c r="Q43563">
        <v>1665.88</v>
      </c>
      <c r="R43563">
        <v>121.78</v>
      </c>
      <c r="S43563">
        <v>1506.99</v>
      </c>
      <c r="T43563">
        <v>95.02</v>
      </c>
      <c r="U43563">
        <v>1.43</v>
      </c>
      <c r="V43563">
        <v>7037467413.7600002</v>
      </c>
      <c r="W43563">
        <v>25.84</v>
      </c>
      <c r="X43563">
        <f t="shared" si="2041"/>
        <v>0</v>
      </c>
      <c r="Y43563">
        <f t="shared" si="2042"/>
        <v>0</v>
      </c>
    </row>
    <row r="43564" spans="1:25" x14ac:dyDescent="0.3">
      <c r="A43564" s="1">
        <v>38725</v>
      </c>
      <c r="B43564">
        <v>1</v>
      </c>
      <c r="C43564">
        <v>2006</v>
      </c>
      <c r="D43564" t="s">
        <v>24</v>
      </c>
      <c r="E43564">
        <v>939.03</v>
      </c>
      <c r="F43564">
        <v>961.48</v>
      </c>
      <c r="G43564">
        <v>933.76</v>
      </c>
      <c r="H43564">
        <v>942.28</v>
      </c>
      <c r="I43564">
        <f t="shared" si="2040"/>
        <v>84.600000000000136</v>
      </c>
      <c r="J43564">
        <v>2529702</v>
      </c>
      <c r="K43564">
        <v>935.05</v>
      </c>
      <c r="L43564">
        <v>0</v>
      </c>
      <c r="M43564">
        <v>1</v>
      </c>
      <c r="N43564">
        <v>900.96272727272742</v>
      </c>
      <c r="O43564" s="9">
        <v>50.06</v>
      </c>
      <c r="P43564" s="9">
        <v>41.32</v>
      </c>
      <c r="Q43564">
        <v>1673.01</v>
      </c>
      <c r="R43564">
        <v>128.91999999999999</v>
      </c>
      <c r="S43564">
        <v>1506.99</v>
      </c>
      <c r="T43564">
        <v>95.02</v>
      </c>
      <c r="U43564">
        <v>0.95</v>
      </c>
      <c r="V43564">
        <v>2383687600.5599999</v>
      </c>
      <c r="W43564">
        <v>25.07</v>
      </c>
      <c r="X43564">
        <f t="shared" si="2041"/>
        <v>0</v>
      </c>
      <c r="Y43564">
        <f t="shared" si="2042"/>
        <v>0</v>
      </c>
    </row>
    <row r="43565" spans="1:25" x14ac:dyDescent="0.3">
      <c r="A43565" s="1">
        <v>38726</v>
      </c>
      <c r="B43565">
        <v>1</v>
      </c>
      <c r="C43565">
        <v>2006</v>
      </c>
      <c r="D43565" t="s">
        <v>25</v>
      </c>
      <c r="E43565">
        <v>1456.25</v>
      </c>
      <c r="F43565">
        <v>1479.17</v>
      </c>
      <c r="G43565">
        <v>1427.14</v>
      </c>
      <c r="H43565">
        <v>1471.61</v>
      </c>
      <c r="I43565">
        <f t="shared" si="2040"/>
        <v>-529.32999999999993</v>
      </c>
      <c r="J43565">
        <v>5065475</v>
      </c>
      <c r="K43565">
        <v>1467.79</v>
      </c>
      <c r="L43565">
        <v>0</v>
      </c>
      <c r="M43565">
        <v>1</v>
      </c>
      <c r="N43565">
        <v>831.71272727272731</v>
      </c>
      <c r="O43565" s="9">
        <v>64.52</v>
      </c>
      <c r="P43565" s="9">
        <v>639.9</v>
      </c>
      <c r="Q43565">
        <v>1603.76</v>
      </c>
      <c r="R43565">
        <v>59.67</v>
      </c>
      <c r="S43565">
        <v>1506.99</v>
      </c>
      <c r="T43565">
        <v>95.02</v>
      </c>
      <c r="U43565">
        <v>0.65</v>
      </c>
      <c r="V43565">
        <v>7454403664.75</v>
      </c>
      <c r="W43565">
        <v>62.98</v>
      </c>
      <c r="X43565">
        <f t="shared" si="2041"/>
        <v>0</v>
      </c>
      <c r="Y43565">
        <f t="shared" si="2042"/>
        <v>0</v>
      </c>
    </row>
    <row r="43566" spans="1:25" x14ac:dyDescent="0.3">
      <c r="A43566" s="1">
        <v>38727</v>
      </c>
      <c r="B43566">
        <v>1</v>
      </c>
      <c r="C43566">
        <v>2006</v>
      </c>
      <c r="D43566" t="s">
        <v>26</v>
      </c>
      <c r="E43566">
        <v>892.56</v>
      </c>
      <c r="F43566">
        <v>917.27</v>
      </c>
      <c r="G43566">
        <v>843.75</v>
      </c>
      <c r="H43566">
        <v>901.69</v>
      </c>
      <c r="I43566">
        <f t="shared" si="2040"/>
        <v>569.91999999999985</v>
      </c>
      <c r="J43566">
        <v>6226232</v>
      </c>
      <c r="K43566">
        <v>898.51</v>
      </c>
      <c r="L43566">
        <v>0</v>
      </c>
      <c r="M43566">
        <v>2</v>
      </c>
      <c r="N43566">
        <v>777.90636363636372</v>
      </c>
      <c r="O43566" s="9">
        <v>53.11</v>
      </c>
      <c r="P43566" s="9">
        <v>123.78</v>
      </c>
      <c r="Q43566">
        <v>1549.95</v>
      </c>
      <c r="R43566">
        <v>5.86</v>
      </c>
      <c r="S43566">
        <v>1506.99</v>
      </c>
      <c r="T43566">
        <v>95.02</v>
      </c>
      <c r="U43566">
        <v>1.01</v>
      </c>
      <c r="V43566">
        <v>5614131132.0799999</v>
      </c>
      <c r="W43566">
        <v>105.3</v>
      </c>
      <c r="X43566">
        <f t="shared" si="2041"/>
        <v>0</v>
      </c>
      <c r="Y43566">
        <f t="shared" si="2042"/>
        <v>0</v>
      </c>
    </row>
    <row r="43567" spans="1:25" x14ac:dyDescent="0.3">
      <c r="A43567" s="1">
        <v>38728</v>
      </c>
      <c r="B43567">
        <v>1</v>
      </c>
      <c r="C43567">
        <v>2006</v>
      </c>
      <c r="D43567" t="s">
        <v>23</v>
      </c>
      <c r="E43567">
        <v>712.46</v>
      </c>
      <c r="F43567">
        <v>736.57</v>
      </c>
      <c r="G43567">
        <v>710.36</v>
      </c>
      <c r="H43567">
        <v>731.13</v>
      </c>
      <c r="I43567">
        <f t="shared" si="2040"/>
        <v>170.56000000000006</v>
      </c>
      <c r="J43567">
        <v>8947154</v>
      </c>
      <c r="K43567">
        <v>737.59</v>
      </c>
      <c r="L43567">
        <v>0</v>
      </c>
      <c r="M43567">
        <v>2</v>
      </c>
      <c r="N43567">
        <v>751.51818181818192</v>
      </c>
      <c r="O43567" s="9">
        <v>43.71</v>
      </c>
      <c r="P43567" s="9">
        <v>-20.39</v>
      </c>
      <c r="Q43567">
        <v>1523.56</v>
      </c>
      <c r="R43567">
        <v>-20.53</v>
      </c>
      <c r="S43567">
        <v>1506.99</v>
      </c>
      <c r="T43567">
        <v>95.02</v>
      </c>
      <c r="U43567">
        <v>1.1200000000000001</v>
      </c>
      <c r="V43567">
        <v>6541532704.0200005</v>
      </c>
      <c r="W43567">
        <v>50.86</v>
      </c>
      <c r="X43567">
        <f t="shared" si="2041"/>
        <v>0</v>
      </c>
      <c r="Y43567">
        <f t="shared" si="2042"/>
        <v>0</v>
      </c>
    </row>
    <row r="43568" spans="1:25" x14ac:dyDescent="0.3">
      <c r="A43568" s="1">
        <v>38729</v>
      </c>
      <c r="B43568">
        <v>1</v>
      </c>
      <c r="C43568">
        <v>2006</v>
      </c>
      <c r="D43568" t="s">
        <v>22</v>
      </c>
      <c r="E43568">
        <v>642.08000000000004</v>
      </c>
      <c r="F43568">
        <v>643.15</v>
      </c>
      <c r="G43568">
        <v>632.59</v>
      </c>
      <c r="H43568">
        <v>634.89</v>
      </c>
      <c r="I43568">
        <f t="shared" si="2040"/>
        <v>96.240000000000009</v>
      </c>
      <c r="J43568">
        <v>4797077</v>
      </c>
      <c r="K43568">
        <v>642.44000000000005</v>
      </c>
      <c r="L43568">
        <v>0</v>
      </c>
      <c r="M43568">
        <v>1.5</v>
      </c>
      <c r="N43568">
        <v>706.4554545454547</v>
      </c>
      <c r="O43568" s="9">
        <v>45.58</v>
      </c>
      <c r="P43568" s="9">
        <v>-71.569999999999993</v>
      </c>
      <c r="Q43568">
        <v>1478.5</v>
      </c>
      <c r="R43568">
        <v>-65.59</v>
      </c>
      <c r="S43568">
        <v>1506.99</v>
      </c>
      <c r="T43568">
        <v>95.02</v>
      </c>
      <c r="U43568">
        <v>0.61</v>
      </c>
      <c r="V43568">
        <v>3045616216.5300002</v>
      </c>
      <c r="W43568">
        <v>20.63</v>
      </c>
      <c r="X43568">
        <f t="shared" si="2041"/>
        <v>0</v>
      </c>
      <c r="Y43568">
        <f t="shared" si="2042"/>
        <v>0</v>
      </c>
    </row>
    <row r="43569" spans="1:25" x14ac:dyDescent="0.3">
      <c r="A43569" s="1">
        <v>38730</v>
      </c>
      <c r="B43569">
        <v>1</v>
      </c>
      <c r="C43569">
        <v>2006</v>
      </c>
      <c r="D43569" t="s">
        <v>26</v>
      </c>
      <c r="E43569">
        <v>1437.15</v>
      </c>
      <c r="F43569">
        <v>1467.17</v>
      </c>
      <c r="G43569">
        <v>1399.32</v>
      </c>
      <c r="H43569">
        <v>1402.19</v>
      </c>
      <c r="I43569">
        <f t="shared" si="2040"/>
        <v>-767.30000000000007</v>
      </c>
      <c r="J43569">
        <v>7150325</v>
      </c>
      <c r="K43569">
        <v>1395.53</v>
      </c>
      <c r="L43569">
        <v>0</v>
      </c>
      <c r="M43569">
        <v>1</v>
      </c>
      <c r="N43569">
        <v>723.92454545454541</v>
      </c>
      <c r="O43569" s="9">
        <v>39.479999999999997</v>
      </c>
      <c r="P43569" s="9">
        <v>678.27</v>
      </c>
      <c r="Q43569">
        <v>1495.97</v>
      </c>
      <c r="R43569">
        <v>-48.12</v>
      </c>
      <c r="S43569">
        <v>1506.99</v>
      </c>
      <c r="T43569">
        <v>95.02</v>
      </c>
      <c r="U43569">
        <v>1.24</v>
      </c>
      <c r="V43569">
        <v>10026114211.75</v>
      </c>
      <c r="W43569">
        <v>388.46</v>
      </c>
      <c r="X43569">
        <f t="shared" si="2041"/>
        <v>7150325</v>
      </c>
      <c r="Y43569">
        <f t="shared" si="2042"/>
        <v>0</v>
      </c>
    </row>
    <row r="43570" spans="1:25" x14ac:dyDescent="0.3">
      <c r="A43570" s="1">
        <v>38731</v>
      </c>
      <c r="B43570">
        <v>1</v>
      </c>
      <c r="C43570">
        <v>2006</v>
      </c>
      <c r="D43570" t="s">
        <v>26</v>
      </c>
      <c r="E43570">
        <v>635.64</v>
      </c>
      <c r="F43570">
        <v>673.72</v>
      </c>
      <c r="G43570">
        <v>604.69000000000005</v>
      </c>
      <c r="H43570">
        <v>620.84</v>
      </c>
      <c r="I43570">
        <f t="shared" si="2040"/>
        <v>781.35</v>
      </c>
      <c r="J43570">
        <v>5287498</v>
      </c>
      <c r="K43570">
        <v>615.29999999999995</v>
      </c>
      <c r="L43570">
        <v>0</v>
      </c>
      <c r="M43570">
        <v>1</v>
      </c>
      <c r="N43570">
        <v>621.38727272727272</v>
      </c>
      <c r="O43570" s="9">
        <v>51.5</v>
      </c>
      <c r="P43570" s="9">
        <v>-0.55000000000000004</v>
      </c>
      <c r="Q43570">
        <v>1393.43</v>
      </c>
      <c r="R43570">
        <v>-150.66</v>
      </c>
      <c r="S43570">
        <v>1506.99</v>
      </c>
      <c r="T43570">
        <v>95.02</v>
      </c>
      <c r="U43570">
        <v>1.1100000000000001</v>
      </c>
      <c r="V43570">
        <v>3282690258.3200002</v>
      </c>
      <c r="W43570">
        <v>61.16</v>
      </c>
      <c r="X43570">
        <f t="shared" si="2041"/>
        <v>0</v>
      </c>
      <c r="Y43570">
        <f t="shared" si="2042"/>
        <v>0</v>
      </c>
    </row>
    <row r="43571" spans="1:25" x14ac:dyDescent="0.3">
      <c r="A43571" s="1">
        <v>38732</v>
      </c>
      <c r="B43571">
        <v>1</v>
      </c>
      <c r="C43571">
        <v>2006</v>
      </c>
      <c r="D43571" t="s">
        <v>25</v>
      </c>
      <c r="E43571">
        <v>734.1</v>
      </c>
      <c r="F43571">
        <v>743.73</v>
      </c>
      <c r="G43571">
        <v>701.47</v>
      </c>
      <c r="H43571">
        <v>738.15</v>
      </c>
      <c r="I43571">
        <f t="shared" si="2040"/>
        <v>-117.30999999999995</v>
      </c>
      <c r="J43571">
        <v>8851589</v>
      </c>
      <c r="K43571">
        <v>737.73</v>
      </c>
      <c r="L43571">
        <v>1</v>
      </c>
      <c r="M43571">
        <v>2</v>
      </c>
      <c r="N43571">
        <v>642.65454545454543</v>
      </c>
      <c r="O43571" s="9">
        <v>51.33</v>
      </c>
      <c r="P43571" s="9">
        <v>95.5</v>
      </c>
      <c r="Q43571">
        <v>1414.7</v>
      </c>
      <c r="R43571">
        <v>-129.38999999999999</v>
      </c>
      <c r="S43571">
        <v>1506.99</v>
      </c>
      <c r="T43571">
        <v>95.02</v>
      </c>
      <c r="U43571">
        <v>0.82</v>
      </c>
      <c r="V43571">
        <v>6533800420.3500004</v>
      </c>
      <c r="W43571">
        <v>15.51</v>
      </c>
      <c r="X43571">
        <f t="shared" si="2041"/>
        <v>0</v>
      </c>
      <c r="Y43571">
        <f t="shared" si="2042"/>
        <v>0</v>
      </c>
    </row>
    <row r="43572" spans="1:25" x14ac:dyDescent="0.3">
      <c r="A43572" s="1">
        <v>38733</v>
      </c>
      <c r="B43572">
        <v>1</v>
      </c>
      <c r="C43572">
        <v>2006</v>
      </c>
      <c r="D43572" t="s">
        <v>24</v>
      </c>
      <c r="E43572">
        <v>405.99</v>
      </c>
      <c r="F43572">
        <v>444.08</v>
      </c>
      <c r="G43572">
        <v>388.88</v>
      </c>
      <c r="H43572">
        <v>428.43</v>
      </c>
      <c r="I43572">
        <f t="shared" si="2040"/>
        <v>309.71999999999997</v>
      </c>
      <c r="J43572">
        <v>2045460</v>
      </c>
      <c r="K43572">
        <v>435.67</v>
      </c>
      <c r="L43572">
        <v>0</v>
      </c>
      <c r="M43572">
        <v>1</v>
      </c>
      <c r="N43572">
        <v>666.53454545454542</v>
      </c>
      <c r="O43572" s="9">
        <v>51.75</v>
      </c>
      <c r="P43572" s="9">
        <v>-238.1</v>
      </c>
      <c r="Q43572">
        <v>1438.58</v>
      </c>
      <c r="R43572">
        <v>-105.51</v>
      </c>
      <c r="S43572">
        <v>1506.99</v>
      </c>
      <c r="T43572">
        <v>95.02</v>
      </c>
      <c r="U43572">
        <v>1.28</v>
      </c>
      <c r="V43572">
        <v>876336427.79999995</v>
      </c>
      <c r="W43572">
        <v>36.19</v>
      </c>
      <c r="X43572">
        <f t="shared" si="2041"/>
        <v>0</v>
      </c>
      <c r="Y43572">
        <f t="shared" si="2042"/>
        <v>0</v>
      </c>
    </row>
    <row r="43573" spans="1:25" x14ac:dyDescent="0.3">
      <c r="A43573" s="1">
        <v>38734</v>
      </c>
      <c r="B43573">
        <v>1</v>
      </c>
      <c r="C43573">
        <v>2006</v>
      </c>
      <c r="D43573" t="s">
        <v>25</v>
      </c>
      <c r="E43573">
        <v>958.93</v>
      </c>
      <c r="F43573">
        <v>962.78</v>
      </c>
      <c r="G43573">
        <v>915.18</v>
      </c>
      <c r="H43573">
        <v>934.04</v>
      </c>
      <c r="I43573">
        <f t="shared" si="2040"/>
        <v>-505.60999999999996</v>
      </c>
      <c r="J43573">
        <v>9827460</v>
      </c>
      <c r="K43573">
        <v>935.57</v>
      </c>
      <c r="L43573">
        <v>1</v>
      </c>
      <c r="M43573">
        <v>1.5</v>
      </c>
      <c r="N43573">
        <v>669.73636363636354</v>
      </c>
      <c r="O43573" s="9">
        <v>49.99</v>
      </c>
      <c r="P43573" s="9">
        <v>264.3</v>
      </c>
      <c r="Q43573">
        <v>1441.78</v>
      </c>
      <c r="R43573">
        <v>-102.31</v>
      </c>
      <c r="S43573">
        <v>1506.99</v>
      </c>
      <c r="T43573">
        <v>95.02</v>
      </c>
      <c r="U43573">
        <v>0.77</v>
      </c>
      <c r="V43573">
        <v>9179240738.3999996</v>
      </c>
      <c r="W43573">
        <v>37.53</v>
      </c>
      <c r="X43573">
        <f t="shared" si="2041"/>
        <v>0</v>
      </c>
      <c r="Y43573">
        <f t="shared" si="2042"/>
        <v>0</v>
      </c>
    </row>
    <row r="43574" spans="1:25" x14ac:dyDescent="0.3">
      <c r="A43574" s="1">
        <v>38735</v>
      </c>
      <c r="B43574">
        <v>1</v>
      </c>
      <c r="C43574">
        <v>2006</v>
      </c>
      <c r="D43574" t="s">
        <v>26</v>
      </c>
      <c r="E43574">
        <v>1093.72</v>
      </c>
      <c r="F43574">
        <v>1135.1400000000001</v>
      </c>
      <c r="G43574">
        <v>1055.3399999999999</v>
      </c>
      <c r="H43574">
        <v>1105.3399999999999</v>
      </c>
      <c r="I43574">
        <f t="shared" si="2040"/>
        <v>-171.29999999999995</v>
      </c>
      <c r="J43574">
        <v>2656357</v>
      </c>
      <c r="K43574">
        <v>1108.01</v>
      </c>
      <c r="L43574">
        <v>0.5</v>
      </c>
      <c r="M43574">
        <v>1</v>
      </c>
      <c r="N43574">
        <v>632.85272727272718</v>
      </c>
      <c r="O43574" s="9">
        <v>35.549999999999997</v>
      </c>
      <c r="P43574" s="9">
        <v>472.49</v>
      </c>
      <c r="Q43574">
        <v>1404.9</v>
      </c>
      <c r="R43574">
        <v>-139.19</v>
      </c>
      <c r="S43574">
        <v>1506.99</v>
      </c>
      <c r="T43574">
        <v>95.02</v>
      </c>
      <c r="U43574">
        <v>1.46</v>
      </c>
      <c r="V43574">
        <v>2936177646.3800001</v>
      </c>
      <c r="W43574">
        <v>22.5</v>
      </c>
      <c r="X43574">
        <f t="shared" si="2041"/>
        <v>2656357</v>
      </c>
      <c r="Y43574">
        <f t="shared" si="2042"/>
        <v>0</v>
      </c>
    </row>
    <row r="43575" spans="1:25" x14ac:dyDescent="0.3">
      <c r="A43575" s="1">
        <v>38736</v>
      </c>
      <c r="B43575">
        <v>1</v>
      </c>
      <c r="C43575">
        <v>2006</v>
      </c>
      <c r="D43575" t="s">
        <v>26</v>
      </c>
      <c r="E43575">
        <v>179.18</v>
      </c>
      <c r="F43575">
        <v>186.09</v>
      </c>
      <c r="G43575">
        <v>163.53</v>
      </c>
      <c r="H43575">
        <v>180.53</v>
      </c>
      <c r="I43575">
        <f t="shared" si="2040"/>
        <v>924.81</v>
      </c>
      <c r="J43575">
        <v>1154114</v>
      </c>
      <c r="K43575">
        <v>173.47</v>
      </c>
      <c r="L43575">
        <v>0</v>
      </c>
      <c r="M43575">
        <v>1</v>
      </c>
      <c r="N43575">
        <v>608.99545454545455</v>
      </c>
      <c r="O43575" s="9">
        <v>67.89</v>
      </c>
      <c r="P43575" s="9">
        <v>-428.47</v>
      </c>
      <c r="Q43575">
        <v>1381.04</v>
      </c>
      <c r="R43575">
        <v>-163.05000000000001</v>
      </c>
      <c r="S43575">
        <v>1506.99</v>
      </c>
      <c r="T43575">
        <v>95.02</v>
      </c>
      <c r="U43575">
        <v>0.77</v>
      </c>
      <c r="V43575">
        <v>208352200.41999999</v>
      </c>
      <c r="W43575">
        <v>20.29</v>
      </c>
      <c r="X43575">
        <f t="shared" si="2041"/>
        <v>0</v>
      </c>
      <c r="Y43575">
        <f t="shared" si="2042"/>
        <v>0</v>
      </c>
    </row>
    <row r="43576" spans="1:25" x14ac:dyDescent="0.3">
      <c r="A43576" s="1">
        <v>38737</v>
      </c>
      <c r="B43576">
        <v>1</v>
      </c>
      <c r="C43576">
        <v>2006</v>
      </c>
      <c r="D43576" t="s">
        <v>24</v>
      </c>
      <c r="E43576">
        <v>865.28</v>
      </c>
      <c r="F43576">
        <v>887.73</v>
      </c>
      <c r="G43576">
        <v>832.13</v>
      </c>
      <c r="H43576">
        <v>879.74</v>
      </c>
      <c r="I43576">
        <f t="shared" si="2040"/>
        <v>-699.21</v>
      </c>
      <c r="J43576">
        <v>2411441</v>
      </c>
      <c r="K43576">
        <v>876.93</v>
      </c>
      <c r="L43576">
        <v>0</v>
      </c>
      <c r="M43576">
        <v>2</v>
      </c>
      <c r="N43576">
        <v>604.71545454545458</v>
      </c>
      <c r="O43576" s="9">
        <v>33.130000000000003</v>
      </c>
      <c r="P43576" s="9">
        <v>275.02</v>
      </c>
      <c r="Q43576">
        <v>1376.76</v>
      </c>
      <c r="R43576">
        <v>-167.33</v>
      </c>
      <c r="S43576">
        <v>1506.99</v>
      </c>
      <c r="T43576">
        <v>95.02</v>
      </c>
      <c r="U43576">
        <v>1.24</v>
      </c>
      <c r="V43576">
        <v>2121441105.3399999</v>
      </c>
      <c r="W43576">
        <v>50.92</v>
      </c>
      <c r="X43576">
        <f t="shared" si="2041"/>
        <v>2411441</v>
      </c>
      <c r="Y43576">
        <f t="shared" si="2042"/>
        <v>0</v>
      </c>
    </row>
    <row r="43577" spans="1:25" x14ac:dyDescent="0.3">
      <c r="A43577" s="1">
        <v>38738</v>
      </c>
      <c r="B43577">
        <v>1</v>
      </c>
      <c r="C43577">
        <v>2006</v>
      </c>
      <c r="D43577" t="s">
        <v>26</v>
      </c>
      <c r="E43577">
        <v>581.91</v>
      </c>
      <c r="F43577">
        <v>618.1</v>
      </c>
      <c r="G43577">
        <v>548.91999999999996</v>
      </c>
      <c r="H43577">
        <v>611.41999999999996</v>
      </c>
      <c r="I43577">
        <f t="shared" si="2040"/>
        <v>268.32000000000005</v>
      </c>
      <c r="J43577">
        <v>4024028</v>
      </c>
      <c r="K43577">
        <v>616.42999999999995</v>
      </c>
      <c r="L43577">
        <v>1</v>
      </c>
      <c r="M43577">
        <v>1</v>
      </c>
      <c r="N43577">
        <v>574.79363636363632</v>
      </c>
      <c r="O43577" s="9">
        <v>43.47</v>
      </c>
      <c r="P43577" s="9">
        <v>36.630000000000003</v>
      </c>
      <c r="Q43577">
        <v>1346.84</v>
      </c>
      <c r="R43577">
        <v>-197.25</v>
      </c>
      <c r="S43577">
        <v>1506.99</v>
      </c>
      <c r="T43577">
        <v>95.02</v>
      </c>
      <c r="U43577">
        <v>0.52</v>
      </c>
      <c r="V43577">
        <v>2460371199.7600002</v>
      </c>
      <c r="W43577">
        <v>31.88</v>
      </c>
      <c r="X43577">
        <f t="shared" si="2041"/>
        <v>4024028</v>
      </c>
      <c r="Y43577">
        <f t="shared" si="2042"/>
        <v>0</v>
      </c>
    </row>
    <row r="43578" spans="1:25" x14ac:dyDescent="0.3">
      <c r="A43578" s="1">
        <v>38739</v>
      </c>
      <c r="B43578">
        <v>1</v>
      </c>
      <c r="C43578">
        <v>2006</v>
      </c>
      <c r="D43578" t="s">
        <v>25</v>
      </c>
      <c r="E43578">
        <v>230.53</v>
      </c>
      <c r="F43578">
        <v>248.43</v>
      </c>
      <c r="G43578">
        <v>198.41</v>
      </c>
      <c r="H43578">
        <v>235.44</v>
      </c>
      <c r="I43578">
        <f t="shared" si="2040"/>
        <v>375.97999999999996</v>
      </c>
      <c r="J43578">
        <v>9377651</v>
      </c>
      <c r="K43578">
        <v>239.84</v>
      </c>
      <c r="L43578">
        <v>0</v>
      </c>
      <c r="M43578">
        <v>1</v>
      </c>
      <c r="N43578">
        <v>634.77</v>
      </c>
      <c r="O43578" s="9">
        <v>35.61</v>
      </c>
      <c r="P43578" s="9">
        <v>-399.33</v>
      </c>
      <c r="Q43578">
        <v>1406.82</v>
      </c>
      <c r="R43578">
        <v>-137.28</v>
      </c>
      <c r="S43578">
        <v>1506.99</v>
      </c>
      <c r="T43578">
        <v>95.02</v>
      </c>
      <c r="U43578">
        <v>0.59</v>
      </c>
      <c r="V43578">
        <v>2207874151.4400001</v>
      </c>
      <c r="W43578">
        <v>8.31</v>
      </c>
      <c r="X43578">
        <f t="shared" si="2041"/>
        <v>0</v>
      </c>
      <c r="Y43578">
        <f t="shared" si="2042"/>
        <v>0</v>
      </c>
    </row>
    <row r="43579" spans="1:25" x14ac:dyDescent="0.3">
      <c r="A43579" s="1">
        <v>38740</v>
      </c>
      <c r="B43579">
        <v>1</v>
      </c>
      <c r="C43579">
        <v>2006</v>
      </c>
      <c r="D43579" t="s">
        <v>24</v>
      </c>
      <c r="E43579">
        <v>854.47</v>
      </c>
      <c r="F43579">
        <v>891.69</v>
      </c>
      <c r="G43579">
        <v>808.56</v>
      </c>
      <c r="H43579">
        <v>827.05</v>
      </c>
      <c r="I43579">
        <f t="shared" si="2040"/>
        <v>-591.6099999999999</v>
      </c>
      <c r="J43579">
        <v>6528869</v>
      </c>
      <c r="K43579">
        <v>826.35</v>
      </c>
      <c r="L43579">
        <v>0</v>
      </c>
      <c r="M43579">
        <v>1</v>
      </c>
      <c r="N43579">
        <v>664.71818181818173</v>
      </c>
      <c r="O43579" s="9">
        <v>45.36</v>
      </c>
      <c r="P43579" s="9">
        <v>162.33000000000001</v>
      </c>
      <c r="Q43579">
        <v>1436.76</v>
      </c>
      <c r="R43579">
        <v>-107.33</v>
      </c>
      <c r="S43579">
        <v>1506.99</v>
      </c>
      <c r="T43579">
        <v>95.02</v>
      </c>
      <c r="U43579">
        <v>1.3</v>
      </c>
      <c r="V43579">
        <v>5399701106.4499998</v>
      </c>
      <c r="W43579">
        <v>101.72</v>
      </c>
      <c r="X43579">
        <f t="shared" si="2041"/>
        <v>0</v>
      </c>
      <c r="Y43579">
        <f t="shared" si="2042"/>
        <v>0</v>
      </c>
    </row>
    <row r="43580" spans="1:25" x14ac:dyDescent="0.3">
      <c r="A43580" s="1">
        <v>38741</v>
      </c>
      <c r="B43580">
        <v>1</v>
      </c>
      <c r="C43580">
        <v>2006</v>
      </c>
      <c r="D43580" t="s">
        <v>24</v>
      </c>
      <c r="E43580">
        <v>300.05</v>
      </c>
      <c r="F43580">
        <v>312.57</v>
      </c>
      <c r="G43580">
        <v>265.07</v>
      </c>
      <c r="H43580">
        <v>274.27999999999997</v>
      </c>
      <c r="I43580">
        <f t="shared" si="2040"/>
        <v>552.77</v>
      </c>
      <c r="J43580">
        <v>1612610</v>
      </c>
      <c r="K43580">
        <v>281.89</v>
      </c>
      <c r="L43580">
        <v>1</v>
      </c>
      <c r="M43580">
        <v>1</v>
      </c>
      <c r="N43580">
        <v>701.73818181818172</v>
      </c>
      <c r="O43580" s="9">
        <v>48.5</v>
      </c>
      <c r="P43580" s="9">
        <v>-427.46</v>
      </c>
      <c r="Q43580">
        <v>1473.78</v>
      </c>
      <c r="R43580">
        <v>-70.31</v>
      </c>
      <c r="S43580">
        <v>1506.99</v>
      </c>
      <c r="T43580">
        <v>95.02</v>
      </c>
      <c r="U43580">
        <v>1.47</v>
      </c>
      <c r="V43580">
        <v>442306670.80000001</v>
      </c>
      <c r="W43580">
        <v>8.92</v>
      </c>
      <c r="X43580">
        <f t="shared" si="2041"/>
        <v>0</v>
      </c>
      <c r="Y43580">
        <f t="shared" si="2042"/>
        <v>0</v>
      </c>
    </row>
    <row r="43581" spans="1:25" x14ac:dyDescent="0.3">
      <c r="A43581" s="1">
        <v>38742</v>
      </c>
      <c r="B43581">
        <v>1</v>
      </c>
      <c r="C43581">
        <v>2006</v>
      </c>
      <c r="D43581" t="s">
        <v>26</v>
      </c>
      <c r="E43581">
        <v>891.24</v>
      </c>
      <c r="F43581">
        <v>900.69</v>
      </c>
      <c r="G43581">
        <v>850.52</v>
      </c>
      <c r="H43581">
        <v>854.78</v>
      </c>
      <c r="I43581">
        <f t="shared" si="2040"/>
        <v>-580.5</v>
      </c>
      <c r="J43581">
        <v>3072377</v>
      </c>
      <c r="K43581">
        <v>852.48</v>
      </c>
      <c r="L43581">
        <v>0.5</v>
      </c>
      <c r="M43581">
        <v>1</v>
      </c>
      <c r="N43581">
        <v>724.01909090909078</v>
      </c>
      <c r="O43581" s="9">
        <v>45.57</v>
      </c>
      <c r="P43581" s="9">
        <v>130.76</v>
      </c>
      <c r="Q43581">
        <v>1496.06</v>
      </c>
      <c r="R43581">
        <v>-48.03</v>
      </c>
      <c r="S43581">
        <v>1506.99</v>
      </c>
      <c r="T43581">
        <v>95.02</v>
      </c>
      <c r="U43581">
        <v>1.4</v>
      </c>
      <c r="V43581">
        <v>2626206412.0599999</v>
      </c>
      <c r="W43581">
        <v>62.53</v>
      </c>
      <c r="X43581">
        <f t="shared" si="2041"/>
        <v>0</v>
      </c>
      <c r="Y43581">
        <f t="shared" si="2042"/>
        <v>0</v>
      </c>
    </row>
    <row r="43582" spans="1:25" x14ac:dyDescent="0.3">
      <c r="A43582" s="1">
        <v>38743</v>
      </c>
      <c r="B43582">
        <v>1</v>
      </c>
      <c r="C43582">
        <v>2006</v>
      </c>
      <c r="D43582" t="s">
        <v>23</v>
      </c>
      <c r="E43582">
        <v>1011.25</v>
      </c>
      <c r="F43582">
        <v>1037.3399999999999</v>
      </c>
      <c r="G43582">
        <v>990.8</v>
      </c>
      <c r="H43582">
        <v>1000.83</v>
      </c>
      <c r="I43582">
        <f t="shared" si="2040"/>
        <v>-146.05000000000007</v>
      </c>
      <c r="J43582">
        <v>4885626</v>
      </c>
      <c r="K43582">
        <v>1010.26</v>
      </c>
      <c r="L43582">
        <v>0</v>
      </c>
      <c r="M43582">
        <v>1</v>
      </c>
      <c r="N43582">
        <v>692.37727272727273</v>
      </c>
      <c r="O43582" s="9">
        <v>54.25</v>
      </c>
      <c r="P43582" s="9">
        <v>308.45</v>
      </c>
      <c r="Q43582">
        <v>1464.42</v>
      </c>
      <c r="R43582">
        <v>-79.67</v>
      </c>
      <c r="S43582">
        <v>1506.99</v>
      </c>
      <c r="T43582">
        <v>95.02</v>
      </c>
      <c r="U43582">
        <v>0.99</v>
      </c>
      <c r="V43582">
        <v>4889681069.5799999</v>
      </c>
      <c r="W43582">
        <v>81.2</v>
      </c>
      <c r="X43582">
        <f t="shared" si="2041"/>
        <v>0</v>
      </c>
      <c r="Y43582">
        <f t="shared" si="2042"/>
        <v>0</v>
      </c>
    </row>
    <row r="43583" spans="1:25" x14ac:dyDescent="0.3">
      <c r="A43583" s="1">
        <v>38744</v>
      </c>
      <c r="B43583">
        <v>1</v>
      </c>
      <c r="C43583">
        <v>2006</v>
      </c>
      <c r="D43583" t="s">
        <v>24</v>
      </c>
      <c r="E43583">
        <v>467.69</v>
      </c>
      <c r="F43583">
        <v>468.03</v>
      </c>
      <c r="G43583">
        <v>447.57</v>
      </c>
      <c r="H43583">
        <v>463.65</v>
      </c>
      <c r="I43583">
        <f t="shared" si="2040"/>
        <v>537.18000000000006</v>
      </c>
      <c r="J43583">
        <v>7051744</v>
      </c>
      <c r="K43583">
        <v>472.61</v>
      </c>
      <c r="L43583">
        <v>0.5</v>
      </c>
      <c r="M43583">
        <v>1.5</v>
      </c>
      <c r="N43583">
        <v>674.63909090909078</v>
      </c>
      <c r="O43583" s="9">
        <v>66.650000000000006</v>
      </c>
      <c r="P43583" s="9">
        <v>-210.99</v>
      </c>
      <c r="Q43583">
        <v>1446.68</v>
      </c>
      <c r="R43583">
        <v>-97.41</v>
      </c>
      <c r="S43583">
        <v>1506.99</v>
      </c>
      <c r="T43583">
        <v>95.02</v>
      </c>
      <c r="U43583">
        <v>1.33</v>
      </c>
      <c r="V43583">
        <v>3269541105.5999999</v>
      </c>
      <c r="W43583">
        <v>14.87</v>
      </c>
      <c r="X43583">
        <f t="shared" si="2041"/>
        <v>0</v>
      </c>
      <c r="Y43583">
        <f t="shared" si="2042"/>
        <v>0</v>
      </c>
    </row>
    <row r="43584" spans="1:25" x14ac:dyDescent="0.3">
      <c r="A43584" s="1">
        <v>38745</v>
      </c>
      <c r="B43584">
        <v>1</v>
      </c>
      <c r="C43584">
        <v>2006</v>
      </c>
      <c r="D43584" t="s">
        <v>24</v>
      </c>
      <c r="E43584">
        <v>536.53</v>
      </c>
      <c r="F43584">
        <v>543.5</v>
      </c>
      <c r="G43584">
        <v>489.44</v>
      </c>
      <c r="H43584">
        <v>528.32000000000005</v>
      </c>
      <c r="I43584">
        <f t="shared" si="2040"/>
        <v>-64.670000000000073</v>
      </c>
      <c r="J43584">
        <v>8128364</v>
      </c>
      <c r="K43584">
        <v>521.07000000000005</v>
      </c>
      <c r="L43584">
        <v>1</v>
      </c>
      <c r="M43584">
        <v>1.5</v>
      </c>
      <c r="N43584">
        <v>643.2399999999999</v>
      </c>
      <c r="O43584" s="9">
        <v>49.7</v>
      </c>
      <c r="P43584" s="9">
        <v>-114.92</v>
      </c>
      <c r="Q43584">
        <v>1415.29</v>
      </c>
      <c r="R43584">
        <v>-128.81</v>
      </c>
      <c r="S43584">
        <v>1506.99</v>
      </c>
      <c r="T43584">
        <v>95.02</v>
      </c>
      <c r="U43584">
        <v>0.91</v>
      </c>
      <c r="V43584">
        <v>4294377268.48</v>
      </c>
      <c r="W43584">
        <v>12.6</v>
      </c>
      <c r="X43584">
        <f t="shared" si="2041"/>
        <v>0</v>
      </c>
      <c r="Y43584">
        <f t="shared" si="2042"/>
        <v>0</v>
      </c>
    </row>
    <row r="43585" spans="1:25" x14ac:dyDescent="0.3">
      <c r="A43585" s="1">
        <v>38746</v>
      </c>
      <c r="B43585">
        <v>1</v>
      </c>
      <c r="C43585">
        <v>2006</v>
      </c>
      <c r="D43585" t="s">
        <v>23</v>
      </c>
      <c r="E43585">
        <v>867.3</v>
      </c>
      <c r="F43585">
        <v>914.6</v>
      </c>
      <c r="G43585">
        <v>841.85</v>
      </c>
      <c r="H43585">
        <v>842.91</v>
      </c>
      <c r="I43585">
        <f t="shared" si="2040"/>
        <v>-314.58999999999992</v>
      </c>
      <c r="J43585">
        <v>7448077</v>
      </c>
      <c r="K43585">
        <v>842.4</v>
      </c>
      <c r="L43585">
        <v>0</v>
      </c>
      <c r="M43585">
        <v>1</v>
      </c>
      <c r="N43585">
        <v>724.75</v>
      </c>
      <c r="O43585" s="9">
        <v>69.12</v>
      </c>
      <c r="P43585" s="9">
        <v>118.16</v>
      </c>
      <c r="Q43585">
        <v>1496.8</v>
      </c>
      <c r="R43585">
        <v>-47.3</v>
      </c>
      <c r="S43585">
        <v>1506.99</v>
      </c>
      <c r="T43585">
        <v>95.02</v>
      </c>
      <c r="U43585">
        <v>1.21</v>
      </c>
      <c r="V43585">
        <v>6278058584.0699997</v>
      </c>
      <c r="W43585">
        <v>19.66</v>
      </c>
      <c r="X43585">
        <f t="shared" si="2041"/>
        <v>0</v>
      </c>
      <c r="Y43585">
        <f t="shared" si="2042"/>
        <v>0</v>
      </c>
    </row>
    <row r="43586" spans="1:25" x14ac:dyDescent="0.3">
      <c r="A43586" s="1">
        <v>38747</v>
      </c>
      <c r="B43586">
        <v>1</v>
      </c>
      <c r="C43586">
        <v>2006</v>
      </c>
      <c r="D43586" t="s">
        <v>23</v>
      </c>
      <c r="E43586">
        <v>136.07</v>
      </c>
      <c r="F43586">
        <v>173.15</v>
      </c>
      <c r="G43586">
        <v>119.61</v>
      </c>
      <c r="H43586">
        <v>133.44999999999999</v>
      </c>
      <c r="I43586">
        <f t="shared" ref="I43586:I43649" si="2043">IFERROR(H43585-H43586,"-")</f>
        <v>709.46</v>
      </c>
      <c r="J43586">
        <v>3011460</v>
      </c>
      <c r="K43586">
        <v>131.07</v>
      </c>
      <c r="L43586">
        <v>0</v>
      </c>
      <c r="M43586">
        <v>1</v>
      </c>
      <c r="N43586">
        <v>679.27545454545452</v>
      </c>
      <c r="O43586" s="9">
        <v>37.92</v>
      </c>
      <c r="P43586" s="9">
        <v>-545.83000000000004</v>
      </c>
      <c r="Q43586">
        <v>1451.32</v>
      </c>
      <c r="R43586">
        <v>-92.77</v>
      </c>
      <c r="S43586">
        <v>1506.99</v>
      </c>
      <c r="T43586">
        <v>95.02</v>
      </c>
      <c r="U43586">
        <v>1.22</v>
      </c>
      <c r="V43586">
        <v>401879337</v>
      </c>
      <c r="W43586">
        <v>3.08</v>
      </c>
      <c r="X43586">
        <f t="shared" ref="X43586:X43649" si="2044">IF(AND($O43586 &lt;45, $P43586 &gt; 1), $J43586, 0)</f>
        <v>0</v>
      </c>
      <c r="Y43586">
        <f t="shared" ref="Y43586:Y43649" si="2045">IF(AND($O43586 &gt;68, $P43586 &lt; 1), $J43586, 0)</f>
        <v>0</v>
      </c>
    </row>
    <row r="43587" spans="1:25" x14ac:dyDescent="0.3">
      <c r="A43587" s="1">
        <v>38748</v>
      </c>
      <c r="B43587">
        <v>1</v>
      </c>
      <c r="C43587">
        <v>2006</v>
      </c>
      <c r="D43587" t="s">
        <v>25</v>
      </c>
      <c r="E43587">
        <v>526.70000000000005</v>
      </c>
      <c r="F43587">
        <v>553.46</v>
      </c>
      <c r="G43587">
        <v>521.96</v>
      </c>
      <c r="H43587">
        <v>550.6</v>
      </c>
      <c r="I43587">
        <f t="shared" si="2043"/>
        <v>-417.15000000000003</v>
      </c>
      <c r="J43587">
        <v>2083461</v>
      </c>
      <c r="K43587">
        <v>550.83000000000004</v>
      </c>
      <c r="L43587">
        <v>0</v>
      </c>
      <c r="M43587">
        <v>1.5</v>
      </c>
      <c r="N43587">
        <v>728.1390909090909</v>
      </c>
      <c r="O43587" s="9">
        <v>65.900000000000006</v>
      </c>
      <c r="P43587" s="9">
        <v>-177.54</v>
      </c>
      <c r="Q43587">
        <v>1500.18</v>
      </c>
      <c r="R43587">
        <v>-43.91</v>
      </c>
      <c r="S43587">
        <v>1506.99</v>
      </c>
      <c r="T43587">
        <v>95.02</v>
      </c>
      <c r="U43587">
        <v>0.82</v>
      </c>
      <c r="V43587">
        <v>1147153626.5999999</v>
      </c>
      <c r="W43587">
        <v>12.87</v>
      </c>
      <c r="X43587">
        <f t="shared" si="2044"/>
        <v>0</v>
      </c>
      <c r="Y43587">
        <f t="shared" si="2045"/>
        <v>0</v>
      </c>
    </row>
    <row r="43588" spans="1:25" x14ac:dyDescent="0.3">
      <c r="A43588" s="1">
        <v>38749</v>
      </c>
      <c r="B43588">
        <v>2</v>
      </c>
      <c r="C43588">
        <v>2006</v>
      </c>
      <c r="D43588" t="s">
        <v>25</v>
      </c>
      <c r="E43588">
        <v>1319.31</v>
      </c>
      <c r="F43588">
        <v>1325.39</v>
      </c>
      <c r="G43588">
        <v>1269.43</v>
      </c>
      <c r="H43588">
        <v>1271.1600000000001</v>
      </c>
      <c r="I43588">
        <f t="shared" si="2043"/>
        <v>-720.56000000000006</v>
      </c>
      <c r="J43588">
        <v>7083867</v>
      </c>
      <c r="K43588">
        <v>1261.19</v>
      </c>
      <c r="L43588">
        <v>0</v>
      </c>
      <c r="M43588">
        <v>2</v>
      </c>
      <c r="N43588">
        <v>747.41181818181826</v>
      </c>
      <c r="O43588" s="9">
        <v>45.14</v>
      </c>
      <c r="P43588" s="9">
        <v>523.75</v>
      </c>
      <c r="Q43588">
        <v>1519.46</v>
      </c>
      <c r="R43588">
        <v>-24.63</v>
      </c>
      <c r="S43588">
        <v>1506.99</v>
      </c>
      <c r="T43588">
        <v>95.02</v>
      </c>
      <c r="U43588">
        <v>1.26</v>
      </c>
      <c r="V43588">
        <v>9004728375.7199993</v>
      </c>
      <c r="W43588">
        <v>62.8</v>
      </c>
      <c r="X43588">
        <f t="shared" si="2044"/>
        <v>0</v>
      </c>
      <c r="Y43588">
        <f t="shared" si="2045"/>
        <v>0</v>
      </c>
    </row>
    <row r="43589" spans="1:25" x14ac:dyDescent="0.3">
      <c r="A43589" s="1">
        <v>38750</v>
      </c>
      <c r="B43589">
        <v>2</v>
      </c>
      <c r="C43589">
        <v>2006</v>
      </c>
      <c r="D43589" t="s">
        <v>23</v>
      </c>
      <c r="E43589">
        <v>561.89</v>
      </c>
      <c r="F43589">
        <v>582.39</v>
      </c>
      <c r="G43589">
        <v>561.34</v>
      </c>
      <c r="H43589">
        <v>564.87</v>
      </c>
      <c r="I43589">
        <f t="shared" si="2043"/>
        <v>706.29000000000008</v>
      </c>
      <c r="J43589">
        <v>3084312</v>
      </c>
      <c r="K43589">
        <v>572.27</v>
      </c>
      <c r="L43589">
        <v>0</v>
      </c>
      <c r="M43589">
        <v>2</v>
      </c>
      <c r="N43589">
        <v>748.90909090909088</v>
      </c>
      <c r="O43589" s="9">
        <v>42.73</v>
      </c>
      <c r="P43589" s="9">
        <v>-184.04</v>
      </c>
      <c r="Q43589">
        <v>1520.95</v>
      </c>
      <c r="R43589">
        <v>-23.14</v>
      </c>
      <c r="S43589">
        <v>1506.99</v>
      </c>
      <c r="T43589">
        <v>95.02</v>
      </c>
      <c r="U43589">
        <v>0.63</v>
      </c>
      <c r="V43589">
        <v>1742235319.4400001</v>
      </c>
      <c r="W43589">
        <v>24.24</v>
      </c>
      <c r="X43589">
        <f t="shared" si="2044"/>
        <v>0</v>
      </c>
      <c r="Y43589">
        <f t="shared" si="2045"/>
        <v>0</v>
      </c>
    </row>
    <row r="43590" spans="1:25" x14ac:dyDescent="0.3">
      <c r="A43590" s="1">
        <v>38751</v>
      </c>
      <c r="B43590">
        <v>2</v>
      </c>
      <c r="C43590">
        <v>2006</v>
      </c>
      <c r="D43590" t="s">
        <v>26</v>
      </c>
      <c r="E43590">
        <v>1263.48</v>
      </c>
      <c r="F43590">
        <v>1288.2</v>
      </c>
      <c r="G43590">
        <v>1218.23</v>
      </c>
      <c r="H43590">
        <v>1234.27</v>
      </c>
      <c r="I43590">
        <f t="shared" si="2043"/>
        <v>-669.4</v>
      </c>
      <c r="J43590">
        <v>6542142</v>
      </c>
      <c r="K43590">
        <v>1228.3599999999999</v>
      </c>
      <c r="L43590">
        <v>1</v>
      </c>
      <c r="M43590">
        <v>1</v>
      </c>
      <c r="N43590">
        <v>767.34090909090912</v>
      </c>
      <c r="O43590" s="9">
        <v>50.01</v>
      </c>
      <c r="P43590" s="9">
        <v>466.93</v>
      </c>
      <c r="Q43590">
        <v>1539.39</v>
      </c>
      <c r="R43590">
        <v>-4.7</v>
      </c>
      <c r="S43590">
        <v>1506.99</v>
      </c>
      <c r="T43590">
        <v>95.02</v>
      </c>
      <c r="U43590">
        <v>0.74</v>
      </c>
      <c r="V43590">
        <v>8074769606.3400002</v>
      </c>
      <c r="W43590">
        <v>26.82</v>
      </c>
      <c r="X43590">
        <f t="shared" si="2044"/>
        <v>0</v>
      </c>
      <c r="Y43590">
        <f t="shared" si="2045"/>
        <v>0</v>
      </c>
    </row>
    <row r="43591" spans="1:25" x14ac:dyDescent="0.3">
      <c r="A43591" s="1">
        <v>38752</v>
      </c>
      <c r="B43591">
        <v>2</v>
      </c>
      <c r="C43591">
        <v>2006</v>
      </c>
      <c r="D43591" t="s">
        <v>25</v>
      </c>
      <c r="E43591">
        <v>482.1</v>
      </c>
      <c r="F43591">
        <v>519.54999999999995</v>
      </c>
      <c r="G43591">
        <v>475.7</v>
      </c>
      <c r="H43591">
        <v>519.37</v>
      </c>
      <c r="I43591">
        <f t="shared" si="2043"/>
        <v>714.9</v>
      </c>
      <c r="J43591">
        <v>8317672</v>
      </c>
      <c r="K43591">
        <v>513.21</v>
      </c>
      <c r="L43591">
        <v>0</v>
      </c>
      <c r="M43591">
        <v>1</v>
      </c>
      <c r="N43591">
        <v>713.61</v>
      </c>
      <c r="O43591" s="9">
        <v>54.01</v>
      </c>
      <c r="P43591" s="9">
        <v>-194.24</v>
      </c>
      <c r="Q43591">
        <v>1485.66</v>
      </c>
      <c r="R43591">
        <v>-58.44</v>
      </c>
      <c r="S43591">
        <v>1506.99</v>
      </c>
      <c r="T43591">
        <v>95.02</v>
      </c>
      <c r="U43591">
        <v>1.06</v>
      </c>
      <c r="V43591">
        <v>4319949306.6400003</v>
      </c>
      <c r="W43591">
        <v>14.58</v>
      </c>
      <c r="X43591">
        <f t="shared" si="2044"/>
        <v>0</v>
      </c>
      <c r="Y43591">
        <f t="shared" si="2045"/>
        <v>0</v>
      </c>
    </row>
    <row r="43592" spans="1:25" x14ac:dyDescent="0.3">
      <c r="A43592" s="1">
        <v>38753</v>
      </c>
      <c r="B43592">
        <v>2</v>
      </c>
      <c r="C43592">
        <v>2006</v>
      </c>
      <c r="D43592" t="s">
        <v>26</v>
      </c>
      <c r="E43592">
        <v>495.57</v>
      </c>
      <c r="F43592">
        <v>513.87</v>
      </c>
      <c r="G43592">
        <v>450.04</v>
      </c>
      <c r="H43592">
        <v>506.72</v>
      </c>
      <c r="I43592">
        <f t="shared" si="2043"/>
        <v>12.649999999999977</v>
      </c>
      <c r="J43592">
        <v>6240485</v>
      </c>
      <c r="K43592">
        <v>501.23</v>
      </c>
      <c r="L43592">
        <v>0</v>
      </c>
      <c r="M43592">
        <v>1</v>
      </c>
      <c r="N43592">
        <v>794.81727272727267</v>
      </c>
      <c r="O43592" s="9">
        <v>69.260000000000005</v>
      </c>
      <c r="P43592" s="9">
        <v>-288.10000000000002</v>
      </c>
      <c r="Q43592">
        <v>1566.86</v>
      </c>
      <c r="R43592">
        <v>22.77</v>
      </c>
      <c r="S43592">
        <v>1506.99</v>
      </c>
      <c r="T43592">
        <v>95.02</v>
      </c>
      <c r="U43592">
        <v>1.42</v>
      </c>
      <c r="V43592">
        <v>3162178559.1999998</v>
      </c>
      <c r="W43592">
        <v>22.87</v>
      </c>
      <c r="X43592">
        <f t="shared" si="2044"/>
        <v>0</v>
      </c>
      <c r="Y43592">
        <f t="shared" si="2045"/>
        <v>6240485</v>
      </c>
    </row>
    <row r="43593" spans="1:25" x14ac:dyDescent="0.3">
      <c r="A43593" s="1">
        <v>38754</v>
      </c>
      <c r="B43593">
        <v>2</v>
      </c>
      <c r="C43593">
        <v>2006</v>
      </c>
      <c r="D43593" t="s">
        <v>24</v>
      </c>
      <c r="E43593">
        <v>804.54</v>
      </c>
      <c r="F43593">
        <v>811.04</v>
      </c>
      <c r="G43593">
        <v>802.72</v>
      </c>
      <c r="H43593">
        <v>805.71</v>
      </c>
      <c r="I43593">
        <f t="shared" si="2043"/>
        <v>-298.99</v>
      </c>
      <c r="J43593">
        <v>7882108</v>
      </c>
      <c r="K43593">
        <v>802.72</v>
      </c>
      <c r="L43593">
        <v>0</v>
      </c>
      <c r="M43593">
        <v>1</v>
      </c>
      <c r="N43593">
        <v>773.41454545454553</v>
      </c>
      <c r="O43593" s="9">
        <v>51.31</v>
      </c>
      <c r="P43593" s="9">
        <v>32.299999999999997</v>
      </c>
      <c r="Q43593">
        <v>1545.46</v>
      </c>
      <c r="R43593">
        <v>1.37</v>
      </c>
      <c r="S43593">
        <v>1506.99</v>
      </c>
      <c r="T43593">
        <v>95.02</v>
      </c>
      <c r="U43593">
        <v>1.31</v>
      </c>
      <c r="V43593">
        <v>6350693236.6800003</v>
      </c>
      <c r="W43593">
        <v>18.03</v>
      </c>
      <c r="X43593">
        <f t="shared" si="2044"/>
        <v>0</v>
      </c>
      <c r="Y43593">
        <f t="shared" si="2045"/>
        <v>0</v>
      </c>
    </row>
    <row r="43594" spans="1:25" x14ac:dyDescent="0.3">
      <c r="A43594" s="1">
        <v>38755</v>
      </c>
      <c r="B43594">
        <v>2</v>
      </c>
      <c r="C43594">
        <v>2006</v>
      </c>
      <c r="D43594" t="s">
        <v>25</v>
      </c>
      <c r="E43594">
        <v>109.6</v>
      </c>
      <c r="F43594">
        <v>136.59</v>
      </c>
      <c r="G43594">
        <v>103.5</v>
      </c>
      <c r="H43594">
        <v>118.26</v>
      </c>
      <c r="I43594">
        <f t="shared" si="2043"/>
        <v>687.45</v>
      </c>
      <c r="J43594">
        <v>5158463</v>
      </c>
      <c r="K43594">
        <v>125.48</v>
      </c>
      <c r="L43594">
        <v>1</v>
      </c>
      <c r="M43594">
        <v>1</v>
      </c>
      <c r="N43594">
        <v>769.13454545454545</v>
      </c>
      <c r="O43594" s="9">
        <v>38.72</v>
      </c>
      <c r="P43594" s="9">
        <v>-650.87</v>
      </c>
      <c r="Q43594">
        <v>1541.18</v>
      </c>
      <c r="R43594">
        <v>-2.91</v>
      </c>
      <c r="S43594">
        <v>1506.99</v>
      </c>
      <c r="T43594">
        <v>95.02</v>
      </c>
      <c r="U43594">
        <v>0.65</v>
      </c>
      <c r="V43594">
        <v>610039834.38</v>
      </c>
      <c r="W43594">
        <v>2.91</v>
      </c>
      <c r="X43594">
        <f t="shared" si="2044"/>
        <v>0</v>
      </c>
      <c r="Y43594">
        <f t="shared" si="2045"/>
        <v>0</v>
      </c>
    </row>
    <row r="43595" spans="1:25" x14ac:dyDescent="0.3">
      <c r="A43595" s="1">
        <v>38756</v>
      </c>
      <c r="B43595">
        <v>2</v>
      </c>
      <c r="C43595">
        <v>2006</v>
      </c>
      <c r="D43595" t="s">
        <v>22</v>
      </c>
      <c r="E43595">
        <v>1422.04</v>
      </c>
      <c r="F43595">
        <v>1439.76</v>
      </c>
      <c r="G43595">
        <v>1404.88</v>
      </c>
      <c r="H43595">
        <v>1424.93</v>
      </c>
      <c r="I43595">
        <f t="shared" si="2043"/>
        <v>-1306.67</v>
      </c>
      <c r="J43595">
        <v>1862080</v>
      </c>
      <c r="K43595">
        <v>1425.74</v>
      </c>
      <c r="L43595">
        <v>0</v>
      </c>
      <c r="M43595">
        <v>1</v>
      </c>
      <c r="N43595">
        <v>846.47818181818184</v>
      </c>
      <c r="O43595" s="9">
        <v>65.680000000000007</v>
      </c>
      <c r="P43595" s="9">
        <v>578.45000000000005</v>
      </c>
      <c r="Q43595">
        <v>1618.52</v>
      </c>
      <c r="R43595">
        <v>74.430000000000007</v>
      </c>
      <c r="S43595">
        <v>1506.99</v>
      </c>
      <c r="T43595">
        <v>95.02</v>
      </c>
      <c r="U43595">
        <v>1.31</v>
      </c>
      <c r="V43595">
        <v>2653333654.4000001</v>
      </c>
      <c r="W43595">
        <v>31.61</v>
      </c>
      <c r="X43595">
        <f t="shared" si="2044"/>
        <v>0</v>
      </c>
      <c r="Y43595">
        <f t="shared" si="2045"/>
        <v>0</v>
      </c>
    </row>
    <row r="43596" spans="1:25" x14ac:dyDescent="0.3">
      <c r="A43596" s="1">
        <v>38757</v>
      </c>
      <c r="B43596">
        <v>2</v>
      </c>
      <c r="C43596">
        <v>2006</v>
      </c>
      <c r="D43596" t="s">
        <v>24</v>
      </c>
      <c r="E43596">
        <v>383.98</v>
      </c>
      <c r="F43596">
        <v>405.46</v>
      </c>
      <c r="G43596">
        <v>338.24</v>
      </c>
      <c r="H43596">
        <v>342.69</v>
      </c>
      <c r="I43596">
        <f t="shared" si="2043"/>
        <v>1082.24</v>
      </c>
      <c r="J43596">
        <v>4543523</v>
      </c>
      <c r="K43596">
        <v>341.85</v>
      </c>
      <c r="L43596">
        <v>0</v>
      </c>
      <c r="M43596">
        <v>1.5</v>
      </c>
      <c r="N43596">
        <v>775.78909090909099</v>
      </c>
      <c r="O43596" s="9">
        <v>42.95</v>
      </c>
      <c r="P43596" s="9">
        <v>-433.1</v>
      </c>
      <c r="Q43596">
        <v>1547.83</v>
      </c>
      <c r="R43596">
        <v>3.74</v>
      </c>
      <c r="S43596">
        <v>1506.99</v>
      </c>
      <c r="T43596">
        <v>95.02</v>
      </c>
      <c r="U43596">
        <v>1.22</v>
      </c>
      <c r="V43596">
        <v>1557019896.8699999</v>
      </c>
      <c r="W43596">
        <v>15.46</v>
      </c>
      <c r="X43596">
        <f t="shared" si="2044"/>
        <v>0</v>
      </c>
      <c r="Y43596">
        <f t="shared" si="2045"/>
        <v>0</v>
      </c>
    </row>
    <row r="43597" spans="1:25" x14ac:dyDescent="0.3">
      <c r="A43597" s="1">
        <v>38758</v>
      </c>
      <c r="B43597">
        <v>2</v>
      </c>
      <c r="C43597">
        <v>2006</v>
      </c>
      <c r="D43597" t="s">
        <v>26</v>
      </c>
      <c r="E43597">
        <v>688.84</v>
      </c>
      <c r="F43597">
        <v>738.32</v>
      </c>
      <c r="G43597">
        <v>666.3</v>
      </c>
      <c r="H43597">
        <v>670.95</v>
      </c>
      <c r="I43597">
        <f t="shared" si="2043"/>
        <v>-328.26000000000005</v>
      </c>
      <c r="J43597">
        <v>2967001</v>
      </c>
      <c r="K43597">
        <v>679.47</v>
      </c>
      <c r="L43597">
        <v>0</v>
      </c>
      <c r="M43597">
        <v>1.5</v>
      </c>
      <c r="N43597">
        <v>798.4545454545455</v>
      </c>
      <c r="O43597" s="9">
        <v>32.68</v>
      </c>
      <c r="P43597" s="9">
        <v>-127.5</v>
      </c>
      <c r="Q43597">
        <v>1570.5</v>
      </c>
      <c r="R43597">
        <v>26.41</v>
      </c>
      <c r="S43597">
        <v>1506.99</v>
      </c>
      <c r="T43597">
        <v>95.02</v>
      </c>
      <c r="U43597">
        <v>0.51</v>
      </c>
      <c r="V43597">
        <v>1990709320.95</v>
      </c>
      <c r="W43597">
        <v>17.34</v>
      </c>
      <c r="X43597">
        <f t="shared" si="2044"/>
        <v>0</v>
      </c>
      <c r="Y43597">
        <f t="shared" si="2045"/>
        <v>0</v>
      </c>
    </row>
    <row r="43598" spans="1:25" x14ac:dyDescent="0.3">
      <c r="A43598" s="1">
        <v>38759</v>
      </c>
      <c r="B43598">
        <v>2</v>
      </c>
      <c r="C43598">
        <v>2006</v>
      </c>
      <c r="D43598" t="s">
        <v>24</v>
      </c>
      <c r="E43598">
        <v>789.28</v>
      </c>
      <c r="F43598">
        <v>803.76</v>
      </c>
      <c r="G43598">
        <v>761.48</v>
      </c>
      <c r="H43598">
        <v>762.6</v>
      </c>
      <c r="I43598">
        <f t="shared" si="2043"/>
        <v>-91.649999999999977</v>
      </c>
      <c r="J43598">
        <v>9500364</v>
      </c>
      <c r="K43598">
        <v>757.34</v>
      </c>
      <c r="L43598">
        <v>0</v>
      </c>
      <c r="M43598">
        <v>1</v>
      </c>
      <c r="N43598">
        <v>749.88181818181829</v>
      </c>
      <c r="O43598" s="9">
        <v>43.39</v>
      </c>
      <c r="P43598" s="9">
        <v>12.72</v>
      </c>
      <c r="Q43598">
        <v>1521.93</v>
      </c>
      <c r="R43598">
        <v>-22.16</v>
      </c>
      <c r="S43598">
        <v>1506.99</v>
      </c>
      <c r="T43598">
        <v>95.02</v>
      </c>
      <c r="U43598">
        <v>0.83</v>
      </c>
      <c r="V43598">
        <v>7244977586.3999996</v>
      </c>
      <c r="W43598">
        <v>16.739999999999998</v>
      </c>
      <c r="X43598">
        <f t="shared" si="2044"/>
        <v>9500364</v>
      </c>
      <c r="Y43598">
        <f t="shared" si="2045"/>
        <v>0</v>
      </c>
    </row>
    <row r="43599" spans="1:25" x14ac:dyDescent="0.3">
      <c r="A43599" s="1">
        <v>38760</v>
      </c>
      <c r="B43599">
        <v>2</v>
      </c>
      <c r="C43599">
        <v>2006</v>
      </c>
      <c r="D43599" t="s">
        <v>22</v>
      </c>
      <c r="E43599">
        <v>1283.47</v>
      </c>
      <c r="F43599">
        <v>1300.2</v>
      </c>
      <c r="G43599">
        <v>1276.8599999999999</v>
      </c>
      <c r="H43599">
        <v>1287.6300000000001</v>
      </c>
      <c r="I43599">
        <f t="shared" si="2043"/>
        <v>-525.03000000000009</v>
      </c>
      <c r="J43599">
        <v>9272029</v>
      </c>
      <c r="K43599">
        <v>1279.68</v>
      </c>
      <c r="L43599">
        <v>0</v>
      </c>
      <c r="M43599">
        <v>1.5</v>
      </c>
      <c r="N43599">
        <v>708.71181818181822</v>
      </c>
      <c r="O43599" s="9">
        <v>55.44</v>
      </c>
      <c r="P43599" s="9">
        <v>578.91999999999996</v>
      </c>
      <c r="Q43599">
        <v>1480.76</v>
      </c>
      <c r="R43599">
        <v>-63.33</v>
      </c>
      <c r="S43599">
        <v>1506.99</v>
      </c>
      <c r="T43599">
        <v>95.02</v>
      </c>
      <c r="U43599">
        <v>1.21</v>
      </c>
      <c r="V43599">
        <v>11938942701.27</v>
      </c>
      <c r="W43599">
        <v>64.17</v>
      </c>
      <c r="X43599">
        <f t="shared" si="2044"/>
        <v>0</v>
      </c>
      <c r="Y43599">
        <f t="shared" si="2045"/>
        <v>0</v>
      </c>
    </row>
    <row r="43600" spans="1:25" x14ac:dyDescent="0.3">
      <c r="A43600" s="1">
        <v>38761</v>
      </c>
      <c r="B43600">
        <v>2</v>
      </c>
      <c r="C43600">
        <v>2006</v>
      </c>
      <c r="D43600" t="s">
        <v>23</v>
      </c>
      <c r="E43600">
        <v>796.45</v>
      </c>
      <c r="F43600">
        <v>829.17</v>
      </c>
      <c r="G43600">
        <v>766.2</v>
      </c>
      <c r="H43600">
        <v>767.62</v>
      </c>
      <c r="I43600">
        <f t="shared" si="2043"/>
        <v>520.0100000000001</v>
      </c>
      <c r="J43600">
        <v>4418876</v>
      </c>
      <c r="K43600">
        <v>761.18</v>
      </c>
      <c r="L43600">
        <v>1</v>
      </c>
      <c r="M43600">
        <v>1</v>
      </c>
      <c r="N43600">
        <v>621.98272727272729</v>
      </c>
      <c r="O43600" s="9">
        <v>54.28</v>
      </c>
      <c r="P43600" s="9">
        <v>145.63999999999999</v>
      </c>
      <c r="Q43600">
        <v>1394.03</v>
      </c>
      <c r="R43600">
        <v>-150.06</v>
      </c>
      <c r="S43600">
        <v>1506.99</v>
      </c>
      <c r="T43600">
        <v>95.02</v>
      </c>
      <c r="U43600">
        <v>0.86</v>
      </c>
      <c r="V43600">
        <v>3392017595.1199999</v>
      </c>
      <c r="W43600">
        <v>24.49</v>
      </c>
      <c r="X43600">
        <f t="shared" si="2044"/>
        <v>0</v>
      </c>
      <c r="Y43600">
        <f t="shared" si="2045"/>
        <v>0</v>
      </c>
    </row>
    <row r="43601" spans="1:25" x14ac:dyDescent="0.3">
      <c r="A43601" s="1">
        <v>38762</v>
      </c>
      <c r="B43601">
        <v>2</v>
      </c>
      <c r="C43601">
        <v>2006</v>
      </c>
      <c r="D43601" t="s">
        <v>22</v>
      </c>
      <c r="E43601">
        <v>642.39</v>
      </c>
      <c r="F43601">
        <v>648.04</v>
      </c>
      <c r="G43601">
        <v>609.99</v>
      </c>
      <c r="H43601">
        <v>643.23</v>
      </c>
      <c r="I43601">
        <f t="shared" si="2043"/>
        <v>124.38999999999999</v>
      </c>
      <c r="J43601">
        <v>3011910</v>
      </c>
      <c r="K43601">
        <v>650.05999999999995</v>
      </c>
      <c r="L43601">
        <v>1</v>
      </c>
      <c r="M43601">
        <v>1</v>
      </c>
      <c r="N43601">
        <v>589.01636363636362</v>
      </c>
      <c r="O43601" s="9">
        <v>33.69</v>
      </c>
      <c r="P43601" s="9">
        <v>54.21</v>
      </c>
      <c r="Q43601">
        <v>1361.06</v>
      </c>
      <c r="R43601">
        <v>-183.03</v>
      </c>
      <c r="S43601">
        <v>1506.99</v>
      </c>
      <c r="T43601">
        <v>95.02</v>
      </c>
      <c r="U43601">
        <v>1.01</v>
      </c>
      <c r="V43601">
        <v>1937350869.3</v>
      </c>
      <c r="W43601">
        <v>18.63</v>
      </c>
      <c r="X43601">
        <f t="shared" si="2044"/>
        <v>3011910</v>
      </c>
      <c r="Y43601">
        <f t="shared" si="2045"/>
        <v>0</v>
      </c>
    </row>
    <row r="43602" spans="1:25" x14ac:dyDescent="0.3">
      <c r="A43602" s="1">
        <v>38763</v>
      </c>
      <c r="B43602">
        <v>2</v>
      </c>
      <c r="C43602">
        <v>2006</v>
      </c>
      <c r="D43602" t="s">
        <v>23</v>
      </c>
      <c r="E43602">
        <v>1379.75</v>
      </c>
      <c r="F43602">
        <v>1422.67</v>
      </c>
      <c r="G43602">
        <v>1375.83</v>
      </c>
      <c r="H43602">
        <v>1412.65</v>
      </c>
      <c r="I43602">
        <f t="shared" si="2043"/>
        <v>-769.42000000000007</v>
      </c>
      <c r="J43602">
        <v>3691799</v>
      </c>
      <c r="K43602">
        <v>1403.41</v>
      </c>
      <c r="L43602">
        <v>0</v>
      </c>
      <c r="M43602">
        <v>2</v>
      </c>
      <c r="N43602">
        <v>627.40545454545452</v>
      </c>
      <c r="O43602" s="9">
        <v>60.89</v>
      </c>
      <c r="P43602" s="9">
        <v>785.24</v>
      </c>
      <c r="Q43602">
        <v>1399.45</v>
      </c>
      <c r="R43602">
        <v>-144.63999999999999</v>
      </c>
      <c r="S43602">
        <v>1506.99</v>
      </c>
      <c r="T43602">
        <v>95.02</v>
      </c>
      <c r="U43602">
        <v>1.39</v>
      </c>
      <c r="V43602">
        <v>5215219857.3500004</v>
      </c>
      <c r="W43602">
        <v>62.3</v>
      </c>
      <c r="X43602">
        <f t="shared" si="2044"/>
        <v>0</v>
      </c>
      <c r="Y43602">
        <f t="shared" si="2045"/>
        <v>0</v>
      </c>
    </row>
    <row r="43603" spans="1:25" x14ac:dyDescent="0.3">
      <c r="A43603" s="1">
        <v>38764</v>
      </c>
      <c r="B43603">
        <v>2</v>
      </c>
      <c r="C43603">
        <v>2006</v>
      </c>
      <c r="D43603" t="s">
        <v>25</v>
      </c>
      <c r="E43603">
        <v>264.68</v>
      </c>
      <c r="F43603">
        <v>284.98</v>
      </c>
      <c r="G43603">
        <v>263.56</v>
      </c>
      <c r="H43603">
        <v>271.29000000000002</v>
      </c>
      <c r="I43603">
        <f t="shared" si="2043"/>
        <v>1141.3600000000001</v>
      </c>
      <c r="J43603">
        <v>2846614</v>
      </c>
      <c r="K43603">
        <v>265.05</v>
      </c>
      <c r="L43603">
        <v>0</v>
      </c>
      <c r="M43603">
        <v>1</v>
      </c>
      <c r="N43603">
        <v>588.33181818181822</v>
      </c>
      <c r="O43603" s="9">
        <v>41.18</v>
      </c>
      <c r="P43603" s="9">
        <v>-317.04000000000002</v>
      </c>
      <c r="Q43603">
        <v>1360.38</v>
      </c>
      <c r="R43603">
        <v>-183.71</v>
      </c>
      <c r="S43603">
        <v>1506.99</v>
      </c>
      <c r="T43603">
        <v>95.02</v>
      </c>
      <c r="U43603">
        <v>1.08</v>
      </c>
      <c r="V43603">
        <v>772257912.05999994</v>
      </c>
      <c r="W43603">
        <v>6.03</v>
      </c>
      <c r="X43603">
        <f t="shared" si="2044"/>
        <v>0</v>
      </c>
      <c r="Y43603">
        <f t="shared" si="2045"/>
        <v>0</v>
      </c>
    </row>
    <row r="43604" spans="1:25" x14ac:dyDescent="0.3">
      <c r="A43604" s="1">
        <v>38765</v>
      </c>
      <c r="B43604">
        <v>2</v>
      </c>
      <c r="C43604">
        <v>2006</v>
      </c>
      <c r="D43604" t="s">
        <v>22</v>
      </c>
      <c r="E43604">
        <v>744.19</v>
      </c>
      <c r="F43604">
        <v>769.53</v>
      </c>
      <c r="G43604">
        <v>733.35</v>
      </c>
      <c r="H43604">
        <v>758.63</v>
      </c>
      <c r="I43604">
        <f t="shared" si="2043"/>
        <v>-487.34</v>
      </c>
      <c r="J43604">
        <v>7938890</v>
      </c>
      <c r="K43604">
        <v>762.64</v>
      </c>
      <c r="L43604">
        <v>0.5</v>
      </c>
      <c r="M43604">
        <v>1.5</v>
      </c>
      <c r="N43604">
        <v>644.53818181818178</v>
      </c>
      <c r="O43604" s="9">
        <v>47.06</v>
      </c>
      <c r="P43604" s="9">
        <v>114.09</v>
      </c>
      <c r="Q43604">
        <v>1416.58</v>
      </c>
      <c r="R43604">
        <v>-127.51</v>
      </c>
      <c r="S43604">
        <v>1506.99</v>
      </c>
      <c r="T43604">
        <v>95.02</v>
      </c>
      <c r="U43604">
        <v>1.2</v>
      </c>
      <c r="V43604">
        <v>6022680120.6999998</v>
      </c>
      <c r="W43604">
        <v>21.74</v>
      </c>
      <c r="X43604">
        <f t="shared" si="2044"/>
        <v>0</v>
      </c>
      <c r="Y43604">
        <f t="shared" si="2045"/>
        <v>0</v>
      </c>
    </row>
    <row r="43605" spans="1:25" x14ac:dyDescent="0.3">
      <c r="A43605" s="1">
        <v>38766</v>
      </c>
      <c r="B43605">
        <v>2</v>
      </c>
      <c r="C43605">
        <v>2006</v>
      </c>
      <c r="D43605" t="s">
        <v>25</v>
      </c>
      <c r="E43605">
        <v>973.94</v>
      </c>
      <c r="F43605">
        <v>998.06</v>
      </c>
      <c r="G43605">
        <v>948.83</v>
      </c>
      <c r="H43605">
        <v>969.04</v>
      </c>
      <c r="I43605">
        <f t="shared" si="2043"/>
        <v>-210.40999999999997</v>
      </c>
      <c r="J43605">
        <v>1316792</v>
      </c>
      <c r="K43605">
        <v>963.81</v>
      </c>
      <c r="L43605">
        <v>0</v>
      </c>
      <c r="M43605">
        <v>1.5</v>
      </c>
      <c r="N43605">
        <v>683.66909090909087</v>
      </c>
      <c r="O43605" s="9">
        <v>50.48</v>
      </c>
      <c r="P43605" s="9">
        <v>285.37</v>
      </c>
      <c r="Q43605">
        <v>1455.71</v>
      </c>
      <c r="R43605">
        <v>-88.38</v>
      </c>
      <c r="S43605">
        <v>1506.99</v>
      </c>
      <c r="T43605">
        <v>95.02</v>
      </c>
      <c r="U43605">
        <v>0.62</v>
      </c>
      <c r="V43605">
        <v>1276024119.6800001</v>
      </c>
      <c r="W43605">
        <v>33.17</v>
      </c>
      <c r="X43605">
        <f t="shared" si="2044"/>
        <v>0</v>
      </c>
      <c r="Y43605">
        <f t="shared" si="2045"/>
        <v>0</v>
      </c>
    </row>
    <row r="43606" spans="1:25" x14ac:dyDescent="0.3">
      <c r="A43606" s="1">
        <v>38767</v>
      </c>
      <c r="B43606">
        <v>2</v>
      </c>
      <c r="C43606">
        <v>2006</v>
      </c>
      <c r="D43606" t="s">
        <v>25</v>
      </c>
      <c r="E43606">
        <v>673.64</v>
      </c>
      <c r="F43606">
        <v>703.64</v>
      </c>
      <c r="G43606">
        <v>646.73</v>
      </c>
      <c r="H43606">
        <v>647.35</v>
      </c>
      <c r="I43606">
        <f t="shared" si="2043"/>
        <v>321.68999999999994</v>
      </c>
      <c r="J43606">
        <v>6798471</v>
      </c>
      <c r="K43606">
        <v>655.21</v>
      </c>
      <c r="L43606">
        <v>1</v>
      </c>
      <c r="M43606">
        <v>1</v>
      </c>
      <c r="N43606">
        <v>658.67909090909097</v>
      </c>
      <c r="O43606" s="9">
        <v>68.94</v>
      </c>
      <c r="P43606" s="9">
        <v>-11.33</v>
      </c>
      <c r="Q43606">
        <v>1430.72</v>
      </c>
      <c r="R43606">
        <v>-113.37</v>
      </c>
      <c r="S43606">
        <v>1506.99</v>
      </c>
      <c r="T43606">
        <v>95.02</v>
      </c>
      <c r="U43606">
        <v>1</v>
      </c>
      <c r="V43606">
        <v>4400990201.8500004</v>
      </c>
      <c r="W43606">
        <v>42.72</v>
      </c>
      <c r="X43606">
        <f t="shared" si="2044"/>
        <v>0</v>
      </c>
      <c r="Y43606">
        <f t="shared" si="2045"/>
        <v>6798471</v>
      </c>
    </row>
    <row r="43607" spans="1:25" x14ac:dyDescent="0.3">
      <c r="A43607" s="1">
        <v>38768</v>
      </c>
      <c r="B43607">
        <v>2</v>
      </c>
      <c r="C43607">
        <v>2006</v>
      </c>
      <c r="D43607" t="s">
        <v>24</v>
      </c>
      <c r="E43607">
        <v>574.89</v>
      </c>
      <c r="F43607">
        <v>621.59</v>
      </c>
      <c r="G43607">
        <v>552</v>
      </c>
      <c r="H43607">
        <v>592.01</v>
      </c>
      <c r="I43607">
        <f t="shared" si="2043"/>
        <v>55.340000000000032</v>
      </c>
      <c r="J43607">
        <v>2810794</v>
      </c>
      <c r="K43607">
        <v>583.89</v>
      </c>
      <c r="L43607">
        <v>0</v>
      </c>
      <c r="M43607">
        <v>1</v>
      </c>
      <c r="N43607">
        <v>639.30727272727268</v>
      </c>
      <c r="O43607" s="9">
        <v>51.15</v>
      </c>
      <c r="P43607" s="9">
        <v>-47.3</v>
      </c>
      <c r="Q43607">
        <v>1411.35</v>
      </c>
      <c r="R43607">
        <v>-132.74</v>
      </c>
      <c r="S43607">
        <v>1506.99</v>
      </c>
      <c r="T43607">
        <v>95.02</v>
      </c>
      <c r="U43607">
        <v>1.43</v>
      </c>
      <c r="V43607">
        <v>1664018155.9400001</v>
      </c>
      <c r="W43607">
        <v>16.32</v>
      </c>
      <c r="X43607">
        <f t="shared" si="2044"/>
        <v>0</v>
      </c>
      <c r="Y43607">
        <f t="shared" si="2045"/>
        <v>0</v>
      </c>
    </row>
    <row r="43608" spans="1:25" x14ac:dyDescent="0.3">
      <c r="A43608" s="1">
        <v>38769</v>
      </c>
      <c r="B43608">
        <v>2</v>
      </c>
      <c r="C43608">
        <v>2006</v>
      </c>
      <c r="D43608" t="s">
        <v>25</v>
      </c>
      <c r="E43608">
        <v>112.59</v>
      </c>
      <c r="F43608">
        <v>154.94</v>
      </c>
      <c r="G43608">
        <v>102.78</v>
      </c>
      <c r="H43608">
        <v>136.65</v>
      </c>
      <c r="I43608">
        <f t="shared" si="2043"/>
        <v>455.36</v>
      </c>
      <c r="J43608">
        <v>1042130</v>
      </c>
      <c r="K43608">
        <v>141.84</v>
      </c>
      <c r="L43608">
        <v>0</v>
      </c>
      <c r="M43608">
        <v>1</v>
      </c>
      <c r="N43608">
        <v>620.52181818181816</v>
      </c>
      <c r="O43608" s="9">
        <v>59.17</v>
      </c>
      <c r="P43608" s="9">
        <v>-483.87</v>
      </c>
      <c r="Q43608">
        <v>1392.57</v>
      </c>
      <c r="R43608">
        <v>-151.52000000000001</v>
      </c>
      <c r="S43608">
        <v>1506.99</v>
      </c>
      <c r="T43608">
        <v>95.02</v>
      </c>
      <c r="U43608">
        <v>1.1000000000000001</v>
      </c>
      <c r="V43608">
        <v>142407064.5</v>
      </c>
      <c r="W43608">
        <v>7.05</v>
      </c>
      <c r="X43608">
        <f t="shared" si="2044"/>
        <v>0</v>
      </c>
      <c r="Y43608">
        <f t="shared" si="2045"/>
        <v>0</v>
      </c>
    </row>
    <row r="43609" spans="1:25" x14ac:dyDescent="0.3">
      <c r="A43609" s="1">
        <v>38770</v>
      </c>
      <c r="B43609">
        <v>2</v>
      </c>
      <c r="C43609">
        <v>2006</v>
      </c>
      <c r="D43609" t="s">
        <v>26</v>
      </c>
      <c r="E43609">
        <v>349</v>
      </c>
      <c r="F43609">
        <v>354.43</v>
      </c>
      <c r="G43609">
        <v>304.39</v>
      </c>
      <c r="H43609">
        <v>309.73</v>
      </c>
      <c r="I43609">
        <f t="shared" si="2043"/>
        <v>-173.08</v>
      </c>
      <c r="J43609">
        <v>8266743</v>
      </c>
      <c r="K43609">
        <v>308.66000000000003</v>
      </c>
      <c r="L43609">
        <v>0</v>
      </c>
      <c r="M43609">
        <v>1</v>
      </c>
      <c r="N43609">
        <v>708.45545454545436</v>
      </c>
      <c r="O43609" s="9">
        <v>33.159999999999997</v>
      </c>
      <c r="P43609" s="9">
        <v>-398.73</v>
      </c>
      <c r="Q43609">
        <v>1480.5</v>
      </c>
      <c r="R43609">
        <v>-63.59</v>
      </c>
      <c r="S43609">
        <v>1506.99</v>
      </c>
      <c r="T43609">
        <v>95.02</v>
      </c>
      <c r="U43609">
        <v>0.75</v>
      </c>
      <c r="V43609">
        <v>2560458309.3899999</v>
      </c>
      <c r="W43609">
        <v>76.569999999999993</v>
      </c>
      <c r="X43609">
        <f t="shared" si="2044"/>
        <v>0</v>
      </c>
      <c r="Y43609">
        <f t="shared" si="2045"/>
        <v>0</v>
      </c>
    </row>
    <row r="43610" spans="1:25" x14ac:dyDescent="0.3">
      <c r="A43610" s="1">
        <v>38771</v>
      </c>
      <c r="B43610">
        <v>2</v>
      </c>
      <c r="C43610">
        <v>2006</v>
      </c>
      <c r="D43610" t="s">
        <v>26</v>
      </c>
      <c r="E43610">
        <v>350.85</v>
      </c>
      <c r="F43610">
        <v>398.52</v>
      </c>
      <c r="G43610">
        <v>315.07</v>
      </c>
      <c r="H43610">
        <v>333.61</v>
      </c>
      <c r="I43610">
        <f t="shared" si="2043"/>
        <v>-23.879999999999995</v>
      </c>
      <c r="J43610">
        <v>7342500</v>
      </c>
      <c r="K43610">
        <v>323.64</v>
      </c>
      <c r="L43610">
        <v>0.5</v>
      </c>
      <c r="M43610">
        <v>1</v>
      </c>
      <c r="N43610">
        <v>741.24181818181819</v>
      </c>
      <c r="O43610" s="9">
        <v>46.84</v>
      </c>
      <c r="P43610" s="9">
        <v>-407.63</v>
      </c>
      <c r="Q43610">
        <v>1513.29</v>
      </c>
      <c r="R43610">
        <v>-30.8</v>
      </c>
      <c r="S43610">
        <v>1506.99</v>
      </c>
      <c r="T43610">
        <v>95.02</v>
      </c>
      <c r="U43610">
        <v>1.0900000000000001</v>
      </c>
      <c r="V43610">
        <v>2449531425</v>
      </c>
      <c r="W43610">
        <v>7.16</v>
      </c>
      <c r="X43610">
        <f t="shared" si="2044"/>
        <v>0</v>
      </c>
      <c r="Y43610">
        <f t="shared" si="2045"/>
        <v>0</v>
      </c>
    </row>
    <row r="43611" spans="1:25" x14ac:dyDescent="0.3">
      <c r="A43611" s="1">
        <v>38772</v>
      </c>
      <c r="B43611">
        <v>2</v>
      </c>
      <c r="C43611">
        <v>2006</v>
      </c>
      <c r="D43611" t="s">
        <v>25</v>
      </c>
      <c r="E43611">
        <v>394.73</v>
      </c>
      <c r="F43611">
        <v>420.83</v>
      </c>
      <c r="G43611">
        <v>356.63</v>
      </c>
      <c r="H43611">
        <v>404.99</v>
      </c>
      <c r="I43611">
        <f t="shared" si="2043"/>
        <v>-71.38</v>
      </c>
      <c r="J43611">
        <v>8821194</v>
      </c>
      <c r="K43611">
        <v>403.65</v>
      </c>
      <c r="L43611">
        <v>0</v>
      </c>
      <c r="M43611">
        <v>2</v>
      </c>
      <c r="N43611">
        <v>791.06272727272733</v>
      </c>
      <c r="O43611" s="9">
        <v>38.659999999999997</v>
      </c>
      <c r="P43611" s="9">
        <v>-386.07</v>
      </c>
      <c r="Q43611">
        <v>1563.11</v>
      </c>
      <c r="R43611">
        <v>19.02</v>
      </c>
      <c r="S43611">
        <v>1506.99</v>
      </c>
      <c r="T43611">
        <v>95.02</v>
      </c>
      <c r="U43611">
        <v>1.04</v>
      </c>
      <c r="V43611">
        <v>3572495358.0599999</v>
      </c>
      <c r="W43611">
        <v>20</v>
      </c>
      <c r="X43611">
        <f t="shared" si="2044"/>
        <v>0</v>
      </c>
      <c r="Y43611">
        <f t="shared" si="2045"/>
        <v>0</v>
      </c>
    </row>
    <row r="43612" spans="1:25" x14ac:dyDescent="0.3">
      <c r="A43612" s="1">
        <v>38773</v>
      </c>
      <c r="B43612">
        <v>2</v>
      </c>
      <c r="C43612">
        <v>2006</v>
      </c>
      <c r="D43612" t="s">
        <v>24</v>
      </c>
      <c r="E43612">
        <v>1068.3399999999999</v>
      </c>
      <c r="F43612">
        <v>1078.32</v>
      </c>
      <c r="G43612">
        <v>1047.3599999999999</v>
      </c>
      <c r="H43612">
        <v>1065.51</v>
      </c>
      <c r="I43612">
        <f t="shared" si="2043"/>
        <v>-660.52</v>
      </c>
      <c r="J43612">
        <v>7231535</v>
      </c>
      <c r="K43612">
        <v>1074.56</v>
      </c>
      <c r="L43612">
        <v>0.5</v>
      </c>
      <c r="M43612">
        <v>2</v>
      </c>
      <c r="N43612">
        <v>792.85454545454547</v>
      </c>
      <c r="O43612" s="9">
        <v>57.17</v>
      </c>
      <c r="P43612" s="9">
        <v>272.66000000000003</v>
      </c>
      <c r="Q43612">
        <v>1564.9</v>
      </c>
      <c r="R43612">
        <v>20.81</v>
      </c>
      <c r="S43612">
        <v>1506.99</v>
      </c>
      <c r="T43612">
        <v>95.02</v>
      </c>
      <c r="U43612">
        <v>0.6</v>
      </c>
      <c r="V43612">
        <v>7705272857.8500004</v>
      </c>
      <c r="W43612">
        <v>38.840000000000003</v>
      </c>
      <c r="X43612">
        <f t="shared" si="2044"/>
        <v>0</v>
      </c>
      <c r="Y43612">
        <f t="shared" si="2045"/>
        <v>0</v>
      </c>
    </row>
    <row r="43613" spans="1:25" x14ac:dyDescent="0.3">
      <c r="A43613" s="1">
        <v>38774</v>
      </c>
      <c r="B43613">
        <v>2</v>
      </c>
      <c r="C43613">
        <v>2006</v>
      </c>
      <c r="D43613" t="s">
        <v>22</v>
      </c>
      <c r="E43613">
        <v>977.26</v>
      </c>
      <c r="F43613">
        <v>1014.56</v>
      </c>
      <c r="G43613">
        <v>966.49</v>
      </c>
      <c r="H43613">
        <v>982.84</v>
      </c>
      <c r="I43613">
        <f t="shared" si="2043"/>
        <v>82.669999999999959</v>
      </c>
      <c r="J43613">
        <v>8028990</v>
      </c>
      <c r="K43613">
        <v>979.77</v>
      </c>
      <c r="L43613">
        <v>0.5</v>
      </c>
      <c r="M43613">
        <v>1</v>
      </c>
      <c r="N43613">
        <v>823.99909090909091</v>
      </c>
      <c r="O43613" s="9">
        <v>39.69</v>
      </c>
      <c r="P43613" s="9">
        <v>158.84</v>
      </c>
      <c r="Q43613">
        <v>1596.04</v>
      </c>
      <c r="R43613">
        <v>51.95</v>
      </c>
      <c r="S43613">
        <v>1506.99</v>
      </c>
      <c r="T43613">
        <v>95.02</v>
      </c>
      <c r="U43613">
        <v>1.45</v>
      </c>
      <c r="V43613">
        <v>7891212531.6000004</v>
      </c>
      <c r="W43613">
        <v>68.58</v>
      </c>
      <c r="X43613">
        <f t="shared" si="2044"/>
        <v>8028990</v>
      </c>
      <c r="Y43613">
        <f t="shared" si="2045"/>
        <v>0</v>
      </c>
    </row>
    <row r="43614" spans="1:25" x14ac:dyDescent="0.3">
      <c r="A43614" s="1">
        <v>38775</v>
      </c>
      <c r="B43614">
        <v>2</v>
      </c>
      <c r="C43614">
        <v>2006</v>
      </c>
      <c r="D43614" t="s">
        <v>22</v>
      </c>
      <c r="E43614">
        <v>884.07</v>
      </c>
      <c r="F43614">
        <v>902.09</v>
      </c>
      <c r="G43614">
        <v>883.8</v>
      </c>
      <c r="H43614">
        <v>889.56</v>
      </c>
      <c r="I43614">
        <f t="shared" si="2043"/>
        <v>93.280000000000086</v>
      </c>
      <c r="J43614">
        <v>2948542</v>
      </c>
      <c r="K43614">
        <v>892.61</v>
      </c>
      <c r="L43614">
        <v>0</v>
      </c>
      <c r="M43614">
        <v>1</v>
      </c>
      <c r="N43614">
        <v>751.21818181818173</v>
      </c>
      <c r="O43614" s="9">
        <v>59.57</v>
      </c>
      <c r="P43614" s="9">
        <v>138.34</v>
      </c>
      <c r="Q43614">
        <v>1523.26</v>
      </c>
      <c r="R43614">
        <v>-20.83</v>
      </c>
      <c r="S43614">
        <v>1506.99</v>
      </c>
      <c r="T43614">
        <v>95.02</v>
      </c>
      <c r="U43614">
        <v>0.87</v>
      </c>
      <c r="V43614">
        <v>2622905021.52</v>
      </c>
      <c r="W43614">
        <v>27.06</v>
      </c>
      <c r="X43614">
        <f t="shared" si="2044"/>
        <v>0</v>
      </c>
      <c r="Y43614">
        <f t="shared" si="2045"/>
        <v>0</v>
      </c>
    </row>
    <row r="43615" spans="1:25" x14ac:dyDescent="0.3">
      <c r="A43615" s="1">
        <v>38776</v>
      </c>
      <c r="B43615">
        <v>2</v>
      </c>
      <c r="C43615">
        <v>2006</v>
      </c>
      <c r="D43615" t="s">
        <v>23</v>
      </c>
      <c r="E43615">
        <v>1198.8</v>
      </c>
      <c r="F43615">
        <v>1238.78</v>
      </c>
      <c r="G43615">
        <v>1184.0899999999999</v>
      </c>
      <c r="H43615">
        <v>1189.07</v>
      </c>
      <c r="I43615">
        <f t="shared" si="2043"/>
        <v>-299.51</v>
      </c>
      <c r="J43615">
        <v>3751270</v>
      </c>
      <c r="K43615">
        <v>1191.32</v>
      </c>
      <c r="L43615">
        <v>0</v>
      </c>
      <c r="M43615">
        <v>1</v>
      </c>
      <c r="N43615">
        <v>796.08454545454549</v>
      </c>
      <c r="O43615" s="9">
        <v>35.49</v>
      </c>
      <c r="P43615" s="9">
        <v>392.99</v>
      </c>
      <c r="Q43615">
        <v>1568.13</v>
      </c>
      <c r="R43615">
        <v>24.04</v>
      </c>
      <c r="S43615">
        <v>1506.99</v>
      </c>
      <c r="T43615">
        <v>95.02</v>
      </c>
      <c r="U43615">
        <v>1.08</v>
      </c>
      <c r="V43615">
        <v>4460522618.8999996</v>
      </c>
      <c r="W43615">
        <v>53.33</v>
      </c>
      <c r="X43615">
        <f t="shared" si="2044"/>
        <v>3751270</v>
      </c>
      <c r="Y43615">
        <f t="shared" si="2045"/>
        <v>0</v>
      </c>
    </row>
    <row r="43616" spans="1:25" x14ac:dyDescent="0.3">
      <c r="A43616" s="1">
        <v>38777</v>
      </c>
      <c r="B43616">
        <v>3</v>
      </c>
      <c r="C43616">
        <v>2006</v>
      </c>
      <c r="D43616" t="s">
        <v>24</v>
      </c>
      <c r="E43616">
        <v>701.64</v>
      </c>
      <c r="F43616">
        <v>714.02</v>
      </c>
      <c r="G43616">
        <v>668.28</v>
      </c>
      <c r="H43616">
        <v>694.15</v>
      </c>
      <c r="I43616">
        <f t="shared" si="2043"/>
        <v>494.91999999999996</v>
      </c>
      <c r="J43616">
        <v>8096210</v>
      </c>
      <c r="K43616">
        <v>699.33</v>
      </c>
      <c r="L43616">
        <v>0.5</v>
      </c>
      <c r="M43616">
        <v>1</v>
      </c>
      <c r="N43616">
        <v>719.42818181818177</v>
      </c>
      <c r="O43616" s="9">
        <v>60.11</v>
      </c>
      <c r="P43616" s="9">
        <v>-25.28</v>
      </c>
      <c r="Q43616">
        <v>1491.47</v>
      </c>
      <c r="R43616">
        <v>-52.62</v>
      </c>
      <c r="S43616">
        <v>1506.99</v>
      </c>
      <c r="T43616">
        <v>95.02</v>
      </c>
      <c r="U43616">
        <v>1.22</v>
      </c>
      <c r="V43616">
        <v>5619984171.5</v>
      </c>
      <c r="W43616">
        <v>23.8</v>
      </c>
      <c r="X43616">
        <f t="shared" si="2044"/>
        <v>0</v>
      </c>
      <c r="Y43616">
        <f t="shared" si="2045"/>
        <v>0</v>
      </c>
    </row>
    <row r="43617" spans="1:25" x14ac:dyDescent="0.3">
      <c r="A43617" s="1">
        <v>38778</v>
      </c>
      <c r="B43617">
        <v>3</v>
      </c>
      <c r="C43617">
        <v>2006</v>
      </c>
      <c r="D43617" t="s">
        <v>26</v>
      </c>
      <c r="E43617">
        <v>425.38</v>
      </c>
      <c r="F43617">
        <v>459.45</v>
      </c>
      <c r="G43617">
        <v>391.53</v>
      </c>
      <c r="H43617">
        <v>434.26</v>
      </c>
      <c r="I43617">
        <f t="shared" si="2043"/>
        <v>259.89</v>
      </c>
      <c r="J43617">
        <v>3455676</v>
      </c>
      <c r="K43617">
        <v>436.18</v>
      </c>
      <c r="L43617">
        <v>0</v>
      </c>
      <c r="M43617">
        <v>2</v>
      </c>
      <c r="N43617">
        <v>686.76909090909089</v>
      </c>
      <c r="O43617" s="9">
        <v>68.680000000000007</v>
      </c>
      <c r="P43617" s="9">
        <v>-252.51</v>
      </c>
      <c r="Q43617">
        <v>1458.81</v>
      </c>
      <c r="R43617">
        <v>-85.28</v>
      </c>
      <c r="S43617">
        <v>1506.99</v>
      </c>
      <c r="T43617">
        <v>95.02</v>
      </c>
      <c r="U43617">
        <v>1.42</v>
      </c>
      <c r="V43617">
        <v>1500661859.76</v>
      </c>
      <c r="W43617">
        <v>47.39</v>
      </c>
      <c r="X43617">
        <f t="shared" si="2044"/>
        <v>0</v>
      </c>
      <c r="Y43617">
        <f t="shared" si="2045"/>
        <v>3455676</v>
      </c>
    </row>
    <row r="43618" spans="1:25" x14ac:dyDescent="0.3">
      <c r="A43618" s="1">
        <v>38779</v>
      </c>
      <c r="B43618">
        <v>3</v>
      </c>
      <c r="C43618">
        <v>2006</v>
      </c>
      <c r="D43618" t="s">
        <v>26</v>
      </c>
      <c r="E43618">
        <v>386.93</v>
      </c>
      <c r="F43618">
        <v>391.24</v>
      </c>
      <c r="G43618">
        <v>384.96</v>
      </c>
      <c r="H43618">
        <v>385.37</v>
      </c>
      <c r="I43618">
        <f t="shared" si="2043"/>
        <v>48.889999999999986</v>
      </c>
      <c r="J43618">
        <v>4123375</v>
      </c>
      <c r="K43618">
        <v>383.16</v>
      </c>
      <c r="L43618">
        <v>0</v>
      </c>
      <c r="M43618">
        <v>1.5</v>
      </c>
      <c r="N43618">
        <v>690.01181818181806</v>
      </c>
      <c r="O43618" s="9">
        <v>69.83</v>
      </c>
      <c r="P43618" s="9">
        <v>-304.64</v>
      </c>
      <c r="Q43618">
        <v>1462.06</v>
      </c>
      <c r="R43618">
        <v>-82.03</v>
      </c>
      <c r="S43618">
        <v>1506.99</v>
      </c>
      <c r="T43618">
        <v>95.02</v>
      </c>
      <c r="U43618">
        <v>0.9</v>
      </c>
      <c r="V43618">
        <v>1589025023.75</v>
      </c>
      <c r="W43618">
        <v>9.0299999999999994</v>
      </c>
      <c r="X43618">
        <f t="shared" si="2044"/>
        <v>0</v>
      </c>
      <c r="Y43618">
        <f t="shared" si="2045"/>
        <v>4123375</v>
      </c>
    </row>
    <row r="43619" spans="1:25" x14ac:dyDescent="0.3">
      <c r="A43619" s="1">
        <v>38780</v>
      </c>
      <c r="B43619">
        <v>3</v>
      </c>
      <c r="C43619">
        <v>2006</v>
      </c>
      <c r="D43619" t="s">
        <v>25</v>
      </c>
      <c r="E43619">
        <v>1085.76</v>
      </c>
      <c r="F43619">
        <v>1106.5899999999999</v>
      </c>
      <c r="G43619">
        <v>1045.51</v>
      </c>
      <c r="H43619">
        <v>1103.92</v>
      </c>
      <c r="I43619">
        <f t="shared" si="2043"/>
        <v>-718.55000000000007</v>
      </c>
      <c r="J43619">
        <v>3134662</v>
      </c>
      <c r="K43619">
        <v>1105.3900000000001</v>
      </c>
      <c r="L43619">
        <v>1</v>
      </c>
      <c r="M43619">
        <v>1</v>
      </c>
      <c r="N43619">
        <v>733.75545454545454</v>
      </c>
      <c r="O43619" s="9">
        <v>33.380000000000003</v>
      </c>
      <c r="P43619" s="9">
        <v>370.16</v>
      </c>
      <c r="Q43619">
        <v>1505.8</v>
      </c>
      <c r="R43619">
        <v>-38.29</v>
      </c>
      <c r="S43619">
        <v>1506.99</v>
      </c>
      <c r="T43619">
        <v>95.02</v>
      </c>
      <c r="U43619">
        <v>1.45</v>
      </c>
      <c r="V43619">
        <v>3460416075.04</v>
      </c>
      <c r="W43619">
        <v>30.6</v>
      </c>
      <c r="X43619">
        <f t="shared" si="2044"/>
        <v>3134662</v>
      </c>
      <c r="Y43619">
        <f t="shared" si="2045"/>
        <v>0</v>
      </c>
    </row>
    <row r="43620" spans="1:25" x14ac:dyDescent="0.3">
      <c r="A43620" s="1">
        <v>38781</v>
      </c>
      <c r="B43620">
        <v>3</v>
      </c>
      <c r="C43620">
        <v>2006</v>
      </c>
      <c r="D43620" t="s">
        <v>22</v>
      </c>
      <c r="E43620">
        <v>657.61</v>
      </c>
      <c r="F43620">
        <v>704.6</v>
      </c>
      <c r="G43620">
        <v>613.08000000000004</v>
      </c>
      <c r="H43620">
        <v>670.38</v>
      </c>
      <c r="I43620">
        <f t="shared" si="2043"/>
        <v>433.54000000000008</v>
      </c>
      <c r="J43620">
        <v>5885130</v>
      </c>
      <c r="K43620">
        <v>661.75</v>
      </c>
      <c r="L43620">
        <v>1</v>
      </c>
      <c r="M43620">
        <v>1</v>
      </c>
      <c r="N43620">
        <v>702.71818181818185</v>
      </c>
      <c r="O43620" s="9">
        <v>60.79</v>
      </c>
      <c r="P43620" s="9">
        <v>-32.340000000000003</v>
      </c>
      <c r="Q43620">
        <v>1474.76</v>
      </c>
      <c r="R43620">
        <v>-69.33</v>
      </c>
      <c r="S43620">
        <v>1506.99</v>
      </c>
      <c r="T43620">
        <v>95.02</v>
      </c>
      <c r="U43620">
        <v>0.6</v>
      </c>
      <c r="V43620">
        <v>3945273449.4000001</v>
      </c>
      <c r="W43620">
        <v>27.75</v>
      </c>
      <c r="X43620">
        <f t="shared" si="2044"/>
        <v>0</v>
      </c>
      <c r="Y43620">
        <f t="shared" si="2045"/>
        <v>0</v>
      </c>
    </row>
    <row r="43621" spans="1:25" x14ac:dyDescent="0.3">
      <c r="A43621" s="1">
        <v>38782</v>
      </c>
      <c r="B43621">
        <v>3</v>
      </c>
      <c r="C43621">
        <v>2006</v>
      </c>
      <c r="D43621" t="s">
        <v>22</v>
      </c>
      <c r="E43621">
        <v>870.52</v>
      </c>
      <c r="F43621">
        <v>898.2</v>
      </c>
      <c r="G43621">
        <v>870.19</v>
      </c>
      <c r="H43621">
        <v>881.64</v>
      </c>
      <c r="I43621">
        <f t="shared" si="2043"/>
        <v>-211.26</v>
      </c>
      <c r="J43621">
        <v>4832007</v>
      </c>
      <c r="K43621">
        <v>875.99</v>
      </c>
      <c r="L43621">
        <v>0</v>
      </c>
      <c r="M43621">
        <v>1</v>
      </c>
      <c r="N43621">
        <v>718.89363636363635</v>
      </c>
      <c r="O43621" s="9">
        <v>36.46</v>
      </c>
      <c r="P43621" s="9">
        <v>162.75</v>
      </c>
      <c r="Q43621">
        <v>1490.94</v>
      </c>
      <c r="R43621">
        <v>-53.15</v>
      </c>
      <c r="S43621">
        <v>1506.99</v>
      </c>
      <c r="T43621">
        <v>95.02</v>
      </c>
      <c r="U43621">
        <v>0.89</v>
      </c>
      <c r="V43621">
        <v>4260090651.48</v>
      </c>
      <c r="W43621">
        <v>91.93</v>
      </c>
      <c r="X43621">
        <f t="shared" si="2044"/>
        <v>4832007</v>
      </c>
      <c r="Y43621">
        <f t="shared" si="2045"/>
        <v>0</v>
      </c>
    </row>
    <row r="43622" spans="1:25" x14ac:dyDescent="0.3">
      <c r="A43622" s="1">
        <v>38783</v>
      </c>
      <c r="B43622">
        <v>3</v>
      </c>
      <c r="C43622">
        <v>2006</v>
      </c>
      <c r="D43622" t="s">
        <v>26</v>
      </c>
      <c r="E43622">
        <v>420.12</v>
      </c>
      <c r="F43622">
        <v>451.01</v>
      </c>
      <c r="G43622">
        <v>386.41</v>
      </c>
      <c r="H43622">
        <v>424.7</v>
      </c>
      <c r="I43622">
        <f t="shared" si="2043"/>
        <v>456.94</v>
      </c>
      <c r="J43622">
        <v>6194097</v>
      </c>
      <c r="K43622">
        <v>422.39</v>
      </c>
      <c r="L43622">
        <v>0</v>
      </c>
      <c r="M43622">
        <v>1</v>
      </c>
      <c r="N43622">
        <v>764.97454545454559</v>
      </c>
      <c r="O43622" s="9">
        <v>51.25</v>
      </c>
      <c r="P43622" s="9">
        <v>-340.27</v>
      </c>
      <c r="Q43622">
        <v>1537.02</v>
      </c>
      <c r="R43622">
        <v>-7.07</v>
      </c>
      <c r="S43622">
        <v>1506.99</v>
      </c>
      <c r="T43622">
        <v>95.02</v>
      </c>
      <c r="U43622">
        <v>1.4</v>
      </c>
      <c r="V43622">
        <v>2630632995.9000001</v>
      </c>
      <c r="W43622">
        <v>11.37</v>
      </c>
      <c r="X43622">
        <f t="shared" si="2044"/>
        <v>0</v>
      </c>
      <c r="Y43622">
        <f t="shared" si="2045"/>
        <v>0</v>
      </c>
    </row>
    <row r="43623" spans="1:25" x14ac:dyDescent="0.3">
      <c r="A43623" s="1">
        <v>38784</v>
      </c>
      <c r="B43623">
        <v>3</v>
      </c>
      <c r="C43623">
        <v>2006</v>
      </c>
      <c r="D43623" t="s">
        <v>25</v>
      </c>
      <c r="E43623">
        <v>1398.48</v>
      </c>
      <c r="F43623">
        <v>1437.8</v>
      </c>
      <c r="G43623">
        <v>1349.78</v>
      </c>
      <c r="H43623">
        <v>1408.1</v>
      </c>
      <c r="I43623">
        <f t="shared" si="2043"/>
        <v>-983.39999999999986</v>
      </c>
      <c r="J43623">
        <v>2240347</v>
      </c>
      <c r="K43623">
        <v>1408.18</v>
      </c>
      <c r="L43623">
        <v>0</v>
      </c>
      <c r="M43623">
        <v>1</v>
      </c>
      <c r="N43623">
        <v>843.60545454545456</v>
      </c>
      <c r="O43623" s="9">
        <v>50.04</v>
      </c>
      <c r="P43623" s="9">
        <v>564.49</v>
      </c>
      <c r="Q43623">
        <v>1615.65</v>
      </c>
      <c r="R43623">
        <v>71.56</v>
      </c>
      <c r="S43623">
        <v>1506.99</v>
      </c>
      <c r="T43623">
        <v>95.02</v>
      </c>
      <c r="U43623">
        <v>1.01</v>
      </c>
      <c r="V43623">
        <v>3154632610.6999998</v>
      </c>
      <c r="W43623">
        <v>57.87</v>
      </c>
      <c r="X43623">
        <f t="shared" si="2044"/>
        <v>0</v>
      </c>
      <c r="Y43623">
        <f t="shared" si="2045"/>
        <v>0</v>
      </c>
    </row>
    <row r="43624" spans="1:25" x14ac:dyDescent="0.3">
      <c r="A43624" s="1">
        <v>38785</v>
      </c>
      <c r="B43624">
        <v>3</v>
      </c>
      <c r="C43624">
        <v>2006</v>
      </c>
      <c r="D43624" t="s">
        <v>24</v>
      </c>
      <c r="E43624">
        <v>203.95</v>
      </c>
      <c r="F43624">
        <v>205.69</v>
      </c>
      <c r="G43624">
        <v>170.15</v>
      </c>
      <c r="H43624">
        <v>182.25</v>
      </c>
      <c r="I43624">
        <f t="shared" si="2043"/>
        <v>1225.8499999999999</v>
      </c>
      <c r="J43624">
        <v>8842343</v>
      </c>
      <c r="K43624">
        <v>175.1</v>
      </c>
      <c r="L43624">
        <v>0</v>
      </c>
      <c r="M43624">
        <v>1.5</v>
      </c>
      <c r="N43624">
        <v>798.88818181818181</v>
      </c>
      <c r="O43624" s="9">
        <v>41.06</v>
      </c>
      <c r="P43624" s="9">
        <v>-616.64</v>
      </c>
      <c r="Q43624">
        <v>1570.93</v>
      </c>
      <c r="R43624">
        <v>26.84</v>
      </c>
      <c r="S43624">
        <v>1506.99</v>
      </c>
      <c r="T43624">
        <v>95.02</v>
      </c>
      <c r="U43624">
        <v>1.0900000000000001</v>
      </c>
      <c r="V43624">
        <v>1611517011.75</v>
      </c>
      <c r="W43624">
        <v>4.3499999999999996</v>
      </c>
      <c r="X43624">
        <f t="shared" si="2044"/>
        <v>0</v>
      </c>
      <c r="Y43624">
        <f t="shared" si="2045"/>
        <v>0</v>
      </c>
    </row>
    <row r="43625" spans="1:25" x14ac:dyDescent="0.3">
      <c r="A43625" s="1">
        <v>38786</v>
      </c>
      <c r="B43625">
        <v>3</v>
      </c>
      <c r="C43625">
        <v>2006</v>
      </c>
      <c r="D43625" t="s">
        <v>22</v>
      </c>
      <c r="E43625">
        <v>1364.88</v>
      </c>
      <c r="F43625">
        <v>1405.62</v>
      </c>
      <c r="G43625">
        <v>1320.16</v>
      </c>
      <c r="H43625">
        <v>1383.09</v>
      </c>
      <c r="I43625">
        <f t="shared" si="2043"/>
        <v>-1200.8399999999999</v>
      </c>
      <c r="J43625">
        <v>4391728</v>
      </c>
      <c r="K43625">
        <v>1375.27</v>
      </c>
      <c r="L43625">
        <v>0</v>
      </c>
      <c r="M43625">
        <v>2</v>
      </c>
      <c r="N43625">
        <v>833.43454545454551</v>
      </c>
      <c r="O43625" s="9">
        <v>66.63</v>
      </c>
      <c r="P43625" s="9">
        <v>549.66</v>
      </c>
      <c r="Q43625">
        <v>1605.48</v>
      </c>
      <c r="R43625">
        <v>61.39</v>
      </c>
      <c r="S43625">
        <v>1506.99</v>
      </c>
      <c r="T43625">
        <v>95.02</v>
      </c>
      <c r="U43625">
        <v>1.39</v>
      </c>
      <c r="V43625">
        <v>6074155079.5200005</v>
      </c>
      <c r="W43625">
        <v>133.56</v>
      </c>
      <c r="X43625">
        <f t="shared" si="2044"/>
        <v>0</v>
      </c>
      <c r="Y43625">
        <f t="shared" si="2045"/>
        <v>0</v>
      </c>
    </row>
    <row r="43626" spans="1:25" x14ac:dyDescent="0.3">
      <c r="A43626" s="1">
        <v>38787</v>
      </c>
      <c r="B43626">
        <v>3</v>
      </c>
      <c r="C43626">
        <v>2006</v>
      </c>
      <c r="D43626" t="s">
        <v>26</v>
      </c>
      <c r="E43626">
        <v>351.03</v>
      </c>
      <c r="F43626">
        <v>373.84</v>
      </c>
      <c r="G43626">
        <v>322.23</v>
      </c>
      <c r="H43626">
        <v>345.85</v>
      </c>
      <c r="I43626">
        <f t="shared" si="2043"/>
        <v>1037.2399999999998</v>
      </c>
      <c r="J43626">
        <v>7662342</v>
      </c>
      <c r="K43626">
        <v>343.73</v>
      </c>
      <c r="L43626">
        <v>0.5</v>
      </c>
      <c r="M43626">
        <v>1</v>
      </c>
      <c r="N43626">
        <v>819.19545454545471</v>
      </c>
      <c r="O43626" s="9">
        <v>54.8</v>
      </c>
      <c r="P43626" s="9">
        <v>-473.35</v>
      </c>
      <c r="Q43626">
        <v>1591.24</v>
      </c>
      <c r="R43626">
        <v>47.15</v>
      </c>
      <c r="S43626">
        <v>1506.99</v>
      </c>
      <c r="T43626">
        <v>95.02</v>
      </c>
      <c r="U43626">
        <v>1.47</v>
      </c>
      <c r="V43626">
        <v>2650020980.6999998</v>
      </c>
      <c r="W43626">
        <v>23.8</v>
      </c>
      <c r="X43626">
        <f t="shared" si="2044"/>
        <v>0</v>
      </c>
      <c r="Y43626">
        <f t="shared" si="2045"/>
        <v>0</v>
      </c>
    </row>
    <row r="43627" spans="1:25" x14ac:dyDescent="0.3">
      <c r="A43627" s="1">
        <v>38788</v>
      </c>
      <c r="B43627">
        <v>3</v>
      </c>
      <c r="C43627">
        <v>2006</v>
      </c>
      <c r="D43627" t="s">
        <v>25</v>
      </c>
      <c r="E43627">
        <v>355.89</v>
      </c>
      <c r="F43627">
        <v>381.2</v>
      </c>
      <c r="G43627">
        <v>332.56</v>
      </c>
      <c r="H43627">
        <v>334.9</v>
      </c>
      <c r="I43627">
        <f t="shared" si="2043"/>
        <v>10.950000000000045</v>
      </c>
      <c r="J43627">
        <v>5220548</v>
      </c>
      <c r="K43627">
        <v>340.69</v>
      </c>
      <c r="L43627">
        <v>0</v>
      </c>
      <c r="M43627">
        <v>1</v>
      </c>
      <c r="N43627">
        <v>901.2136363636364</v>
      </c>
      <c r="O43627" s="9">
        <v>36.409999999999997</v>
      </c>
      <c r="P43627" s="9">
        <v>-566.30999999999995</v>
      </c>
      <c r="Q43627">
        <v>1673.26</v>
      </c>
      <c r="R43627">
        <v>129.16999999999999</v>
      </c>
      <c r="S43627">
        <v>1506.99</v>
      </c>
      <c r="T43627">
        <v>95.02</v>
      </c>
      <c r="U43627">
        <v>0.71</v>
      </c>
      <c r="V43627">
        <v>1748361525.2</v>
      </c>
      <c r="W43627">
        <v>30.2</v>
      </c>
      <c r="X43627">
        <f t="shared" si="2044"/>
        <v>0</v>
      </c>
      <c r="Y43627">
        <f t="shared" si="2045"/>
        <v>0</v>
      </c>
    </row>
    <row r="43628" spans="1:25" x14ac:dyDescent="0.3">
      <c r="A43628" s="1">
        <v>38789</v>
      </c>
      <c r="B43628">
        <v>3</v>
      </c>
      <c r="C43628">
        <v>2006</v>
      </c>
      <c r="D43628" t="s">
        <v>24</v>
      </c>
      <c r="E43628">
        <v>452.09</v>
      </c>
      <c r="F43628">
        <v>500.03</v>
      </c>
      <c r="G43628">
        <v>445.45</v>
      </c>
      <c r="H43628">
        <v>469.93</v>
      </c>
      <c r="I43628">
        <f t="shared" si="2043"/>
        <v>-135.03000000000003</v>
      </c>
      <c r="J43628">
        <v>2251609</v>
      </c>
      <c r="K43628">
        <v>460.78</v>
      </c>
      <c r="L43628">
        <v>0</v>
      </c>
      <c r="M43628">
        <v>2</v>
      </c>
      <c r="N43628">
        <v>956.80090909090904</v>
      </c>
      <c r="O43628" s="9">
        <v>60.99</v>
      </c>
      <c r="P43628" s="9">
        <v>-486.87</v>
      </c>
      <c r="Q43628">
        <v>1728.85</v>
      </c>
      <c r="R43628">
        <v>184.76</v>
      </c>
      <c r="S43628">
        <v>1506.99</v>
      </c>
      <c r="T43628">
        <v>95.02</v>
      </c>
      <c r="U43628">
        <v>1.21</v>
      </c>
      <c r="V43628">
        <v>1058098617.37</v>
      </c>
      <c r="W43628">
        <v>14.89</v>
      </c>
      <c r="X43628">
        <f t="shared" si="2044"/>
        <v>0</v>
      </c>
      <c r="Y43628">
        <f t="shared" si="2045"/>
        <v>0</v>
      </c>
    </row>
    <row r="43629" spans="1:25" x14ac:dyDescent="0.3">
      <c r="A43629" s="1">
        <v>38790</v>
      </c>
      <c r="B43629">
        <v>3</v>
      </c>
      <c r="C43629">
        <v>2006</v>
      </c>
      <c r="D43629" t="s">
        <v>22</v>
      </c>
      <c r="E43629">
        <v>893.38</v>
      </c>
      <c r="F43629">
        <v>934.07</v>
      </c>
      <c r="G43629">
        <v>848.95</v>
      </c>
      <c r="H43629">
        <v>866.55</v>
      </c>
      <c r="I43629">
        <f t="shared" si="2043"/>
        <v>-396.61999999999995</v>
      </c>
      <c r="J43629">
        <v>1178329</v>
      </c>
      <c r="K43629">
        <v>874.47</v>
      </c>
      <c r="L43629">
        <v>0</v>
      </c>
      <c r="M43629">
        <v>1</v>
      </c>
      <c r="N43629">
        <v>1008.476363636363</v>
      </c>
      <c r="O43629" s="9">
        <v>45.96</v>
      </c>
      <c r="P43629" s="9">
        <v>-141.93</v>
      </c>
      <c r="Q43629">
        <v>1780.52</v>
      </c>
      <c r="R43629">
        <v>236.43</v>
      </c>
      <c r="S43629">
        <v>1506.99</v>
      </c>
      <c r="T43629">
        <v>95.02</v>
      </c>
      <c r="U43629">
        <v>1.1100000000000001</v>
      </c>
      <c r="V43629">
        <v>1021080994.95</v>
      </c>
      <c r="W43629">
        <v>23.98</v>
      </c>
      <c r="X43629">
        <f t="shared" si="2044"/>
        <v>0</v>
      </c>
      <c r="Y43629">
        <f t="shared" si="2045"/>
        <v>0</v>
      </c>
    </row>
    <row r="43630" spans="1:25" x14ac:dyDescent="0.3">
      <c r="A43630" s="1">
        <v>38791</v>
      </c>
      <c r="B43630">
        <v>3</v>
      </c>
      <c r="C43630">
        <v>2006</v>
      </c>
      <c r="D43630" t="s">
        <v>26</v>
      </c>
      <c r="E43630">
        <v>767.3</v>
      </c>
      <c r="F43630">
        <v>789.13</v>
      </c>
      <c r="G43630">
        <v>747.08</v>
      </c>
      <c r="H43630">
        <v>762.51</v>
      </c>
      <c r="I43630">
        <f t="shared" si="2043"/>
        <v>104.03999999999996</v>
      </c>
      <c r="J43630">
        <v>1244626</v>
      </c>
      <c r="K43630">
        <v>763.61</v>
      </c>
      <c r="L43630">
        <v>0</v>
      </c>
      <c r="M43630">
        <v>1.5</v>
      </c>
      <c r="N43630">
        <v>998.08727272727276</v>
      </c>
      <c r="O43630" s="9">
        <v>69.599999999999994</v>
      </c>
      <c r="P43630" s="9">
        <v>-235.58</v>
      </c>
      <c r="Q43630">
        <v>1770.13</v>
      </c>
      <c r="R43630">
        <v>226.04</v>
      </c>
      <c r="S43630">
        <v>1506.99</v>
      </c>
      <c r="T43630">
        <v>95.02</v>
      </c>
      <c r="U43630">
        <v>0.78</v>
      </c>
      <c r="V43630">
        <v>949039771.25999999</v>
      </c>
      <c r="W43630">
        <v>37.409999999999997</v>
      </c>
      <c r="X43630">
        <f t="shared" si="2044"/>
        <v>0</v>
      </c>
      <c r="Y43630">
        <f t="shared" si="2045"/>
        <v>1244626</v>
      </c>
    </row>
    <row r="43631" spans="1:25" x14ac:dyDescent="0.3">
      <c r="A43631" s="1">
        <v>38792</v>
      </c>
      <c r="B43631">
        <v>3</v>
      </c>
      <c r="C43631">
        <v>2006</v>
      </c>
      <c r="D43631" t="s">
        <v>23</v>
      </c>
      <c r="E43631">
        <v>866.91</v>
      </c>
      <c r="F43631">
        <v>900.23</v>
      </c>
      <c r="G43631">
        <v>828.77</v>
      </c>
      <c r="H43631">
        <v>848.31</v>
      </c>
      <c r="I43631">
        <f t="shared" si="2043"/>
        <v>-85.799999999999955</v>
      </c>
      <c r="J43631">
        <v>7088200</v>
      </c>
      <c r="K43631">
        <v>849.75</v>
      </c>
      <c r="L43631">
        <v>1</v>
      </c>
      <c r="M43631">
        <v>1</v>
      </c>
      <c r="N43631">
        <v>939.97636363636366</v>
      </c>
      <c r="O43631" s="9">
        <v>32.9</v>
      </c>
      <c r="P43631" s="9">
        <v>-91.67</v>
      </c>
      <c r="Q43631">
        <v>1712.02</v>
      </c>
      <c r="R43631">
        <v>167.93</v>
      </c>
      <c r="S43631">
        <v>1506.99</v>
      </c>
      <c r="T43631">
        <v>95.02</v>
      </c>
      <c r="U43631">
        <v>1.22</v>
      </c>
      <c r="V43631">
        <v>6012990942</v>
      </c>
      <c r="W43631">
        <v>35.67</v>
      </c>
      <c r="X43631">
        <f t="shared" si="2044"/>
        <v>0</v>
      </c>
      <c r="Y43631">
        <f t="shared" si="2045"/>
        <v>0</v>
      </c>
    </row>
    <row r="43632" spans="1:25" x14ac:dyDescent="0.3">
      <c r="A43632" s="1">
        <v>38793</v>
      </c>
      <c r="B43632">
        <v>3</v>
      </c>
      <c r="C43632">
        <v>2006</v>
      </c>
      <c r="D43632" t="s">
        <v>25</v>
      </c>
      <c r="E43632">
        <v>1436.74</v>
      </c>
      <c r="F43632">
        <v>1461.62</v>
      </c>
      <c r="G43632">
        <v>1387.26</v>
      </c>
      <c r="H43632">
        <v>1388.53</v>
      </c>
      <c r="I43632">
        <f t="shared" si="2043"/>
        <v>-540.22</v>
      </c>
      <c r="J43632">
        <v>4995974</v>
      </c>
      <c r="K43632">
        <v>1389.53</v>
      </c>
      <c r="L43632">
        <v>0</v>
      </c>
      <c r="M43632">
        <v>1</v>
      </c>
      <c r="N43632">
        <v>902.17181818181825</v>
      </c>
      <c r="O43632" s="9">
        <v>60.75</v>
      </c>
      <c r="P43632" s="9">
        <v>486.36</v>
      </c>
      <c r="Q43632">
        <v>1674.22</v>
      </c>
      <c r="R43632">
        <v>130.13</v>
      </c>
      <c r="S43632">
        <v>1506.99</v>
      </c>
      <c r="T43632">
        <v>95.02</v>
      </c>
      <c r="U43632">
        <v>1.06</v>
      </c>
      <c r="V43632">
        <v>6937059778.2200003</v>
      </c>
      <c r="W43632">
        <v>93.63</v>
      </c>
      <c r="X43632">
        <f t="shared" si="2044"/>
        <v>0</v>
      </c>
      <c r="Y43632">
        <f t="shared" si="2045"/>
        <v>0</v>
      </c>
    </row>
    <row r="43633" spans="1:25" x14ac:dyDescent="0.3">
      <c r="A43633" s="1">
        <v>38794</v>
      </c>
      <c r="B43633">
        <v>3</v>
      </c>
      <c r="C43633">
        <v>2006</v>
      </c>
      <c r="D43633" t="s">
        <v>25</v>
      </c>
      <c r="E43633">
        <v>1296.0899999999999</v>
      </c>
      <c r="F43633">
        <v>1297.79</v>
      </c>
      <c r="G43633">
        <v>1267.2</v>
      </c>
      <c r="H43633">
        <v>1289.6400000000001</v>
      </c>
      <c r="I43633">
        <f t="shared" si="2043"/>
        <v>98.889999999999873</v>
      </c>
      <c r="J43633">
        <v>7924561</v>
      </c>
      <c r="K43633">
        <v>1280.25</v>
      </c>
      <c r="L43633">
        <v>0</v>
      </c>
      <c r="M43633">
        <v>1</v>
      </c>
      <c r="N43633">
        <v>828.82181818181812</v>
      </c>
      <c r="O43633" s="9">
        <v>58.51</v>
      </c>
      <c r="P43633" s="9">
        <v>460.82</v>
      </c>
      <c r="Q43633">
        <v>1600.87</v>
      </c>
      <c r="R43633">
        <v>56.78</v>
      </c>
      <c r="S43633">
        <v>1506.99</v>
      </c>
      <c r="T43633">
        <v>95.02</v>
      </c>
      <c r="U43633">
        <v>1.45</v>
      </c>
      <c r="V43633">
        <v>10219830848.040001</v>
      </c>
      <c r="W43633">
        <v>41.54</v>
      </c>
      <c r="X43633">
        <f t="shared" si="2044"/>
        <v>0</v>
      </c>
      <c r="Y43633">
        <f t="shared" si="2045"/>
        <v>0</v>
      </c>
    </row>
    <row r="43634" spans="1:25" x14ac:dyDescent="0.3">
      <c r="A43634" s="1">
        <v>38795</v>
      </c>
      <c r="B43634">
        <v>3</v>
      </c>
      <c r="C43634">
        <v>2006</v>
      </c>
      <c r="D43634" t="s">
        <v>23</v>
      </c>
      <c r="E43634">
        <v>912.49</v>
      </c>
      <c r="F43634">
        <v>958.64</v>
      </c>
      <c r="G43634">
        <v>908.6</v>
      </c>
      <c r="H43634">
        <v>916.21</v>
      </c>
      <c r="I43634">
        <f t="shared" si="2043"/>
        <v>373.43000000000006</v>
      </c>
      <c r="J43634">
        <v>8984915</v>
      </c>
      <c r="K43634">
        <v>917.17</v>
      </c>
      <c r="L43634">
        <v>0</v>
      </c>
      <c r="M43634">
        <v>2</v>
      </c>
      <c r="N43634">
        <v>753.75545454545465</v>
      </c>
      <c r="O43634" s="9">
        <v>41.09</v>
      </c>
      <c r="P43634" s="9">
        <v>162.44999999999999</v>
      </c>
      <c r="Q43634">
        <v>1525.8</v>
      </c>
      <c r="R43634">
        <v>-18.29</v>
      </c>
      <c r="S43634">
        <v>1506.99</v>
      </c>
      <c r="T43634">
        <v>95.02</v>
      </c>
      <c r="U43634">
        <v>0.65</v>
      </c>
      <c r="V43634">
        <v>8232068972.1499996</v>
      </c>
      <c r="W43634">
        <v>344.84</v>
      </c>
      <c r="X43634">
        <f t="shared" si="2044"/>
        <v>8984915</v>
      </c>
      <c r="Y43634">
        <f t="shared" si="2045"/>
        <v>0</v>
      </c>
    </row>
    <row r="43635" spans="1:25" x14ac:dyDescent="0.3">
      <c r="A43635" s="1">
        <v>38796</v>
      </c>
      <c r="B43635">
        <v>3</v>
      </c>
      <c r="C43635">
        <v>2006</v>
      </c>
      <c r="D43635" t="s">
        <v>22</v>
      </c>
      <c r="E43635">
        <v>572.9</v>
      </c>
      <c r="F43635">
        <v>585.4</v>
      </c>
      <c r="G43635">
        <v>558.37</v>
      </c>
      <c r="H43635">
        <v>562.26</v>
      </c>
      <c r="I43635">
        <f t="shared" si="2043"/>
        <v>353.95000000000005</v>
      </c>
      <c r="J43635">
        <v>7682244</v>
      </c>
      <c r="K43635">
        <v>559.04</v>
      </c>
      <c r="L43635">
        <v>0</v>
      </c>
      <c r="M43635">
        <v>1</v>
      </c>
      <c r="N43635">
        <v>782.95545454545459</v>
      </c>
      <c r="O43635" s="9">
        <v>36.15</v>
      </c>
      <c r="P43635" s="9">
        <v>-220.7</v>
      </c>
      <c r="Q43635">
        <v>1555</v>
      </c>
      <c r="R43635">
        <v>10.91</v>
      </c>
      <c r="S43635">
        <v>1506.99</v>
      </c>
      <c r="T43635">
        <v>95.02</v>
      </c>
      <c r="U43635">
        <v>0.82</v>
      </c>
      <c r="V43635">
        <v>4319418511.4399996</v>
      </c>
      <c r="W43635">
        <v>33.01</v>
      </c>
      <c r="X43635">
        <f t="shared" si="2044"/>
        <v>0</v>
      </c>
      <c r="Y43635">
        <f t="shared" si="2045"/>
        <v>0</v>
      </c>
    </row>
    <row r="43636" spans="1:25" x14ac:dyDescent="0.3">
      <c r="A43636" s="1">
        <v>38797</v>
      </c>
      <c r="B43636">
        <v>3</v>
      </c>
      <c r="C43636">
        <v>2006</v>
      </c>
      <c r="D43636" t="s">
        <v>25</v>
      </c>
      <c r="E43636">
        <v>1249.4100000000001</v>
      </c>
      <c r="F43636">
        <v>1283.55</v>
      </c>
      <c r="G43636">
        <v>1213.31</v>
      </c>
      <c r="H43636">
        <v>1226.46</v>
      </c>
      <c r="I43636">
        <f t="shared" si="2043"/>
        <v>-664.2</v>
      </c>
      <c r="J43636">
        <v>1930707</v>
      </c>
      <c r="K43636">
        <v>1227.98</v>
      </c>
      <c r="L43636">
        <v>0.5</v>
      </c>
      <c r="M43636">
        <v>1</v>
      </c>
      <c r="N43636">
        <v>767.90545454545452</v>
      </c>
      <c r="O43636" s="9">
        <v>37.479999999999997</v>
      </c>
      <c r="P43636" s="9">
        <v>458.55</v>
      </c>
      <c r="Q43636">
        <v>1539.95</v>
      </c>
      <c r="R43636">
        <v>-4.1399999999999997</v>
      </c>
      <c r="S43636">
        <v>1506.99</v>
      </c>
      <c r="T43636">
        <v>95.02</v>
      </c>
      <c r="U43636">
        <v>1.43</v>
      </c>
      <c r="V43636">
        <v>2367934907.2199998</v>
      </c>
      <c r="W43636">
        <v>44.34</v>
      </c>
      <c r="X43636">
        <f t="shared" si="2044"/>
        <v>1930707</v>
      </c>
      <c r="Y43636">
        <f t="shared" si="2045"/>
        <v>0</v>
      </c>
    </row>
    <row r="43637" spans="1:25" x14ac:dyDescent="0.3">
      <c r="A43637" s="1">
        <v>38798</v>
      </c>
      <c r="B43637">
        <v>3</v>
      </c>
      <c r="C43637">
        <v>2006</v>
      </c>
      <c r="D43637" t="s">
        <v>26</v>
      </c>
      <c r="E43637">
        <v>1225.05</v>
      </c>
      <c r="F43637">
        <v>1248.24</v>
      </c>
      <c r="G43637">
        <v>1184.05</v>
      </c>
      <c r="H43637">
        <v>1248.05</v>
      </c>
      <c r="I43637">
        <f t="shared" si="2043"/>
        <v>-21.589999999999918</v>
      </c>
      <c r="J43637">
        <v>4369925</v>
      </c>
      <c r="K43637">
        <v>1238.52</v>
      </c>
      <c r="L43637">
        <v>1</v>
      </c>
      <c r="M43637">
        <v>1</v>
      </c>
      <c r="N43637">
        <v>725.36636363636364</v>
      </c>
      <c r="O43637" s="9">
        <v>31.61</v>
      </c>
      <c r="P43637" s="9">
        <v>522.67999999999995</v>
      </c>
      <c r="Q43637">
        <v>1497.41</v>
      </c>
      <c r="R43637">
        <v>-46.68</v>
      </c>
      <c r="S43637">
        <v>1506.99</v>
      </c>
      <c r="T43637">
        <v>95.02</v>
      </c>
      <c r="U43637">
        <v>0.85</v>
      </c>
      <c r="V43637">
        <v>5453884896.25</v>
      </c>
      <c r="W43637">
        <v>201.75</v>
      </c>
      <c r="X43637">
        <f t="shared" si="2044"/>
        <v>4369925</v>
      </c>
      <c r="Y43637">
        <f t="shared" si="2045"/>
        <v>0</v>
      </c>
    </row>
    <row r="43638" spans="1:25" x14ac:dyDescent="0.3">
      <c r="A43638" s="1">
        <v>38799</v>
      </c>
      <c r="B43638">
        <v>3</v>
      </c>
      <c r="C43638">
        <v>2006</v>
      </c>
      <c r="D43638" t="s">
        <v>25</v>
      </c>
      <c r="E43638">
        <v>966.84</v>
      </c>
      <c r="F43638">
        <v>1009.13</v>
      </c>
      <c r="G43638">
        <v>930.84</v>
      </c>
      <c r="H43638">
        <v>946.36</v>
      </c>
      <c r="I43638">
        <f t="shared" si="2043"/>
        <v>301.68999999999994</v>
      </c>
      <c r="J43638">
        <v>9793811</v>
      </c>
      <c r="K43638">
        <v>940.94</v>
      </c>
      <c r="L43638">
        <v>0.5</v>
      </c>
      <c r="M43638">
        <v>1</v>
      </c>
      <c r="N43638">
        <v>729.74181818181819</v>
      </c>
      <c r="O43638" s="9">
        <v>69.19</v>
      </c>
      <c r="P43638" s="9">
        <v>216.62</v>
      </c>
      <c r="Q43638">
        <v>1501.79</v>
      </c>
      <c r="R43638">
        <v>-42.3</v>
      </c>
      <c r="S43638">
        <v>1506.99</v>
      </c>
      <c r="T43638">
        <v>95.02</v>
      </c>
      <c r="U43638">
        <v>0.82</v>
      </c>
      <c r="V43638">
        <v>9268470977.9599991</v>
      </c>
      <c r="W43638">
        <v>80.39</v>
      </c>
      <c r="X43638">
        <f t="shared" si="2044"/>
        <v>0</v>
      </c>
      <c r="Y43638">
        <f t="shared" si="2045"/>
        <v>0</v>
      </c>
    </row>
    <row r="43639" spans="1:25" x14ac:dyDescent="0.3">
      <c r="A43639" s="1">
        <v>38800</v>
      </c>
      <c r="B43639">
        <v>3</v>
      </c>
      <c r="C43639">
        <v>2006</v>
      </c>
      <c r="D43639" t="s">
        <v>25</v>
      </c>
      <c r="E43639">
        <v>1039.29</v>
      </c>
      <c r="F43639">
        <v>1058.4100000000001</v>
      </c>
      <c r="G43639">
        <v>1031.6500000000001</v>
      </c>
      <c r="H43639">
        <v>1038.3599999999999</v>
      </c>
      <c r="I43639">
        <f t="shared" si="2043"/>
        <v>-91.999999999999886</v>
      </c>
      <c r="J43639">
        <v>8836901</v>
      </c>
      <c r="K43639">
        <v>1040.24</v>
      </c>
      <c r="L43639">
        <v>0</v>
      </c>
      <c r="M43639">
        <v>1</v>
      </c>
      <c r="N43639">
        <v>718.74818181818182</v>
      </c>
      <c r="O43639" s="9">
        <v>51.49</v>
      </c>
      <c r="P43639" s="9">
        <v>319.61</v>
      </c>
      <c r="Q43639">
        <v>1490.79</v>
      </c>
      <c r="R43639">
        <v>-53.3</v>
      </c>
      <c r="S43639">
        <v>1506.99</v>
      </c>
      <c r="T43639">
        <v>95.02</v>
      </c>
      <c r="U43639">
        <v>0.85</v>
      </c>
      <c r="V43639">
        <v>9175884522.3600006</v>
      </c>
      <c r="W43639">
        <v>234.9</v>
      </c>
      <c r="X43639">
        <f t="shared" si="2044"/>
        <v>0</v>
      </c>
      <c r="Y43639">
        <f t="shared" si="2045"/>
        <v>0</v>
      </c>
    </row>
    <row r="43640" spans="1:25" x14ac:dyDescent="0.3">
      <c r="A43640" s="1">
        <v>38801</v>
      </c>
      <c r="B43640">
        <v>3</v>
      </c>
      <c r="C43640">
        <v>2006</v>
      </c>
      <c r="D43640" t="s">
        <v>23</v>
      </c>
      <c r="E43640">
        <v>728.61</v>
      </c>
      <c r="F43640">
        <v>758.12</v>
      </c>
      <c r="G43640">
        <v>718.09</v>
      </c>
      <c r="H43640">
        <v>752.27</v>
      </c>
      <c r="I43640">
        <f t="shared" si="2043"/>
        <v>286.08999999999992</v>
      </c>
      <c r="J43640">
        <v>1134672</v>
      </c>
      <c r="K43640">
        <v>747.73</v>
      </c>
      <c r="L43640">
        <v>0</v>
      </c>
      <c r="M43640">
        <v>1</v>
      </c>
      <c r="N43640">
        <v>667.22090909090912</v>
      </c>
      <c r="O43640" s="9">
        <v>67.040000000000006</v>
      </c>
      <c r="P43640" s="9">
        <v>85.05</v>
      </c>
      <c r="Q43640">
        <v>1439.27</v>
      </c>
      <c r="R43640">
        <v>-104.82</v>
      </c>
      <c r="S43640">
        <v>1506.99</v>
      </c>
      <c r="T43640">
        <v>95.02</v>
      </c>
      <c r="U43640">
        <v>0.79</v>
      </c>
      <c r="V43640">
        <v>853579705.44000006</v>
      </c>
      <c r="W43640">
        <v>19.57</v>
      </c>
      <c r="X43640">
        <f t="shared" si="2044"/>
        <v>0</v>
      </c>
      <c r="Y43640">
        <f t="shared" si="2045"/>
        <v>0</v>
      </c>
    </row>
    <row r="43641" spans="1:25" x14ac:dyDescent="0.3">
      <c r="A43641" s="1">
        <v>38802</v>
      </c>
      <c r="B43641">
        <v>3</v>
      </c>
      <c r="C43641">
        <v>2006</v>
      </c>
      <c r="D43641" t="s">
        <v>23</v>
      </c>
      <c r="E43641">
        <v>158.86000000000001</v>
      </c>
      <c r="F43641">
        <v>174.06</v>
      </c>
      <c r="G43641">
        <v>118.86</v>
      </c>
      <c r="H43641">
        <v>123.29</v>
      </c>
      <c r="I43641">
        <f t="shared" si="2043"/>
        <v>628.98</v>
      </c>
      <c r="J43641">
        <v>2729797</v>
      </c>
      <c r="K43641">
        <v>118.64</v>
      </c>
      <c r="L43641">
        <v>0.5</v>
      </c>
      <c r="M43641">
        <v>1</v>
      </c>
      <c r="N43641">
        <v>731.58090909090924</v>
      </c>
      <c r="O43641" s="9">
        <v>57.45</v>
      </c>
      <c r="P43641" s="9">
        <v>-608.29</v>
      </c>
      <c r="Q43641">
        <v>1503.63</v>
      </c>
      <c r="R43641">
        <v>-40.46</v>
      </c>
      <c r="S43641">
        <v>1506.99</v>
      </c>
      <c r="T43641">
        <v>95.02</v>
      </c>
      <c r="U43641">
        <v>1.26</v>
      </c>
      <c r="V43641">
        <v>336556672.13</v>
      </c>
      <c r="W43641">
        <v>7.96</v>
      </c>
      <c r="X43641">
        <f t="shared" si="2044"/>
        <v>0</v>
      </c>
      <c r="Y43641">
        <f t="shared" si="2045"/>
        <v>0</v>
      </c>
    </row>
    <row r="43642" spans="1:25" x14ac:dyDescent="0.3">
      <c r="A43642" s="1">
        <v>38803</v>
      </c>
      <c r="B43642">
        <v>3</v>
      </c>
      <c r="C43642">
        <v>2006</v>
      </c>
      <c r="D43642" t="s">
        <v>23</v>
      </c>
      <c r="E43642">
        <v>467.47</v>
      </c>
      <c r="F43642">
        <v>498.23</v>
      </c>
      <c r="G43642">
        <v>432.32</v>
      </c>
      <c r="H43642">
        <v>432.46</v>
      </c>
      <c r="I43642">
        <f t="shared" si="2043"/>
        <v>-309.16999999999996</v>
      </c>
      <c r="J43642">
        <v>9576101</v>
      </c>
      <c r="K43642">
        <v>422.83</v>
      </c>
      <c r="L43642">
        <v>1</v>
      </c>
      <c r="M43642">
        <v>2</v>
      </c>
      <c r="N43642">
        <v>730.52454545454555</v>
      </c>
      <c r="O43642" s="9">
        <v>31.8</v>
      </c>
      <c r="P43642" s="9">
        <v>-298.06</v>
      </c>
      <c r="Q43642">
        <v>1502.57</v>
      </c>
      <c r="R43642">
        <v>-41.52</v>
      </c>
      <c r="S43642">
        <v>1506.99</v>
      </c>
      <c r="T43642">
        <v>95.02</v>
      </c>
      <c r="U43642">
        <v>0.88</v>
      </c>
      <c r="V43642">
        <v>4141280638.46</v>
      </c>
      <c r="W43642">
        <v>14.89</v>
      </c>
      <c r="X43642">
        <f t="shared" si="2044"/>
        <v>0</v>
      </c>
      <c r="Y43642">
        <f t="shared" si="2045"/>
        <v>0</v>
      </c>
    </row>
    <row r="43643" spans="1:25" x14ac:dyDescent="0.3">
      <c r="A43643" s="1">
        <v>38804</v>
      </c>
      <c r="B43643">
        <v>3</v>
      </c>
      <c r="C43643">
        <v>2006</v>
      </c>
      <c r="D43643" t="s">
        <v>23</v>
      </c>
      <c r="E43643">
        <v>569.34</v>
      </c>
      <c r="F43643">
        <v>585.54999999999995</v>
      </c>
      <c r="G43643">
        <v>567.1</v>
      </c>
      <c r="H43643">
        <v>581.67999999999995</v>
      </c>
      <c r="I43643">
        <f t="shared" si="2043"/>
        <v>-149.21999999999997</v>
      </c>
      <c r="J43643">
        <v>4478192</v>
      </c>
      <c r="K43643">
        <v>574.27</v>
      </c>
      <c r="L43643">
        <v>0.5</v>
      </c>
      <c r="M43643">
        <v>1</v>
      </c>
      <c r="N43643">
        <v>817.88545454545465</v>
      </c>
      <c r="O43643" s="9">
        <v>46.89</v>
      </c>
      <c r="P43643" s="9">
        <v>-236.21</v>
      </c>
      <c r="Q43643">
        <v>1589.93</v>
      </c>
      <c r="R43643">
        <v>45.84</v>
      </c>
      <c r="S43643">
        <v>1506.99</v>
      </c>
      <c r="T43643">
        <v>95.02</v>
      </c>
      <c r="U43643">
        <v>0.52</v>
      </c>
      <c r="V43643">
        <v>2604874722.5599999</v>
      </c>
      <c r="W43643">
        <v>18.329999999999998</v>
      </c>
      <c r="X43643">
        <f t="shared" si="2044"/>
        <v>0</v>
      </c>
      <c r="Y43643">
        <f t="shared" si="2045"/>
        <v>0</v>
      </c>
    </row>
    <row r="43644" spans="1:25" x14ac:dyDescent="0.3">
      <c r="A43644" s="1">
        <v>38805</v>
      </c>
      <c r="B43644">
        <v>3</v>
      </c>
      <c r="C43644">
        <v>2006</v>
      </c>
      <c r="D43644" t="s">
        <v>25</v>
      </c>
      <c r="E43644">
        <v>449.8</v>
      </c>
      <c r="F43644">
        <v>471.51</v>
      </c>
      <c r="G43644">
        <v>431.48</v>
      </c>
      <c r="H43644">
        <v>463.91</v>
      </c>
      <c r="I43644">
        <f t="shared" si="2043"/>
        <v>117.76999999999992</v>
      </c>
      <c r="J43644">
        <v>6680193</v>
      </c>
      <c r="K43644">
        <v>461.05</v>
      </c>
      <c r="L43644">
        <v>0</v>
      </c>
      <c r="M43644">
        <v>1</v>
      </c>
      <c r="N43644">
        <v>851.96636363636378</v>
      </c>
      <c r="O43644" s="9">
        <v>37.83</v>
      </c>
      <c r="P43644" s="9">
        <v>-388.06</v>
      </c>
      <c r="Q43644">
        <v>1624.01</v>
      </c>
      <c r="R43644">
        <v>79.92</v>
      </c>
      <c r="S43644">
        <v>1506.99</v>
      </c>
      <c r="T43644">
        <v>95.02</v>
      </c>
      <c r="U43644">
        <v>1.1499999999999999</v>
      </c>
      <c r="V43644">
        <v>3099008334.6300001</v>
      </c>
      <c r="W43644">
        <v>13.18</v>
      </c>
      <c r="X43644">
        <f t="shared" si="2044"/>
        <v>0</v>
      </c>
      <c r="Y43644">
        <f t="shared" si="2045"/>
        <v>0</v>
      </c>
    </row>
    <row r="43645" spans="1:25" x14ac:dyDescent="0.3">
      <c r="A43645" s="1">
        <v>38806</v>
      </c>
      <c r="B43645">
        <v>3</v>
      </c>
      <c r="C43645">
        <v>2006</v>
      </c>
      <c r="D43645" t="s">
        <v>24</v>
      </c>
      <c r="E43645">
        <v>1236.43</v>
      </c>
      <c r="F43645">
        <v>1242.8499999999999</v>
      </c>
      <c r="G43645">
        <v>1218.22</v>
      </c>
      <c r="H43645">
        <v>1237.4100000000001</v>
      </c>
      <c r="I43645">
        <f t="shared" si="2043"/>
        <v>-773.5</v>
      </c>
      <c r="J43645">
        <v>4479174</v>
      </c>
      <c r="K43645">
        <v>1240.5</v>
      </c>
      <c r="L43645">
        <v>0</v>
      </c>
      <c r="M43645">
        <v>1</v>
      </c>
      <c r="N43645">
        <v>923.16818181818189</v>
      </c>
      <c r="O43645" s="9">
        <v>45.55</v>
      </c>
      <c r="P43645" s="9">
        <v>314.24</v>
      </c>
      <c r="Q43645">
        <v>1695.21</v>
      </c>
      <c r="R43645">
        <v>151.12</v>
      </c>
      <c r="S43645">
        <v>1506.99</v>
      </c>
      <c r="T43645">
        <v>95.02</v>
      </c>
      <c r="U43645">
        <v>0.56999999999999995</v>
      </c>
      <c r="V43645">
        <v>5542574699.3400002</v>
      </c>
      <c r="W43645">
        <v>278.26</v>
      </c>
      <c r="X43645">
        <f t="shared" si="2044"/>
        <v>0</v>
      </c>
      <c r="Y43645">
        <f t="shared" si="2045"/>
        <v>0</v>
      </c>
    </row>
    <row r="43646" spans="1:25" x14ac:dyDescent="0.3">
      <c r="A43646" s="1">
        <v>38807</v>
      </c>
      <c r="B43646">
        <v>3</v>
      </c>
      <c r="C43646">
        <v>2006</v>
      </c>
      <c r="D43646" t="s">
        <v>22</v>
      </c>
      <c r="E43646">
        <v>394.03</v>
      </c>
      <c r="F43646">
        <v>423</v>
      </c>
      <c r="G43646">
        <v>383.8</v>
      </c>
      <c r="H43646">
        <v>396.71</v>
      </c>
      <c r="I43646">
        <f t="shared" si="2043"/>
        <v>840.7</v>
      </c>
      <c r="J43646">
        <v>4777209</v>
      </c>
      <c r="K43646">
        <v>391.18</v>
      </c>
      <c r="L43646">
        <v>1</v>
      </c>
      <c r="M43646">
        <v>1</v>
      </c>
      <c r="N43646">
        <v>830.12</v>
      </c>
      <c r="O43646" s="9">
        <v>39.83</v>
      </c>
      <c r="P43646" s="9">
        <v>-433.41</v>
      </c>
      <c r="Q43646">
        <v>1602.17</v>
      </c>
      <c r="R43646">
        <v>58.07</v>
      </c>
      <c r="S43646">
        <v>1506.99</v>
      </c>
      <c r="T43646">
        <v>95.02</v>
      </c>
      <c r="U43646">
        <v>1.06</v>
      </c>
      <c r="V43646">
        <v>1895166582.3900001</v>
      </c>
      <c r="W43646">
        <v>238.22</v>
      </c>
      <c r="X43646">
        <f t="shared" si="2044"/>
        <v>0</v>
      </c>
      <c r="Y43646">
        <f t="shared" si="2045"/>
        <v>0</v>
      </c>
    </row>
    <row r="43647" spans="1:25" x14ac:dyDescent="0.3">
      <c r="A43647" s="1">
        <v>38808</v>
      </c>
      <c r="B43647">
        <v>4</v>
      </c>
      <c r="C43647">
        <v>2006</v>
      </c>
      <c r="D43647" t="s">
        <v>22</v>
      </c>
      <c r="E43647">
        <v>740.58</v>
      </c>
      <c r="F43647">
        <v>762.46</v>
      </c>
      <c r="G43647">
        <v>719.27</v>
      </c>
      <c r="H43647">
        <v>758.53</v>
      </c>
      <c r="I43647">
        <f t="shared" si="2043"/>
        <v>-361.82</v>
      </c>
      <c r="J43647">
        <v>1899801</v>
      </c>
      <c r="K43647">
        <v>764.75</v>
      </c>
      <c r="L43647">
        <v>0</v>
      </c>
      <c r="M43647">
        <v>2</v>
      </c>
      <c r="N43647">
        <v>849.70090909090914</v>
      </c>
      <c r="O43647" s="9">
        <v>35.83</v>
      </c>
      <c r="P43647" s="9">
        <v>-91.17</v>
      </c>
      <c r="Q43647">
        <v>1621.75</v>
      </c>
      <c r="R43647">
        <v>77.66</v>
      </c>
      <c r="S43647">
        <v>1506.99</v>
      </c>
      <c r="T43647">
        <v>95.02</v>
      </c>
      <c r="U43647">
        <v>0.73</v>
      </c>
      <c r="V43647">
        <v>1441056052.53</v>
      </c>
      <c r="W43647">
        <v>27.17</v>
      </c>
      <c r="X43647">
        <f t="shared" si="2044"/>
        <v>0</v>
      </c>
      <c r="Y43647">
        <f t="shared" si="2045"/>
        <v>0</v>
      </c>
    </row>
    <row r="43648" spans="1:25" x14ac:dyDescent="0.3">
      <c r="A43648" s="1">
        <v>38809</v>
      </c>
      <c r="B43648">
        <v>4</v>
      </c>
      <c r="C43648">
        <v>2006</v>
      </c>
      <c r="D43648" t="s">
        <v>22</v>
      </c>
      <c r="E43648">
        <v>1302.42</v>
      </c>
      <c r="F43648">
        <v>1337.74</v>
      </c>
      <c r="G43648">
        <v>1272.9000000000001</v>
      </c>
      <c r="H43648">
        <v>1296.18</v>
      </c>
      <c r="I43648">
        <f t="shared" si="2043"/>
        <v>-537.65000000000009</v>
      </c>
      <c r="J43648">
        <v>9908922</v>
      </c>
      <c r="K43648">
        <v>1305.17</v>
      </c>
      <c r="L43648">
        <v>0</v>
      </c>
      <c r="M43648">
        <v>1</v>
      </c>
      <c r="N43648">
        <v>904.28727272727269</v>
      </c>
      <c r="O43648" s="9">
        <v>56.46</v>
      </c>
      <c r="P43648" s="9">
        <v>391.89</v>
      </c>
      <c r="Q43648">
        <v>1676.33</v>
      </c>
      <c r="R43648">
        <v>132.24</v>
      </c>
      <c r="S43648">
        <v>1506.99</v>
      </c>
      <c r="T43648">
        <v>95.02</v>
      </c>
      <c r="U43648">
        <v>1.34</v>
      </c>
      <c r="V43648">
        <v>12843746517.959999</v>
      </c>
      <c r="W43648">
        <v>196.23</v>
      </c>
      <c r="X43648">
        <f t="shared" si="2044"/>
        <v>0</v>
      </c>
      <c r="Y43648">
        <f t="shared" si="2045"/>
        <v>0</v>
      </c>
    </row>
    <row r="43649" spans="1:25" x14ac:dyDescent="0.3">
      <c r="A43649" s="1">
        <v>38810</v>
      </c>
      <c r="B43649">
        <v>4</v>
      </c>
      <c r="C43649">
        <v>2006</v>
      </c>
      <c r="D43649" t="s">
        <v>23</v>
      </c>
      <c r="E43649">
        <v>845.05</v>
      </c>
      <c r="F43649">
        <v>867.7</v>
      </c>
      <c r="G43649">
        <v>805.43</v>
      </c>
      <c r="H43649">
        <v>825.43</v>
      </c>
      <c r="I43649">
        <f t="shared" si="2043"/>
        <v>470.75000000000011</v>
      </c>
      <c r="J43649">
        <v>8739686</v>
      </c>
      <c r="K43649">
        <v>835.26</v>
      </c>
      <c r="L43649">
        <v>0</v>
      </c>
      <c r="M43649">
        <v>2</v>
      </c>
      <c r="N43649">
        <v>877.42363636363632</v>
      </c>
      <c r="O43649" s="9">
        <v>52.57</v>
      </c>
      <c r="P43649" s="9">
        <v>-51.99</v>
      </c>
      <c r="Q43649">
        <v>1649.47</v>
      </c>
      <c r="R43649">
        <v>105.38</v>
      </c>
      <c r="S43649">
        <v>1506.99</v>
      </c>
      <c r="T43649">
        <v>95.02</v>
      </c>
      <c r="U43649">
        <v>1.04</v>
      </c>
      <c r="V43649">
        <v>7213999014.9799995</v>
      </c>
      <c r="W43649">
        <v>51.59</v>
      </c>
      <c r="X43649">
        <f t="shared" si="2044"/>
        <v>0</v>
      </c>
      <c r="Y43649">
        <f t="shared" si="2045"/>
        <v>0</v>
      </c>
    </row>
    <row r="43650" spans="1:25" x14ac:dyDescent="0.3">
      <c r="A43650" s="1">
        <v>38811</v>
      </c>
      <c r="B43650">
        <v>4</v>
      </c>
      <c r="C43650">
        <v>2006</v>
      </c>
      <c r="D43650" t="s">
        <v>25</v>
      </c>
      <c r="E43650">
        <v>466.34</v>
      </c>
      <c r="F43650">
        <v>480.41</v>
      </c>
      <c r="G43650">
        <v>453.91</v>
      </c>
      <c r="H43650">
        <v>471.56</v>
      </c>
      <c r="I43650">
        <f t="shared" ref="I43650:I43713" si="2046">IFERROR(H43649-H43650,"-")</f>
        <v>353.86999999999995</v>
      </c>
      <c r="J43650">
        <v>1743823</v>
      </c>
      <c r="K43650">
        <v>463.88</v>
      </c>
      <c r="L43650">
        <v>0</v>
      </c>
      <c r="M43650">
        <v>1</v>
      </c>
      <c r="N43650">
        <v>896.7045454545455</v>
      </c>
      <c r="O43650" s="9">
        <v>47.62</v>
      </c>
      <c r="P43650" s="9">
        <v>-425.14</v>
      </c>
      <c r="Q43650">
        <v>1668.75</v>
      </c>
      <c r="R43650">
        <v>124.66</v>
      </c>
      <c r="S43650">
        <v>1506.99</v>
      </c>
      <c r="T43650">
        <v>95.02</v>
      </c>
      <c r="U43650">
        <v>1.1399999999999999</v>
      </c>
      <c r="V43650">
        <v>822317173.88</v>
      </c>
      <c r="W43650">
        <v>116.36</v>
      </c>
      <c r="X43650">
        <f t="shared" ref="X43650:X43713" si="2047">IF(AND($O43650 &lt;45, $P43650 &gt; 1), $J43650, 0)</f>
        <v>0</v>
      </c>
      <c r="Y43650">
        <f t="shared" ref="Y43650:Y43713" si="2048">IF(AND($O43650 &gt;68, $P43650 &lt; 1), $J43650, 0)</f>
        <v>0</v>
      </c>
    </row>
    <row r="43651" spans="1:25" x14ac:dyDescent="0.3">
      <c r="A43651" s="1">
        <v>38812</v>
      </c>
      <c r="B43651">
        <v>4</v>
      </c>
      <c r="C43651">
        <v>2006</v>
      </c>
      <c r="D43651" t="s">
        <v>23</v>
      </c>
      <c r="E43651">
        <v>1496.74</v>
      </c>
      <c r="F43651">
        <v>1514.98</v>
      </c>
      <c r="G43651">
        <v>1457.27</v>
      </c>
      <c r="H43651">
        <v>1460.23</v>
      </c>
      <c r="I43651">
        <f t="shared" si="2046"/>
        <v>-988.67000000000007</v>
      </c>
      <c r="J43651">
        <v>4195273</v>
      </c>
      <c r="K43651">
        <v>1454.02</v>
      </c>
      <c r="L43651">
        <v>0</v>
      </c>
      <c r="M43651">
        <v>1.5</v>
      </c>
      <c r="N43651">
        <v>936.20909090909083</v>
      </c>
      <c r="O43651" s="9">
        <v>41.79</v>
      </c>
      <c r="P43651" s="9">
        <v>524.02</v>
      </c>
      <c r="Q43651">
        <v>1708.25</v>
      </c>
      <c r="R43651">
        <v>164.16</v>
      </c>
      <c r="S43651">
        <v>1506.99</v>
      </c>
      <c r="T43651">
        <v>95.02</v>
      </c>
      <c r="U43651">
        <v>0.73</v>
      </c>
      <c r="V43651">
        <v>6126063492.79</v>
      </c>
      <c r="W43651">
        <v>83.42</v>
      </c>
      <c r="X43651">
        <f t="shared" si="2047"/>
        <v>4195273</v>
      </c>
      <c r="Y43651">
        <f t="shared" si="2048"/>
        <v>0</v>
      </c>
    </row>
    <row r="43652" spans="1:25" x14ac:dyDescent="0.3">
      <c r="A43652" s="1">
        <v>38813</v>
      </c>
      <c r="B43652">
        <v>4</v>
      </c>
      <c r="C43652">
        <v>2006</v>
      </c>
      <c r="D43652" t="s">
        <v>23</v>
      </c>
      <c r="E43652">
        <v>131.61000000000001</v>
      </c>
      <c r="F43652">
        <v>137.32</v>
      </c>
      <c r="G43652">
        <v>107.97</v>
      </c>
      <c r="H43652">
        <v>111.67</v>
      </c>
      <c r="I43652">
        <f t="shared" si="2046"/>
        <v>1348.56</v>
      </c>
      <c r="J43652">
        <v>6849420</v>
      </c>
      <c r="K43652">
        <v>103.86</v>
      </c>
      <c r="L43652">
        <v>0</v>
      </c>
      <c r="M43652">
        <v>2</v>
      </c>
      <c r="N43652">
        <v>902.4072727272727</v>
      </c>
      <c r="O43652" s="9">
        <v>69.069999999999993</v>
      </c>
      <c r="P43652" s="9">
        <v>-790.74</v>
      </c>
      <c r="Q43652">
        <v>1674.45</v>
      </c>
      <c r="R43652">
        <v>130.36000000000001</v>
      </c>
      <c r="S43652">
        <v>1506.99</v>
      </c>
      <c r="T43652">
        <v>95.02</v>
      </c>
      <c r="U43652">
        <v>1.35</v>
      </c>
      <c r="V43652">
        <v>764874731.39999998</v>
      </c>
      <c r="W43652">
        <v>2.3199999999999998</v>
      </c>
      <c r="X43652">
        <f t="shared" si="2047"/>
        <v>0</v>
      </c>
      <c r="Y43652">
        <f t="shared" si="2048"/>
        <v>6849420</v>
      </c>
    </row>
    <row r="43653" spans="1:25" x14ac:dyDescent="0.3">
      <c r="A43653" s="1">
        <v>38814</v>
      </c>
      <c r="B43653">
        <v>4</v>
      </c>
      <c r="C43653">
        <v>2006</v>
      </c>
      <c r="D43653" t="s">
        <v>26</v>
      </c>
      <c r="E43653">
        <v>1394.78</v>
      </c>
      <c r="F43653">
        <v>1405.35</v>
      </c>
      <c r="G43653">
        <v>1350.23</v>
      </c>
      <c r="H43653">
        <v>1393.43</v>
      </c>
      <c r="I43653">
        <f t="shared" si="2046"/>
        <v>-1281.76</v>
      </c>
      <c r="J43653">
        <v>3009125</v>
      </c>
      <c r="K43653">
        <v>1393.12</v>
      </c>
      <c r="L43653">
        <v>1</v>
      </c>
      <c r="M43653">
        <v>1</v>
      </c>
      <c r="N43653">
        <v>1019.331818181818</v>
      </c>
      <c r="O43653" s="9">
        <v>32.19</v>
      </c>
      <c r="P43653" s="9">
        <v>374.1</v>
      </c>
      <c r="Q43653">
        <v>1791.38</v>
      </c>
      <c r="R43653">
        <v>247.29</v>
      </c>
      <c r="S43653">
        <v>1506.99</v>
      </c>
      <c r="T43653">
        <v>95.02</v>
      </c>
      <c r="U43653">
        <v>1</v>
      </c>
      <c r="V43653">
        <v>4193005048.75</v>
      </c>
      <c r="W43653">
        <v>88.49</v>
      </c>
      <c r="X43653">
        <f t="shared" si="2047"/>
        <v>3009125</v>
      </c>
      <c r="Y43653">
        <f t="shared" si="2048"/>
        <v>0</v>
      </c>
    </row>
    <row r="43654" spans="1:25" x14ac:dyDescent="0.3">
      <c r="A43654" s="1">
        <v>38815</v>
      </c>
      <c r="B43654">
        <v>4</v>
      </c>
      <c r="C43654">
        <v>2006</v>
      </c>
      <c r="D43654" t="s">
        <v>24</v>
      </c>
      <c r="E43654">
        <v>982.88</v>
      </c>
      <c r="F43654">
        <v>1029.48</v>
      </c>
      <c r="G43654">
        <v>933.54</v>
      </c>
      <c r="H43654">
        <v>956.57</v>
      </c>
      <c r="I43654">
        <f t="shared" si="2046"/>
        <v>436.86</v>
      </c>
      <c r="J43654">
        <v>5436269</v>
      </c>
      <c r="K43654">
        <v>963.76</v>
      </c>
      <c r="L43654">
        <v>0.5</v>
      </c>
      <c r="M43654">
        <v>2</v>
      </c>
      <c r="N43654">
        <v>980.37636363636364</v>
      </c>
      <c r="O43654" s="9">
        <v>65.540000000000006</v>
      </c>
      <c r="P43654" s="9">
        <v>-23.81</v>
      </c>
      <c r="Q43654">
        <v>1752.42</v>
      </c>
      <c r="R43654">
        <v>208.33</v>
      </c>
      <c r="S43654">
        <v>1506.99</v>
      </c>
      <c r="T43654">
        <v>95.02</v>
      </c>
      <c r="U43654">
        <v>1.04</v>
      </c>
      <c r="V43654">
        <v>5200171837.3299999</v>
      </c>
      <c r="W43654">
        <v>127.72</v>
      </c>
      <c r="X43654">
        <f t="shared" si="2047"/>
        <v>0</v>
      </c>
      <c r="Y43654">
        <f t="shared" si="2048"/>
        <v>0</v>
      </c>
    </row>
    <row r="43655" spans="1:25" x14ac:dyDescent="0.3">
      <c r="A43655" s="1">
        <v>38816</v>
      </c>
      <c r="B43655">
        <v>4</v>
      </c>
      <c r="C43655">
        <v>2006</v>
      </c>
      <c r="D43655" t="s">
        <v>24</v>
      </c>
      <c r="E43655">
        <v>1255.1400000000001</v>
      </c>
      <c r="F43655">
        <v>1264.6600000000001</v>
      </c>
      <c r="G43655">
        <v>1221.69</v>
      </c>
      <c r="H43655">
        <v>1247.1300000000001</v>
      </c>
      <c r="I43655">
        <f t="shared" si="2046"/>
        <v>-290.56000000000006</v>
      </c>
      <c r="J43655">
        <v>2065231</v>
      </c>
      <c r="K43655">
        <v>1237.24</v>
      </c>
      <c r="L43655">
        <v>0</v>
      </c>
      <c r="M43655">
        <v>1</v>
      </c>
      <c r="N43655">
        <v>902.05363636363643</v>
      </c>
      <c r="O43655" s="9">
        <v>65.69</v>
      </c>
      <c r="P43655" s="9">
        <v>345.08</v>
      </c>
      <c r="Q43655">
        <v>1674.1</v>
      </c>
      <c r="R43655">
        <v>130.01</v>
      </c>
      <c r="S43655">
        <v>1506.99</v>
      </c>
      <c r="T43655">
        <v>95.02</v>
      </c>
      <c r="U43655">
        <v>1.39</v>
      </c>
      <c r="V43655">
        <v>2575611537.0300002</v>
      </c>
      <c r="W43655">
        <v>229.22</v>
      </c>
      <c r="X43655">
        <f t="shared" si="2047"/>
        <v>0</v>
      </c>
      <c r="Y43655">
        <f t="shared" si="2048"/>
        <v>0</v>
      </c>
    </row>
    <row r="43656" spans="1:25" x14ac:dyDescent="0.3">
      <c r="A43656" s="1">
        <v>38817</v>
      </c>
      <c r="B43656">
        <v>4</v>
      </c>
      <c r="C43656">
        <v>2006</v>
      </c>
      <c r="D43656" t="s">
        <v>24</v>
      </c>
      <c r="E43656">
        <v>203.85</v>
      </c>
      <c r="F43656">
        <v>219.18</v>
      </c>
      <c r="G43656">
        <v>199.99</v>
      </c>
      <c r="H43656">
        <v>213.88</v>
      </c>
      <c r="I43656">
        <f t="shared" si="2046"/>
        <v>1033.25</v>
      </c>
      <c r="J43656">
        <v>7973462</v>
      </c>
      <c r="K43656">
        <v>205.95</v>
      </c>
      <c r="L43656">
        <v>0.5</v>
      </c>
      <c r="M43656">
        <v>1.5</v>
      </c>
      <c r="N43656">
        <v>818.1572727272727</v>
      </c>
      <c r="O43656" s="9">
        <v>49.42</v>
      </c>
      <c r="P43656" s="9">
        <v>-604.28</v>
      </c>
      <c r="Q43656">
        <v>1590.2</v>
      </c>
      <c r="R43656">
        <v>46.11</v>
      </c>
      <c r="S43656">
        <v>1506.99</v>
      </c>
      <c r="T43656">
        <v>95.02</v>
      </c>
      <c r="U43656">
        <v>0.97</v>
      </c>
      <c r="V43656">
        <v>1705364052.5599999</v>
      </c>
      <c r="W43656">
        <v>12.07</v>
      </c>
      <c r="X43656">
        <f t="shared" si="2047"/>
        <v>0</v>
      </c>
      <c r="Y43656">
        <f t="shared" si="2048"/>
        <v>0</v>
      </c>
    </row>
    <row r="43657" spans="1:25" x14ac:dyDescent="0.3">
      <c r="A43657" s="1">
        <v>38818</v>
      </c>
      <c r="B43657">
        <v>4</v>
      </c>
      <c r="C43657">
        <v>2006</v>
      </c>
      <c r="D43657" t="s">
        <v>25</v>
      </c>
      <c r="E43657">
        <v>634.14</v>
      </c>
      <c r="F43657">
        <v>673.65</v>
      </c>
      <c r="G43657">
        <v>600.86</v>
      </c>
      <c r="H43657">
        <v>612.1</v>
      </c>
      <c r="I43657">
        <f t="shared" si="2046"/>
        <v>-398.22</v>
      </c>
      <c r="J43657">
        <v>7141719</v>
      </c>
      <c r="K43657">
        <v>613.29999999999995</v>
      </c>
      <c r="L43657">
        <v>0</v>
      </c>
      <c r="M43657">
        <v>1</v>
      </c>
      <c r="N43657">
        <v>815.57</v>
      </c>
      <c r="O43657" s="9">
        <v>50.34</v>
      </c>
      <c r="P43657" s="9">
        <v>-203.47</v>
      </c>
      <c r="Q43657">
        <v>1587.62</v>
      </c>
      <c r="R43657">
        <v>43.52</v>
      </c>
      <c r="S43657">
        <v>1506.99</v>
      </c>
      <c r="T43657">
        <v>95.02</v>
      </c>
      <c r="U43657">
        <v>0.98</v>
      </c>
      <c r="V43657">
        <v>4371446199.8999996</v>
      </c>
      <c r="W43657">
        <v>25.76</v>
      </c>
      <c r="X43657">
        <f t="shared" si="2047"/>
        <v>0</v>
      </c>
      <c r="Y43657">
        <f t="shared" si="2048"/>
        <v>0</v>
      </c>
    </row>
    <row r="43658" spans="1:25" x14ac:dyDescent="0.3">
      <c r="A43658" s="1">
        <v>38819</v>
      </c>
      <c r="B43658">
        <v>4</v>
      </c>
      <c r="C43658">
        <v>2006</v>
      </c>
      <c r="D43658" t="s">
        <v>24</v>
      </c>
      <c r="E43658">
        <v>1369.93</v>
      </c>
      <c r="F43658">
        <v>1413.32</v>
      </c>
      <c r="G43658">
        <v>1322.71</v>
      </c>
      <c r="H43658">
        <v>1358.98</v>
      </c>
      <c r="I43658">
        <f t="shared" si="2046"/>
        <v>-746.88</v>
      </c>
      <c r="J43658">
        <v>7903918</v>
      </c>
      <c r="K43658">
        <v>1360.33</v>
      </c>
      <c r="L43658">
        <v>0</v>
      </c>
      <c r="M43658">
        <v>1.5</v>
      </c>
      <c r="N43658">
        <v>781.88545454545454</v>
      </c>
      <c r="O43658" s="9">
        <v>61.66</v>
      </c>
      <c r="P43658" s="9">
        <v>577.09</v>
      </c>
      <c r="Q43658">
        <v>1553.93</v>
      </c>
      <c r="R43658">
        <v>9.84</v>
      </c>
      <c r="S43658">
        <v>1506.99</v>
      </c>
      <c r="T43658">
        <v>95.02</v>
      </c>
      <c r="U43658">
        <v>0.94</v>
      </c>
      <c r="V43658">
        <v>10741266483.639999</v>
      </c>
      <c r="W43658">
        <v>78.31</v>
      </c>
      <c r="X43658">
        <f t="shared" si="2047"/>
        <v>0</v>
      </c>
      <c r="Y43658">
        <f t="shared" si="2048"/>
        <v>0</v>
      </c>
    </row>
    <row r="43659" spans="1:25" x14ac:dyDescent="0.3">
      <c r="A43659" s="1">
        <v>38820</v>
      </c>
      <c r="B43659">
        <v>4</v>
      </c>
      <c r="C43659">
        <v>2006</v>
      </c>
      <c r="D43659" t="s">
        <v>23</v>
      </c>
      <c r="E43659">
        <v>1021.87</v>
      </c>
      <c r="F43659">
        <v>1054.3</v>
      </c>
      <c r="G43659">
        <v>992.28</v>
      </c>
      <c r="H43659">
        <v>1000.68</v>
      </c>
      <c r="I43659">
        <f t="shared" si="2046"/>
        <v>358.30000000000007</v>
      </c>
      <c r="J43659">
        <v>7008686</v>
      </c>
      <c r="K43659">
        <v>995.96</v>
      </c>
      <c r="L43659">
        <v>0</v>
      </c>
      <c r="M43659">
        <v>2</v>
      </c>
      <c r="N43659">
        <v>692.94727272727278</v>
      </c>
      <c r="O43659" s="9">
        <v>58.31</v>
      </c>
      <c r="P43659" s="9">
        <v>307.73</v>
      </c>
      <c r="Q43659">
        <v>1464.99</v>
      </c>
      <c r="R43659">
        <v>-79.099999999999994</v>
      </c>
      <c r="S43659">
        <v>1506.99</v>
      </c>
      <c r="T43659">
        <v>95.02</v>
      </c>
      <c r="U43659">
        <v>0.65</v>
      </c>
      <c r="V43659">
        <v>7013451906.4799995</v>
      </c>
      <c r="W43659">
        <v>354.88</v>
      </c>
      <c r="X43659">
        <f t="shared" si="2047"/>
        <v>0</v>
      </c>
      <c r="Y43659">
        <f t="shared" si="2048"/>
        <v>0</v>
      </c>
    </row>
    <row r="43660" spans="1:25" x14ac:dyDescent="0.3">
      <c r="A43660" s="1">
        <v>38821</v>
      </c>
      <c r="B43660">
        <v>4</v>
      </c>
      <c r="C43660">
        <v>2006</v>
      </c>
      <c r="D43660" t="s">
        <v>24</v>
      </c>
      <c r="E43660">
        <v>1044.3599999999999</v>
      </c>
      <c r="F43660">
        <v>1092.94</v>
      </c>
      <c r="G43660">
        <v>1015.24</v>
      </c>
      <c r="H43660">
        <v>1037.52</v>
      </c>
      <c r="I43660">
        <f t="shared" si="2046"/>
        <v>-36.840000000000032</v>
      </c>
      <c r="J43660">
        <v>5940732</v>
      </c>
      <c r="K43660">
        <v>1040.06</v>
      </c>
      <c r="L43660">
        <v>0.5</v>
      </c>
      <c r="M43660">
        <v>1</v>
      </c>
      <c r="N43660">
        <v>711.70727272727265</v>
      </c>
      <c r="O43660" s="9">
        <v>45.08</v>
      </c>
      <c r="P43660" s="9">
        <v>325.81</v>
      </c>
      <c r="Q43660">
        <v>1483.75</v>
      </c>
      <c r="R43660">
        <v>-60.34</v>
      </c>
      <c r="S43660">
        <v>1506.99</v>
      </c>
      <c r="T43660">
        <v>95.02</v>
      </c>
      <c r="U43660">
        <v>1.1200000000000001</v>
      </c>
      <c r="V43660">
        <v>6163628264.6400003</v>
      </c>
      <c r="W43660">
        <v>74.52</v>
      </c>
      <c r="X43660">
        <f t="shared" si="2047"/>
        <v>0</v>
      </c>
      <c r="Y43660">
        <f t="shared" si="2048"/>
        <v>0</v>
      </c>
    </row>
    <row r="43661" spans="1:25" x14ac:dyDescent="0.3">
      <c r="A43661" s="1">
        <v>38822</v>
      </c>
      <c r="B43661">
        <v>4</v>
      </c>
      <c r="C43661">
        <v>2006</v>
      </c>
      <c r="D43661" t="s">
        <v>23</v>
      </c>
      <c r="E43661">
        <v>915</v>
      </c>
      <c r="F43661">
        <v>918.01</v>
      </c>
      <c r="G43661">
        <v>877.72</v>
      </c>
      <c r="H43661">
        <v>906.11</v>
      </c>
      <c r="I43661">
        <f t="shared" si="2046"/>
        <v>131.40999999999997</v>
      </c>
      <c r="J43661">
        <v>5879999</v>
      </c>
      <c r="K43661">
        <v>901.42</v>
      </c>
      <c r="L43661">
        <v>0</v>
      </c>
      <c r="M43661">
        <v>1</v>
      </c>
      <c r="N43661">
        <v>692.92363636363632</v>
      </c>
      <c r="O43661" s="9">
        <v>47.99</v>
      </c>
      <c r="P43661" s="9">
        <v>213.19</v>
      </c>
      <c r="Q43661">
        <v>1464.97</v>
      </c>
      <c r="R43661">
        <v>-79.12</v>
      </c>
      <c r="S43661">
        <v>1506.99</v>
      </c>
      <c r="T43661">
        <v>95.02</v>
      </c>
      <c r="U43661">
        <v>0.95</v>
      </c>
      <c r="V43661">
        <v>5327925893.8900003</v>
      </c>
      <c r="W43661">
        <v>23.8</v>
      </c>
      <c r="X43661">
        <f t="shared" si="2047"/>
        <v>0</v>
      </c>
      <c r="Y43661">
        <f t="shared" si="2048"/>
        <v>0</v>
      </c>
    </row>
    <row r="43662" spans="1:25" x14ac:dyDescent="0.3">
      <c r="A43662" s="1">
        <v>38823</v>
      </c>
      <c r="B43662">
        <v>4</v>
      </c>
      <c r="C43662">
        <v>2006</v>
      </c>
      <c r="D43662" t="s">
        <v>25</v>
      </c>
      <c r="E43662">
        <v>1112.79</v>
      </c>
      <c r="F43662">
        <v>1140.03</v>
      </c>
      <c r="G43662">
        <v>1088.3699999999999</v>
      </c>
      <c r="H43662">
        <v>1088.4100000000001</v>
      </c>
      <c r="I43662">
        <f t="shared" si="2046"/>
        <v>-182.30000000000007</v>
      </c>
      <c r="J43662">
        <v>9386496</v>
      </c>
      <c r="K43662">
        <v>1081.17</v>
      </c>
      <c r="L43662">
        <v>0.5</v>
      </c>
      <c r="M43662">
        <v>2</v>
      </c>
      <c r="N43662">
        <v>741.35818181818183</v>
      </c>
      <c r="O43662" s="9">
        <v>56.69</v>
      </c>
      <c r="P43662" s="9">
        <v>347.05</v>
      </c>
      <c r="Q43662">
        <v>1513.4</v>
      </c>
      <c r="R43662">
        <v>-30.69</v>
      </c>
      <c r="S43662">
        <v>1506.99</v>
      </c>
      <c r="T43662">
        <v>95.02</v>
      </c>
      <c r="U43662">
        <v>1.4</v>
      </c>
      <c r="V43662">
        <v>10216356111.360001</v>
      </c>
      <c r="W43662">
        <v>38.06</v>
      </c>
      <c r="X43662">
        <f t="shared" si="2047"/>
        <v>0</v>
      </c>
      <c r="Y43662">
        <f t="shared" si="2048"/>
        <v>0</v>
      </c>
    </row>
    <row r="43663" spans="1:25" x14ac:dyDescent="0.3">
      <c r="A43663" s="1">
        <v>38824</v>
      </c>
      <c r="B43663">
        <v>4</v>
      </c>
      <c r="C43663">
        <v>2006</v>
      </c>
      <c r="D43663" t="s">
        <v>25</v>
      </c>
      <c r="E43663">
        <v>1387.15</v>
      </c>
      <c r="F43663">
        <v>1412.69</v>
      </c>
      <c r="G43663">
        <v>1376.61</v>
      </c>
      <c r="H43663">
        <v>1397.84</v>
      </c>
      <c r="I43663">
        <f t="shared" si="2046"/>
        <v>-309.42999999999984</v>
      </c>
      <c r="J43663">
        <v>2647812</v>
      </c>
      <c r="K43663">
        <v>1392.18</v>
      </c>
      <c r="L43663">
        <v>0</v>
      </c>
      <c r="M43663">
        <v>1</v>
      </c>
      <c r="N43663">
        <v>751.2700000000001</v>
      </c>
      <c r="O43663" s="9">
        <v>50.71</v>
      </c>
      <c r="P43663" s="9">
        <v>646.57000000000005</v>
      </c>
      <c r="Q43663">
        <v>1523.32</v>
      </c>
      <c r="R43663">
        <v>-20.78</v>
      </c>
      <c r="S43663">
        <v>1506.99</v>
      </c>
      <c r="T43663">
        <v>95.02</v>
      </c>
      <c r="U43663">
        <v>1.49</v>
      </c>
      <c r="V43663">
        <v>3701217526.0799999</v>
      </c>
      <c r="W43663">
        <v>38.33</v>
      </c>
      <c r="X43663">
        <f t="shared" si="2047"/>
        <v>0</v>
      </c>
      <c r="Y43663">
        <f t="shared" si="2048"/>
        <v>0</v>
      </c>
    </row>
    <row r="43664" spans="1:25" x14ac:dyDescent="0.3">
      <c r="A43664" s="1">
        <v>38825</v>
      </c>
      <c r="B43664">
        <v>4</v>
      </c>
      <c r="C43664">
        <v>2006</v>
      </c>
      <c r="D43664" t="s">
        <v>26</v>
      </c>
      <c r="E43664">
        <v>1005.26</v>
      </c>
      <c r="F43664">
        <v>1021.83</v>
      </c>
      <c r="G43664">
        <v>957.27</v>
      </c>
      <c r="H43664">
        <v>964.92</v>
      </c>
      <c r="I43664">
        <f t="shared" si="2046"/>
        <v>432.91999999999996</v>
      </c>
      <c r="J43664">
        <v>3753276</v>
      </c>
      <c r="K43664">
        <v>973.48</v>
      </c>
      <c r="L43664">
        <v>0</v>
      </c>
      <c r="M43664">
        <v>1.5</v>
      </c>
      <c r="N43664">
        <v>737.3427272727273</v>
      </c>
      <c r="O43664" s="9">
        <v>68.209999999999994</v>
      </c>
      <c r="P43664" s="9">
        <v>227.58</v>
      </c>
      <c r="Q43664">
        <v>1509.39</v>
      </c>
      <c r="R43664">
        <v>-34.700000000000003</v>
      </c>
      <c r="S43664">
        <v>1506.99</v>
      </c>
      <c r="T43664">
        <v>95.02</v>
      </c>
      <c r="U43664">
        <v>1.1399999999999999</v>
      </c>
      <c r="V43664">
        <v>3621611077.9200001</v>
      </c>
      <c r="W43664">
        <v>19.559999999999999</v>
      </c>
      <c r="X43664">
        <f t="shared" si="2047"/>
        <v>0</v>
      </c>
      <c r="Y43664">
        <f t="shared" si="2048"/>
        <v>0</v>
      </c>
    </row>
    <row r="43665" spans="1:25" x14ac:dyDescent="0.3">
      <c r="A43665" s="1">
        <v>38826</v>
      </c>
      <c r="B43665">
        <v>4</v>
      </c>
      <c r="C43665">
        <v>2006</v>
      </c>
      <c r="D43665" t="s">
        <v>23</v>
      </c>
      <c r="E43665">
        <v>129.62</v>
      </c>
      <c r="F43665">
        <v>132.43</v>
      </c>
      <c r="G43665">
        <v>93.55</v>
      </c>
      <c r="H43665">
        <v>95.02</v>
      </c>
      <c r="I43665">
        <f t="shared" si="2046"/>
        <v>869.9</v>
      </c>
      <c r="J43665">
        <v>2565662</v>
      </c>
      <c r="K43665">
        <v>92.25</v>
      </c>
      <c r="L43665">
        <v>0</v>
      </c>
      <c r="M43665">
        <v>1.5</v>
      </c>
      <c r="N43665">
        <v>707.3163636363638</v>
      </c>
      <c r="O43665" s="9">
        <v>47.63</v>
      </c>
      <c r="P43665" s="9">
        <v>-612.29999999999995</v>
      </c>
      <c r="Q43665">
        <v>1479.36</v>
      </c>
      <c r="R43665">
        <v>-64.73</v>
      </c>
      <c r="S43665">
        <v>1506.99</v>
      </c>
      <c r="T43665">
        <v>95.02</v>
      </c>
      <c r="U43665">
        <v>1.31</v>
      </c>
      <c r="V43665">
        <v>243789203.24000001</v>
      </c>
      <c r="W43665">
        <v>4.88</v>
      </c>
      <c r="X43665">
        <f t="shared" si="2047"/>
        <v>0</v>
      </c>
      <c r="Y43665">
        <f t="shared" si="2048"/>
        <v>0</v>
      </c>
    </row>
    <row r="43666" spans="1:25" x14ac:dyDescent="0.3">
      <c r="A43666" s="1">
        <v>38827</v>
      </c>
      <c r="B43666">
        <v>4</v>
      </c>
      <c r="C43666">
        <v>2006</v>
      </c>
      <c r="D43666" t="s">
        <v>26</v>
      </c>
      <c r="E43666">
        <v>357.29</v>
      </c>
      <c r="F43666">
        <v>363.91</v>
      </c>
      <c r="G43666">
        <v>310.08999999999997</v>
      </c>
      <c r="H43666">
        <v>324.27</v>
      </c>
      <c r="I43666">
        <f t="shared" si="2046"/>
        <v>-229.25</v>
      </c>
      <c r="J43666">
        <v>7421793</v>
      </c>
      <c r="K43666">
        <v>325.3</v>
      </c>
      <c r="L43666">
        <v>0</v>
      </c>
      <c r="M43666">
        <v>1</v>
      </c>
      <c r="N43666">
        <v>805.60454545454547</v>
      </c>
      <c r="O43666" s="9">
        <v>47.98</v>
      </c>
      <c r="P43666" s="9">
        <v>-481.33</v>
      </c>
      <c r="Q43666">
        <v>1577.65</v>
      </c>
      <c r="R43666">
        <v>33.56</v>
      </c>
      <c r="S43666">
        <v>1506.99</v>
      </c>
      <c r="T43666">
        <v>121.54</v>
      </c>
      <c r="U43666">
        <v>1.1200000000000001</v>
      </c>
      <c r="V43666">
        <v>2406664816.1100001</v>
      </c>
      <c r="W43666">
        <v>7.26</v>
      </c>
      <c r="X43666">
        <f t="shared" si="2047"/>
        <v>0</v>
      </c>
      <c r="Y43666">
        <f t="shared" si="2048"/>
        <v>0</v>
      </c>
    </row>
    <row r="43667" spans="1:25" x14ac:dyDescent="0.3">
      <c r="A43667" s="1">
        <v>38828</v>
      </c>
      <c r="B43667">
        <v>4</v>
      </c>
      <c r="C43667">
        <v>2006</v>
      </c>
      <c r="D43667" t="s">
        <v>22</v>
      </c>
      <c r="E43667">
        <v>190.66</v>
      </c>
      <c r="F43667">
        <v>192.27</v>
      </c>
      <c r="G43667">
        <v>163.51</v>
      </c>
      <c r="H43667">
        <v>185.42</v>
      </c>
      <c r="I43667">
        <f t="shared" si="2046"/>
        <v>138.85</v>
      </c>
      <c r="J43667">
        <v>8414281</v>
      </c>
      <c r="K43667">
        <v>185.72</v>
      </c>
      <c r="L43667">
        <v>1</v>
      </c>
      <c r="M43667">
        <v>1.5</v>
      </c>
      <c r="N43667">
        <v>832.47909090909093</v>
      </c>
      <c r="O43667" s="9">
        <v>36.299999999999997</v>
      </c>
      <c r="P43667" s="9">
        <v>-647.05999999999995</v>
      </c>
      <c r="Q43667">
        <v>1604.52</v>
      </c>
      <c r="R43667">
        <v>60.43</v>
      </c>
      <c r="S43667">
        <v>1506.99</v>
      </c>
      <c r="T43667">
        <v>121.54</v>
      </c>
      <c r="U43667">
        <v>0.87</v>
      </c>
      <c r="V43667">
        <v>1560175983.02</v>
      </c>
      <c r="W43667">
        <v>34.92</v>
      </c>
      <c r="X43667">
        <f t="shared" si="2047"/>
        <v>0</v>
      </c>
      <c r="Y43667">
        <f t="shared" si="2048"/>
        <v>0</v>
      </c>
    </row>
    <row r="43668" spans="1:25" x14ac:dyDescent="0.3">
      <c r="A43668" s="1">
        <v>38829</v>
      </c>
      <c r="B43668">
        <v>4</v>
      </c>
      <c r="C43668">
        <v>2006</v>
      </c>
      <c r="D43668" t="s">
        <v>24</v>
      </c>
      <c r="E43668">
        <v>232.44</v>
      </c>
      <c r="F43668">
        <v>270.95999999999998</v>
      </c>
      <c r="G43668">
        <v>202.51</v>
      </c>
      <c r="H43668">
        <v>241.57</v>
      </c>
      <c r="I43668">
        <f t="shared" si="2046"/>
        <v>-56.150000000000006</v>
      </c>
      <c r="J43668">
        <v>5349687</v>
      </c>
      <c r="K43668">
        <v>251.48</v>
      </c>
      <c r="L43668">
        <v>0</v>
      </c>
      <c r="M43668">
        <v>1</v>
      </c>
      <c r="N43668">
        <v>952.62181818181818</v>
      </c>
      <c r="O43668" s="9">
        <v>39.049999999999997</v>
      </c>
      <c r="P43668" s="9">
        <v>-711.05</v>
      </c>
      <c r="Q43668">
        <v>1724.67</v>
      </c>
      <c r="R43668">
        <v>180.58</v>
      </c>
      <c r="S43668">
        <v>1506.99</v>
      </c>
      <c r="T43668">
        <v>121.54</v>
      </c>
      <c r="U43668">
        <v>0.8</v>
      </c>
      <c r="V43668">
        <v>1292323888.5899999</v>
      </c>
      <c r="W43668">
        <v>76.09</v>
      </c>
      <c r="X43668">
        <f t="shared" si="2047"/>
        <v>0</v>
      </c>
      <c r="Y43668">
        <f t="shared" si="2048"/>
        <v>0</v>
      </c>
    </row>
    <row r="43669" spans="1:25" x14ac:dyDescent="0.3">
      <c r="A43669" s="1">
        <v>38830</v>
      </c>
      <c r="B43669">
        <v>4</v>
      </c>
      <c r="C43669">
        <v>2006</v>
      </c>
      <c r="D43669" t="s">
        <v>24</v>
      </c>
      <c r="E43669">
        <v>402.95</v>
      </c>
      <c r="F43669">
        <v>417.7</v>
      </c>
      <c r="G43669">
        <v>376.45</v>
      </c>
      <c r="H43669">
        <v>380.66</v>
      </c>
      <c r="I43669">
        <f t="shared" si="2046"/>
        <v>-139.09000000000003</v>
      </c>
      <c r="J43669">
        <v>1460789</v>
      </c>
      <c r="K43669">
        <v>375.73</v>
      </c>
      <c r="L43669">
        <v>0.5</v>
      </c>
      <c r="M43669">
        <v>1</v>
      </c>
      <c r="N43669">
        <v>948.96272727272731</v>
      </c>
      <c r="O43669" s="9">
        <v>59.75</v>
      </c>
      <c r="P43669" s="9">
        <v>-568.29999999999995</v>
      </c>
      <c r="Q43669">
        <v>1721.01</v>
      </c>
      <c r="R43669">
        <v>176.92</v>
      </c>
      <c r="S43669">
        <v>1506.99</v>
      </c>
      <c r="T43669">
        <v>121.54</v>
      </c>
      <c r="U43669">
        <v>1.32</v>
      </c>
      <c r="V43669">
        <v>556063940.74000001</v>
      </c>
      <c r="W43669">
        <v>11.37</v>
      </c>
      <c r="X43669">
        <f t="shared" si="2047"/>
        <v>0</v>
      </c>
      <c r="Y43669">
        <f t="shared" si="2048"/>
        <v>0</v>
      </c>
    </row>
    <row r="43670" spans="1:25" x14ac:dyDescent="0.3">
      <c r="A43670" s="1">
        <v>38831</v>
      </c>
      <c r="B43670">
        <v>4</v>
      </c>
      <c r="C43670">
        <v>2006</v>
      </c>
      <c r="D43670" t="s">
        <v>22</v>
      </c>
      <c r="E43670">
        <v>1217.6400000000001</v>
      </c>
      <c r="F43670">
        <v>1244.54</v>
      </c>
      <c r="G43670">
        <v>1193.32</v>
      </c>
      <c r="H43670">
        <v>1207.04</v>
      </c>
      <c r="I43670">
        <f t="shared" si="2046"/>
        <v>-826.37999999999988</v>
      </c>
      <c r="J43670">
        <v>6162127</v>
      </c>
      <c r="K43670">
        <v>1207.1400000000001</v>
      </c>
      <c r="L43670">
        <v>0</v>
      </c>
      <c r="M43670">
        <v>1.5</v>
      </c>
      <c r="N43670">
        <v>978.44272727272721</v>
      </c>
      <c r="O43670" s="9">
        <v>51.41</v>
      </c>
      <c r="P43670" s="9">
        <v>228.6</v>
      </c>
      <c r="Q43670">
        <v>1750.49</v>
      </c>
      <c r="R43670">
        <v>206.4</v>
      </c>
      <c r="S43670">
        <v>1506.99</v>
      </c>
      <c r="T43670">
        <v>121.54</v>
      </c>
      <c r="U43670">
        <v>1.02</v>
      </c>
      <c r="V43670">
        <v>7437933774.0799999</v>
      </c>
      <c r="W43670">
        <v>50.11</v>
      </c>
      <c r="X43670">
        <f t="shared" si="2047"/>
        <v>0</v>
      </c>
      <c r="Y43670">
        <f t="shared" si="2048"/>
        <v>0</v>
      </c>
    </row>
    <row r="43671" spans="1:25" x14ac:dyDescent="0.3">
      <c r="A43671" s="1">
        <v>38832</v>
      </c>
      <c r="B43671">
        <v>4</v>
      </c>
      <c r="C43671">
        <v>2006</v>
      </c>
      <c r="D43671" t="s">
        <v>26</v>
      </c>
      <c r="E43671">
        <v>807.92</v>
      </c>
      <c r="F43671">
        <v>832.91</v>
      </c>
      <c r="G43671">
        <v>785.39</v>
      </c>
      <c r="H43671">
        <v>830.9</v>
      </c>
      <c r="I43671">
        <f t="shared" si="2046"/>
        <v>376.14</v>
      </c>
      <c r="J43671">
        <v>4529326</v>
      </c>
      <c r="K43671">
        <v>823.14</v>
      </c>
      <c r="L43671">
        <v>0.5</v>
      </c>
      <c r="M43671">
        <v>1</v>
      </c>
      <c r="N43671">
        <v>890.18545454545449</v>
      </c>
      <c r="O43671" s="9">
        <v>68.760000000000005</v>
      </c>
      <c r="P43671" s="9">
        <v>-59.29</v>
      </c>
      <c r="Q43671">
        <v>1662.23</v>
      </c>
      <c r="R43671">
        <v>118.14</v>
      </c>
      <c r="S43671">
        <v>1506.99</v>
      </c>
      <c r="T43671">
        <v>121.54</v>
      </c>
      <c r="U43671">
        <v>0.57999999999999996</v>
      </c>
      <c r="V43671">
        <v>3763416973.4000001</v>
      </c>
      <c r="W43671">
        <v>16.64</v>
      </c>
      <c r="X43671">
        <f t="shared" si="2047"/>
        <v>0</v>
      </c>
      <c r="Y43671">
        <f t="shared" si="2048"/>
        <v>4529326</v>
      </c>
    </row>
    <row r="43672" spans="1:25" x14ac:dyDescent="0.3">
      <c r="A43672" s="1">
        <v>38833</v>
      </c>
      <c r="B43672">
        <v>4</v>
      </c>
      <c r="C43672">
        <v>2006</v>
      </c>
      <c r="D43672" t="s">
        <v>22</v>
      </c>
      <c r="E43672">
        <v>1436.92</v>
      </c>
      <c r="F43672">
        <v>1479.21</v>
      </c>
      <c r="G43672">
        <v>1431.94</v>
      </c>
      <c r="H43672">
        <v>1438.89</v>
      </c>
      <c r="I43672">
        <f t="shared" si="2046"/>
        <v>-607.99000000000012</v>
      </c>
      <c r="J43672">
        <v>8233838</v>
      </c>
      <c r="K43672">
        <v>1446.11</v>
      </c>
      <c r="L43672">
        <v>0.5</v>
      </c>
      <c r="M43672">
        <v>1</v>
      </c>
      <c r="N43672">
        <v>870.07181818181812</v>
      </c>
      <c r="O43672" s="9">
        <v>55.33</v>
      </c>
      <c r="P43672" s="9">
        <v>568.82000000000005</v>
      </c>
      <c r="Q43672">
        <v>1642.12</v>
      </c>
      <c r="R43672">
        <v>98.03</v>
      </c>
      <c r="S43672">
        <v>1506.99</v>
      </c>
      <c r="T43672">
        <v>121.54</v>
      </c>
      <c r="U43672">
        <v>0.54</v>
      </c>
      <c r="V43672">
        <v>11847587159.82</v>
      </c>
      <c r="W43672">
        <v>61.26</v>
      </c>
      <c r="X43672">
        <f t="shared" si="2047"/>
        <v>0</v>
      </c>
      <c r="Y43672">
        <f t="shared" si="2048"/>
        <v>0</v>
      </c>
    </row>
    <row r="43673" spans="1:25" x14ac:dyDescent="0.3">
      <c r="A43673" s="1">
        <v>38834</v>
      </c>
      <c r="B43673">
        <v>4</v>
      </c>
      <c r="C43673">
        <v>2006</v>
      </c>
      <c r="D43673" t="s">
        <v>24</v>
      </c>
      <c r="E43673">
        <v>1197.32</v>
      </c>
      <c r="F43673">
        <v>1229.6400000000001</v>
      </c>
      <c r="G43673">
        <v>1183.31</v>
      </c>
      <c r="H43673">
        <v>1197.44</v>
      </c>
      <c r="I43673">
        <f t="shared" si="2046"/>
        <v>241.45000000000005</v>
      </c>
      <c r="J43673">
        <v>6466005</v>
      </c>
      <c r="K43673">
        <v>1196.76</v>
      </c>
      <c r="L43673">
        <v>0.5</v>
      </c>
      <c r="M43673">
        <v>1</v>
      </c>
      <c r="N43673">
        <v>823.62363636363636</v>
      </c>
      <c r="O43673" s="9">
        <v>58.03</v>
      </c>
      <c r="P43673" s="9">
        <v>373.82</v>
      </c>
      <c r="Q43673">
        <v>1595.67</v>
      </c>
      <c r="R43673">
        <v>51.58</v>
      </c>
      <c r="S43673">
        <v>1506.99</v>
      </c>
      <c r="T43673">
        <v>121.54</v>
      </c>
      <c r="U43673">
        <v>0.83</v>
      </c>
      <c r="V43673">
        <v>7742653027.1999998</v>
      </c>
      <c r="W43673">
        <v>28.06</v>
      </c>
      <c r="X43673">
        <f t="shared" si="2047"/>
        <v>0</v>
      </c>
      <c r="Y43673">
        <f t="shared" si="2048"/>
        <v>0</v>
      </c>
    </row>
    <row r="43674" spans="1:25" x14ac:dyDescent="0.3">
      <c r="A43674" s="1">
        <v>38835</v>
      </c>
      <c r="B43674">
        <v>4</v>
      </c>
      <c r="C43674">
        <v>2006</v>
      </c>
      <c r="D43674" t="s">
        <v>24</v>
      </c>
      <c r="E43674">
        <v>1272.6199999999999</v>
      </c>
      <c r="F43674">
        <v>1277.76</v>
      </c>
      <c r="G43674">
        <v>1238.33</v>
      </c>
      <c r="H43674">
        <v>1244.6400000000001</v>
      </c>
      <c r="I43674">
        <f t="shared" si="2046"/>
        <v>-47.200000000000045</v>
      </c>
      <c r="J43674">
        <v>5881123</v>
      </c>
      <c r="K43674">
        <v>1249.42</v>
      </c>
      <c r="L43674">
        <v>0.5</v>
      </c>
      <c r="M43674">
        <v>2</v>
      </c>
      <c r="N43674">
        <v>780.53727272727292</v>
      </c>
      <c r="O43674" s="9">
        <v>54.78</v>
      </c>
      <c r="P43674" s="9">
        <v>464.1</v>
      </c>
      <c r="Q43674">
        <v>1552.58</v>
      </c>
      <c r="R43674">
        <v>8.49</v>
      </c>
      <c r="S43674">
        <v>1506.99</v>
      </c>
      <c r="T43674">
        <v>121.54</v>
      </c>
      <c r="U43674">
        <v>1.1100000000000001</v>
      </c>
      <c r="V43674">
        <v>7319880930.7200003</v>
      </c>
      <c r="W43674">
        <v>30.28</v>
      </c>
      <c r="X43674">
        <f t="shared" si="2047"/>
        <v>0</v>
      </c>
      <c r="Y43674">
        <f t="shared" si="2048"/>
        <v>0</v>
      </c>
    </row>
    <row r="43675" spans="1:25" x14ac:dyDescent="0.3">
      <c r="A43675" s="1">
        <v>38836</v>
      </c>
      <c r="B43675">
        <v>4</v>
      </c>
      <c r="C43675">
        <v>2006</v>
      </c>
      <c r="D43675" t="s">
        <v>23</v>
      </c>
      <c r="E43675">
        <v>665.13</v>
      </c>
      <c r="F43675">
        <v>688.53</v>
      </c>
      <c r="G43675">
        <v>628.77</v>
      </c>
      <c r="H43675">
        <v>634.63</v>
      </c>
      <c r="I43675">
        <f t="shared" si="2046"/>
        <v>610.0100000000001</v>
      </c>
      <c r="J43675">
        <v>5995886</v>
      </c>
      <c r="K43675">
        <v>641.44000000000005</v>
      </c>
      <c r="L43675">
        <v>0.5</v>
      </c>
      <c r="M43675">
        <v>1</v>
      </c>
      <c r="N43675">
        <v>739.72818181818195</v>
      </c>
      <c r="O43675" s="9">
        <v>54.38</v>
      </c>
      <c r="P43675" s="9">
        <v>-105.1</v>
      </c>
      <c r="Q43675">
        <v>1511.77</v>
      </c>
      <c r="R43675">
        <v>-32.32</v>
      </c>
      <c r="S43675">
        <v>1506.99</v>
      </c>
      <c r="T43675">
        <v>121.54</v>
      </c>
      <c r="U43675">
        <v>0.75</v>
      </c>
      <c r="V43675">
        <v>3805169132.1799998</v>
      </c>
      <c r="W43675">
        <v>35.79</v>
      </c>
      <c r="X43675">
        <f t="shared" si="2047"/>
        <v>0</v>
      </c>
      <c r="Y43675">
        <f t="shared" si="2048"/>
        <v>0</v>
      </c>
    </row>
    <row r="43676" spans="1:25" x14ac:dyDescent="0.3">
      <c r="A43676" s="1">
        <v>38837</v>
      </c>
      <c r="B43676">
        <v>4</v>
      </c>
      <c r="C43676">
        <v>2006</v>
      </c>
      <c r="D43676" t="s">
        <v>23</v>
      </c>
      <c r="E43676">
        <v>1179.28</v>
      </c>
      <c r="F43676">
        <v>1197.1500000000001</v>
      </c>
      <c r="G43676">
        <v>1152.3499999999999</v>
      </c>
      <c r="H43676">
        <v>1176.19</v>
      </c>
      <c r="I43676">
        <f t="shared" si="2046"/>
        <v>-541.56000000000006</v>
      </c>
      <c r="J43676">
        <v>4227855</v>
      </c>
      <c r="K43676">
        <v>1171.76</v>
      </c>
      <c r="L43676">
        <v>0</v>
      </c>
      <c r="M43676">
        <v>1.5</v>
      </c>
      <c r="N43676">
        <v>799.01727272727283</v>
      </c>
      <c r="O43676" s="9">
        <v>33.32</v>
      </c>
      <c r="P43676" s="9">
        <v>377.17</v>
      </c>
      <c r="Q43676">
        <v>1571.06</v>
      </c>
      <c r="R43676">
        <v>26.97</v>
      </c>
      <c r="S43676">
        <v>1506.99</v>
      </c>
      <c r="T43676">
        <v>121.54</v>
      </c>
      <c r="U43676">
        <v>1.1599999999999999</v>
      </c>
      <c r="V43676">
        <v>4972760772.4499998</v>
      </c>
      <c r="W43676">
        <v>29.78</v>
      </c>
      <c r="X43676">
        <f t="shared" si="2047"/>
        <v>4227855</v>
      </c>
      <c r="Y43676">
        <f t="shared" si="2048"/>
        <v>0</v>
      </c>
    </row>
    <row r="43677" spans="1:25" x14ac:dyDescent="0.3">
      <c r="A43677" s="1">
        <v>38838</v>
      </c>
      <c r="B43677">
        <v>5</v>
      </c>
      <c r="C43677">
        <v>2006</v>
      </c>
      <c r="D43677" t="s">
        <v>24</v>
      </c>
      <c r="E43677">
        <v>609.94000000000005</v>
      </c>
      <c r="F43677">
        <v>626.20000000000005</v>
      </c>
      <c r="G43677">
        <v>586.28</v>
      </c>
      <c r="H43677">
        <v>619.89</v>
      </c>
      <c r="I43677">
        <f t="shared" si="2046"/>
        <v>556.30000000000007</v>
      </c>
      <c r="J43677">
        <v>9601098</v>
      </c>
      <c r="K43677">
        <v>611.91999999999996</v>
      </c>
      <c r="L43677">
        <v>0</v>
      </c>
      <c r="M43677">
        <v>1</v>
      </c>
      <c r="N43677">
        <v>768.57909090909084</v>
      </c>
      <c r="O43677" s="9">
        <v>36.979999999999997</v>
      </c>
      <c r="P43677" s="9">
        <v>-148.69</v>
      </c>
      <c r="Q43677">
        <v>1540.62</v>
      </c>
      <c r="R43677">
        <v>-3.47</v>
      </c>
      <c r="S43677">
        <v>1506.99</v>
      </c>
      <c r="T43677">
        <v>121.54</v>
      </c>
      <c r="U43677">
        <v>1.25</v>
      </c>
      <c r="V43677">
        <v>5951624639.2200003</v>
      </c>
      <c r="W43677">
        <v>32.04</v>
      </c>
      <c r="X43677">
        <f t="shared" si="2047"/>
        <v>0</v>
      </c>
      <c r="Y43677">
        <f t="shared" si="2048"/>
        <v>0</v>
      </c>
    </row>
    <row r="43678" spans="1:25" x14ac:dyDescent="0.3">
      <c r="A43678" s="1">
        <v>38839</v>
      </c>
      <c r="B43678">
        <v>5</v>
      </c>
      <c r="C43678">
        <v>2006</v>
      </c>
      <c r="D43678" t="s">
        <v>22</v>
      </c>
      <c r="E43678">
        <v>1472.77</v>
      </c>
      <c r="F43678">
        <v>1510.35</v>
      </c>
      <c r="G43678">
        <v>1463.91</v>
      </c>
      <c r="H43678">
        <v>1506.99</v>
      </c>
      <c r="I43678">
        <f t="shared" si="2046"/>
        <v>-887.1</v>
      </c>
      <c r="J43678">
        <v>8937006</v>
      </c>
      <c r="K43678">
        <v>1514.14</v>
      </c>
      <c r="L43678">
        <v>1</v>
      </c>
      <c r="M43678">
        <v>2</v>
      </c>
      <c r="N43678">
        <v>796.47727272727275</v>
      </c>
      <c r="O43678" s="9">
        <v>45.21</v>
      </c>
      <c r="P43678" s="9">
        <v>710.51</v>
      </c>
      <c r="Q43678">
        <v>1568.52</v>
      </c>
      <c r="R43678">
        <v>24.43</v>
      </c>
      <c r="S43678">
        <v>1506.99</v>
      </c>
      <c r="T43678">
        <v>121.54</v>
      </c>
      <c r="U43678">
        <v>0.72</v>
      </c>
      <c r="V43678">
        <v>13467978671.940001</v>
      </c>
      <c r="W43678">
        <v>96.8</v>
      </c>
      <c r="X43678">
        <f t="shared" si="2047"/>
        <v>0</v>
      </c>
      <c r="Y43678">
        <f t="shared" si="2048"/>
        <v>0</v>
      </c>
    </row>
    <row r="43679" spans="1:25" x14ac:dyDescent="0.3">
      <c r="A43679" s="1">
        <v>38840</v>
      </c>
      <c r="B43679">
        <v>5</v>
      </c>
      <c r="C43679">
        <v>2006</v>
      </c>
      <c r="D43679" t="s">
        <v>23</v>
      </c>
      <c r="E43679">
        <v>189.42</v>
      </c>
      <c r="F43679">
        <v>219.65</v>
      </c>
      <c r="G43679">
        <v>178.04</v>
      </c>
      <c r="H43679">
        <v>201.32</v>
      </c>
      <c r="I43679">
        <f t="shared" si="2046"/>
        <v>1305.67</v>
      </c>
      <c r="J43679">
        <v>9999708</v>
      </c>
      <c r="K43679">
        <v>203.14</v>
      </c>
      <c r="L43679">
        <v>1</v>
      </c>
      <c r="M43679">
        <v>2</v>
      </c>
      <c r="N43679">
        <v>778.19999999999993</v>
      </c>
      <c r="O43679" s="9">
        <v>39.76</v>
      </c>
      <c r="P43679" s="9">
        <v>-576.88</v>
      </c>
      <c r="Q43679">
        <v>1550.25</v>
      </c>
      <c r="R43679">
        <v>6.15</v>
      </c>
      <c r="S43679">
        <v>1504.22</v>
      </c>
      <c r="T43679">
        <v>121.54</v>
      </c>
      <c r="U43679">
        <v>1.1200000000000001</v>
      </c>
      <c r="V43679">
        <v>2013141214.5599999</v>
      </c>
      <c r="W43679">
        <v>5.85</v>
      </c>
      <c r="X43679">
        <f t="shared" si="2047"/>
        <v>0</v>
      </c>
      <c r="Y43679">
        <f t="shared" si="2048"/>
        <v>0</v>
      </c>
    </row>
    <row r="43680" spans="1:25" x14ac:dyDescent="0.3">
      <c r="A43680" s="1">
        <v>38841</v>
      </c>
      <c r="B43680">
        <v>5</v>
      </c>
      <c r="C43680">
        <v>2006</v>
      </c>
      <c r="D43680" t="s">
        <v>26</v>
      </c>
      <c r="E43680">
        <v>682.81</v>
      </c>
      <c r="F43680">
        <v>713.09</v>
      </c>
      <c r="G43680">
        <v>659.81</v>
      </c>
      <c r="H43680">
        <v>704.94</v>
      </c>
      <c r="I43680">
        <f t="shared" si="2046"/>
        <v>-503.62000000000006</v>
      </c>
      <c r="J43680">
        <v>8297891</v>
      </c>
      <c r="K43680">
        <v>707.17</v>
      </c>
      <c r="L43680">
        <v>0</v>
      </c>
      <c r="M43680">
        <v>1.5</v>
      </c>
      <c r="N43680">
        <v>843.4436363636363</v>
      </c>
      <c r="O43680" s="9">
        <v>68.17</v>
      </c>
      <c r="P43680" s="9">
        <v>-138.5</v>
      </c>
      <c r="Q43680">
        <v>1615.49</v>
      </c>
      <c r="R43680">
        <v>71.400000000000006</v>
      </c>
      <c r="S43680">
        <v>1504.22</v>
      </c>
      <c r="T43680">
        <v>121.54</v>
      </c>
      <c r="U43680">
        <v>1.29</v>
      </c>
      <c r="V43680">
        <v>5849515281.54</v>
      </c>
      <c r="W43680">
        <v>88.23</v>
      </c>
      <c r="X43680">
        <f t="shared" si="2047"/>
        <v>0</v>
      </c>
      <c r="Y43680">
        <f t="shared" si="2048"/>
        <v>8297891</v>
      </c>
    </row>
    <row r="43681" spans="1:25" x14ac:dyDescent="0.3">
      <c r="A43681" s="1">
        <v>38842</v>
      </c>
      <c r="B43681">
        <v>5</v>
      </c>
      <c r="C43681">
        <v>2006</v>
      </c>
      <c r="D43681" t="s">
        <v>22</v>
      </c>
      <c r="E43681">
        <v>258.07</v>
      </c>
      <c r="F43681">
        <v>260.74</v>
      </c>
      <c r="G43681">
        <v>219.05</v>
      </c>
      <c r="H43681">
        <v>236.21</v>
      </c>
      <c r="I43681">
        <f t="shared" si="2046"/>
        <v>468.73</v>
      </c>
      <c r="J43681">
        <v>2634260</v>
      </c>
      <c r="K43681">
        <v>237.04</v>
      </c>
      <c r="L43681">
        <v>0</v>
      </c>
      <c r="M43681">
        <v>2</v>
      </c>
      <c r="N43681">
        <v>883.59</v>
      </c>
      <c r="O43681" s="9">
        <v>43.03</v>
      </c>
      <c r="P43681" s="9">
        <v>-647.38</v>
      </c>
      <c r="Q43681">
        <v>1655.64</v>
      </c>
      <c r="R43681">
        <v>111.54</v>
      </c>
      <c r="S43681">
        <v>1504.22</v>
      </c>
      <c r="T43681">
        <v>121.54</v>
      </c>
      <c r="U43681">
        <v>1.31</v>
      </c>
      <c r="V43681">
        <v>622238554.60000002</v>
      </c>
      <c r="W43681">
        <v>6.36</v>
      </c>
      <c r="X43681">
        <f t="shared" si="2047"/>
        <v>0</v>
      </c>
      <c r="Y43681">
        <f t="shared" si="2048"/>
        <v>0</v>
      </c>
    </row>
    <row r="43682" spans="1:25" x14ac:dyDescent="0.3">
      <c r="A43682" s="1">
        <v>38843</v>
      </c>
      <c r="B43682">
        <v>5</v>
      </c>
      <c r="C43682">
        <v>2006</v>
      </c>
      <c r="D43682" t="s">
        <v>25</v>
      </c>
      <c r="E43682">
        <v>615.07000000000005</v>
      </c>
      <c r="F43682">
        <v>644.54</v>
      </c>
      <c r="G43682">
        <v>595.41999999999996</v>
      </c>
      <c r="H43682">
        <v>609.65</v>
      </c>
      <c r="I43682">
        <f t="shared" si="2046"/>
        <v>-373.43999999999994</v>
      </c>
      <c r="J43682">
        <v>5063155</v>
      </c>
      <c r="K43682">
        <v>600.11</v>
      </c>
      <c r="L43682">
        <v>0</v>
      </c>
      <c r="M43682">
        <v>2</v>
      </c>
      <c r="N43682">
        <v>961.31000000000017</v>
      </c>
      <c r="O43682" s="9">
        <v>69.27</v>
      </c>
      <c r="P43682" s="9">
        <v>-351.66</v>
      </c>
      <c r="Q43682">
        <v>1733.36</v>
      </c>
      <c r="R43682">
        <v>189.26</v>
      </c>
      <c r="S43682">
        <v>1504.22</v>
      </c>
      <c r="T43682">
        <v>121.54</v>
      </c>
      <c r="U43682">
        <v>0.69</v>
      </c>
      <c r="V43682">
        <v>3086752445.75</v>
      </c>
      <c r="W43682">
        <v>29.05</v>
      </c>
      <c r="X43682">
        <f t="shared" si="2047"/>
        <v>0</v>
      </c>
      <c r="Y43682">
        <f t="shared" si="2048"/>
        <v>5063155</v>
      </c>
    </row>
    <row r="43683" spans="1:25" x14ac:dyDescent="0.3">
      <c r="A43683" s="1">
        <v>38844</v>
      </c>
      <c r="B43683">
        <v>5</v>
      </c>
      <c r="C43683">
        <v>2006</v>
      </c>
      <c r="D43683" t="s">
        <v>23</v>
      </c>
      <c r="E43683">
        <v>929.66</v>
      </c>
      <c r="F43683">
        <v>962.7</v>
      </c>
      <c r="G43683">
        <v>927.44</v>
      </c>
      <c r="H43683">
        <v>927.96</v>
      </c>
      <c r="I43683">
        <f t="shared" si="2046"/>
        <v>-318.31000000000006</v>
      </c>
      <c r="J43683">
        <v>4218499</v>
      </c>
      <c r="K43683">
        <v>919.99</v>
      </c>
      <c r="L43683">
        <v>0</v>
      </c>
      <c r="M43683">
        <v>2</v>
      </c>
      <c r="N43683">
        <v>1022.547272727273</v>
      </c>
      <c r="O43683" s="9">
        <v>50.29</v>
      </c>
      <c r="P43683" s="9">
        <v>-94.59</v>
      </c>
      <c r="Q43683">
        <v>1794.59</v>
      </c>
      <c r="R43683">
        <v>250.5</v>
      </c>
      <c r="S43683">
        <v>1504.22</v>
      </c>
      <c r="T43683">
        <v>113.08</v>
      </c>
      <c r="U43683">
        <v>0.73</v>
      </c>
      <c r="V43683">
        <v>3914598332.04</v>
      </c>
      <c r="W43683">
        <v>37.369999999999997</v>
      </c>
      <c r="X43683">
        <f t="shared" si="2047"/>
        <v>0</v>
      </c>
      <c r="Y43683">
        <f t="shared" si="2048"/>
        <v>0</v>
      </c>
    </row>
    <row r="43684" spans="1:25" x14ac:dyDescent="0.3">
      <c r="A43684" s="1">
        <v>38845</v>
      </c>
      <c r="B43684">
        <v>5</v>
      </c>
      <c r="C43684">
        <v>2006</v>
      </c>
      <c r="D43684" t="s">
        <v>26</v>
      </c>
      <c r="E43684">
        <v>705.22</v>
      </c>
      <c r="F43684">
        <v>734.43</v>
      </c>
      <c r="G43684">
        <v>703.91</v>
      </c>
      <c r="H43684">
        <v>723.49</v>
      </c>
      <c r="I43684">
        <f t="shared" si="2046"/>
        <v>204.47000000000003</v>
      </c>
      <c r="J43684">
        <v>6595237</v>
      </c>
      <c r="K43684">
        <v>720.11</v>
      </c>
      <c r="L43684">
        <v>0</v>
      </c>
      <c r="M43684">
        <v>1</v>
      </c>
      <c r="N43684">
        <v>1055.961818181818</v>
      </c>
      <c r="O43684" s="9">
        <v>51.52</v>
      </c>
      <c r="P43684" s="9">
        <v>-332.47</v>
      </c>
      <c r="Q43684">
        <v>1828.01</v>
      </c>
      <c r="R43684">
        <v>283.92</v>
      </c>
      <c r="S43684">
        <v>1504.22</v>
      </c>
      <c r="T43684">
        <v>113.08</v>
      </c>
      <c r="U43684">
        <v>1.05</v>
      </c>
      <c r="V43684">
        <v>4771588017.1300001</v>
      </c>
      <c r="W43684">
        <v>31.62</v>
      </c>
      <c r="X43684">
        <f t="shared" si="2047"/>
        <v>0</v>
      </c>
      <c r="Y43684">
        <f t="shared" si="2048"/>
        <v>0</v>
      </c>
    </row>
    <row r="43685" spans="1:25" x14ac:dyDescent="0.3">
      <c r="A43685" s="1">
        <v>38846</v>
      </c>
      <c r="B43685">
        <v>5</v>
      </c>
      <c r="C43685">
        <v>2006</v>
      </c>
      <c r="D43685" t="s">
        <v>23</v>
      </c>
      <c r="E43685">
        <v>800.63</v>
      </c>
      <c r="F43685">
        <v>832.43</v>
      </c>
      <c r="G43685">
        <v>759.04</v>
      </c>
      <c r="H43685">
        <v>795.74</v>
      </c>
      <c r="I43685">
        <f t="shared" si="2046"/>
        <v>-72.25</v>
      </c>
      <c r="J43685">
        <v>1014819</v>
      </c>
      <c r="K43685">
        <v>796.04</v>
      </c>
      <c r="L43685">
        <v>0</v>
      </c>
      <c r="M43685">
        <v>1.5</v>
      </c>
      <c r="N43685">
        <v>1027.5590909090911</v>
      </c>
      <c r="O43685" s="9">
        <v>62.39</v>
      </c>
      <c r="P43685" s="9">
        <v>-231.82</v>
      </c>
      <c r="Q43685">
        <v>1799.6</v>
      </c>
      <c r="R43685">
        <v>255.51</v>
      </c>
      <c r="S43685">
        <v>1504.22</v>
      </c>
      <c r="T43685">
        <v>113.08</v>
      </c>
      <c r="U43685">
        <v>1.25</v>
      </c>
      <c r="V43685">
        <v>807532071.05999994</v>
      </c>
      <c r="W43685">
        <v>64.819999999999993</v>
      </c>
      <c r="X43685">
        <f t="shared" si="2047"/>
        <v>0</v>
      </c>
      <c r="Y43685">
        <f t="shared" si="2048"/>
        <v>0</v>
      </c>
    </row>
    <row r="43686" spans="1:25" x14ac:dyDescent="0.3">
      <c r="A43686" s="1">
        <v>38847</v>
      </c>
      <c r="B43686">
        <v>5</v>
      </c>
      <c r="C43686">
        <v>2006</v>
      </c>
      <c r="D43686" t="s">
        <v>24</v>
      </c>
      <c r="E43686">
        <v>1271.04</v>
      </c>
      <c r="F43686">
        <v>1317.36</v>
      </c>
      <c r="G43686">
        <v>1263.48</v>
      </c>
      <c r="H43686">
        <v>1286.81</v>
      </c>
      <c r="I43686">
        <f t="shared" si="2046"/>
        <v>-491.06999999999994</v>
      </c>
      <c r="J43686">
        <v>3122583</v>
      </c>
      <c r="K43686">
        <v>1289.48</v>
      </c>
      <c r="L43686">
        <v>1</v>
      </c>
      <c r="M43686">
        <v>1.5</v>
      </c>
      <c r="N43686">
        <v>1039.5772727272731</v>
      </c>
      <c r="O43686" s="9">
        <v>34.39</v>
      </c>
      <c r="P43686" s="9">
        <v>247.23</v>
      </c>
      <c r="Q43686">
        <v>1811.62</v>
      </c>
      <c r="R43686">
        <v>267.52999999999997</v>
      </c>
      <c r="S43686">
        <v>1504.22</v>
      </c>
      <c r="T43686">
        <v>113.08</v>
      </c>
      <c r="U43686">
        <v>1.46</v>
      </c>
      <c r="V43686">
        <v>4018171030.23</v>
      </c>
      <c r="W43686">
        <v>102.64</v>
      </c>
      <c r="X43686">
        <f t="shared" si="2047"/>
        <v>3122583</v>
      </c>
      <c r="Y43686">
        <f t="shared" si="2048"/>
        <v>0</v>
      </c>
    </row>
    <row r="43687" spans="1:25" x14ac:dyDescent="0.3">
      <c r="A43687" s="1">
        <v>38848</v>
      </c>
      <c r="B43687">
        <v>5</v>
      </c>
      <c r="C43687">
        <v>2006</v>
      </c>
      <c r="D43687" t="s">
        <v>22</v>
      </c>
      <c r="E43687">
        <v>815.84</v>
      </c>
      <c r="F43687">
        <v>853.73</v>
      </c>
      <c r="G43687">
        <v>775.71</v>
      </c>
      <c r="H43687">
        <v>841.37</v>
      </c>
      <c r="I43687">
        <f t="shared" si="2046"/>
        <v>445.43999999999994</v>
      </c>
      <c r="J43687">
        <v>2188179</v>
      </c>
      <c r="K43687">
        <v>835.63</v>
      </c>
      <c r="L43687">
        <v>1</v>
      </c>
      <c r="M43687">
        <v>1</v>
      </c>
      <c r="N43687">
        <v>934.76181818181828</v>
      </c>
      <c r="O43687" s="9">
        <v>49.69</v>
      </c>
      <c r="P43687" s="9">
        <v>-93.39</v>
      </c>
      <c r="Q43687">
        <v>1706.81</v>
      </c>
      <c r="R43687">
        <v>162.72</v>
      </c>
      <c r="S43687">
        <v>1504.22</v>
      </c>
      <c r="T43687">
        <v>113.08</v>
      </c>
      <c r="U43687">
        <v>1.22</v>
      </c>
      <c r="V43687">
        <v>1841068165.23</v>
      </c>
      <c r="W43687">
        <v>33.729999999999997</v>
      </c>
      <c r="X43687">
        <f t="shared" si="2047"/>
        <v>0</v>
      </c>
      <c r="Y43687">
        <f t="shared" si="2048"/>
        <v>0</v>
      </c>
    </row>
    <row r="43688" spans="1:25" x14ac:dyDescent="0.3">
      <c r="A43688" s="1">
        <v>38849</v>
      </c>
      <c r="B43688">
        <v>5</v>
      </c>
      <c r="C43688">
        <v>2006</v>
      </c>
      <c r="D43688" t="s">
        <v>26</v>
      </c>
      <c r="E43688">
        <v>943.3</v>
      </c>
      <c r="F43688">
        <v>986.19</v>
      </c>
      <c r="G43688">
        <v>905.91</v>
      </c>
      <c r="H43688">
        <v>926.77</v>
      </c>
      <c r="I43688">
        <f t="shared" si="2046"/>
        <v>-85.399999999999977</v>
      </c>
      <c r="J43688">
        <v>4652642</v>
      </c>
      <c r="K43688">
        <v>926.66</v>
      </c>
      <c r="L43688">
        <v>0</v>
      </c>
      <c r="M43688">
        <v>1.5</v>
      </c>
      <c r="N43688">
        <v>901.35636363636365</v>
      </c>
      <c r="O43688" s="9">
        <v>43.04</v>
      </c>
      <c r="P43688" s="9">
        <v>25.41</v>
      </c>
      <c r="Q43688">
        <v>1673.4</v>
      </c>
      <c r="R43688">
        <v>129.31</v>
      </c>
      <c r="S43688">
        <v>1504.22</v>
      </c>
      <c r="T43688">
        <v>113.08</v>
      </c>
      <c r="U43688">
        <v>1.22</v>
      </c>
      <c r="V43688">
        <v>4311929026.3400002</v>
      </c>
      <c r="W43688">
        <v>79.790000000000006</v>
      </c>
      <c r="X43688">
        <f t="shared" si="2047"/>
        <v>4652642</v>
      </c>
      <c r="Y43688">
        <f t="shared" si="2048"/>
        <v>0</v>
      </c>
    </row>
    <row r="43689" spans="1:25" x14ac:dyDescent="0.3">
      <c r="A43689" s="1">
        <v>38850</v>
      </c>
      <c r="B43689">
        <v>5</v>
      </c>
      <c r="C43689">
        <v>2006</v>
      </c>
      <c r="D43689" t="s">
        <v>25</v>
      </c>
      <c r="E43689">
        <v>1315.79</v>
      </c>
      <c r="F43689">
        <v>1324.14</v>
      </c>
      <c r="G43689">
        <v>1303.71</v>
      </c>
      <c r="H43689">
        <v>1305.94</v>
      </c>
      <c r="I43689">
        <f t="shared" si="2046"/>
        <v>-379.17000000000007</v>
      </c>
      <c r="J43689">
        <v>8126460</v>
      </c>
      <c r="K43689">
        <v>1301.7</v>
      </c>
      <c r="L43689">
        <v>0</v>
      </c>
      <c r="M43689">
        <v>1</v>
      </c>
      <c r="N43689">
        <v>942.05000000000007</v>
      </c>
      <c r="O43689" s="9">
        <v>53.36</v>
      </c>
      <c r="P43689" s="9">
        <v>363.89</v>
      </c>
      <c r="Q43689">
        <v>1714.1</v>
      </c>
      <c r="R43689">
        <v>170</v>
      </c>
      <c r="S43689">
        <v>1504.22</v>
      </c>
      <c r="T43689">
        <v>113.08</v>
      </c>
      <c r="U43689">
        <v>0.92</v>
      </c>
      <c r="V43689">
        <v>10612669172.4</v>
      </c>
      <c r="W43689">
        <v>31.04</v>
      </c>
      <c r="X43689">
        <f t="shared" si="2047"/>
        <v>0</v>
      </c>
      <c r="Y43689">
        <f t="shared" si="2048"/>
        <v>0</v>
      </c>
    </row>
    <row r="43690" spans="1:25" x14ac:dyDescent="0.3">
      <c r="A43690" s="1">
        <v>38851</v>
      </c>
      <c r="B43690">
        <v>5</v>
      </c>
      <c r="C43690">
        <v>2006</v>
      </c>
      <c r="D43690" t="s">
        <v>25</v>
      </c>
      <c r="E43690">
        <v>907.67</v>
      </c>
      <c r="F43690">
        <v>942.35</v>
      </c>
      <c r="G43690">
        <v>886.88</v>
      </c>
      <c r="H43690">
        <v>919</v>
      </c>
      <c r="I43690">
        <f t="shared" si="2046"/>
        <v>386.94000000000005</v>
      </c>
      <c r="J43690">
        <v>4236922</v>
      </c>
      <c r="K43690">
        <v>924.93</v>
      </c>
      <c r="L43690">
        <v>0</v>
      </c>
      <c r="M43690">
        <v>1</v>
      </c>
      <c r="N43690">
        <v>893.68909090909085</v>
      </c>
      <c r="O43690" s="9">
        <v>63.67</v>
      </c>
      <c r="P43690" s="9">
        <v>25.31</v>
      </c>
      <c r="Q43690">
        <v>1665.73</v>
      </c>
      <c r="R43690">
        <v>121.64</v>
      </c>
      <c r="S43690">
        <v>1504.22</v>
      </c>
      <c r="T43690">
        <v>113.08</v>
      </c>
      <c r="U43690">
        <v>0.85</v>
      </c>
      <c r="V43690">
        <v>3893731318</v>
      </c>
      <c r="W43690">
        <v>33.119999999999997</v>
      </c>
      <c r="X43690">
        <f t="shared" si="2047"/>
        <v>0</v>
      </c>
      <c r="Y43690">
        <f t="shared" si="2048"/>
        <v>0</v>
      </c>
    </row>
    <row r="43691" spans="1:25" x14ac:dyDescent="0.3">
      <c r="A43691" s="1">
        <v>38852</v>
      </c>
      <c r="B43691">
        <v>5</v>
      </c>
      <c r="C43691">
        <v>2006</v>
      </c>
      <c r="D43691" t="s">
        <v>25</v>
      </c>
      <c r="E43691">
        <v>1165.17</v>
      </c>
      <c r="F43691">
        <v>1169.47</v>
      </c>
      <c r="G43691">
        <v>1115.71</v>
      </c>
      <c r="H43691">
        <v>1146.55</v>
      </c>
      <c r="I43691">
        <f t="shared" si="2046"/>
        <v>-227.54999999999995</v>
      </c>
      <c r="J43691">
        <v>4412374</v>
      </c>
      <c r="K43691">
        <v>1152.46</v>
      </c>
      <c r="L43691">
        <v>1</v>
      </c>
      <c r="M43691">
        <v>2</v>
      </c>
      <c r="N43691">
        <v>927.58727272727265</v>
      </c>
      <c r="O43691" s="9">
        <v>50.84</v>
      </c>
      <c r="P43691" s="9">
        <v>218.96</v>
      </c>
      <c r="Q43691">
        <v>1699.63</v>
      </c>
      <c r="R43691">
        <v>155.54</v>
      </c>
      <c r="S43691">
        <v>1504.22</v>
      </c>
      <c r="T43691">
        <v>113.08</v>
      </c>
      <c r="U43691">
        <v>0.74</v>
      </c>
      <c r="V43691">
        <v>5059007409.6999998</v>
      </c>
      <c r="W43691">
        <v>48.78</v>
      </c>
      <c r="X43691">
        <f t="shared" si="2047"/>
        <v>0</v>
      </c>
      <c r="Y43691">
        <f t="shared" si="2048"/>
        <v>0</v>
      </c>
    </row>
    <row r="43692" spans="1:25" x14ac:dyDescent="0.3">
      <c r="A43692" s="1">
        <v>38853</v>
      </c>
      <c r="B43692">
        <v>5</v>
      </c>
      <c r="C43692">
        <v>2006</v>
      </c>
      <c r="D43692" t="s">
        <v>26</v>
      </c>
      <c r="E43692">
        <v>1095.78</v>
      </c>
      <c r="F43692">
        <v>1113.23</v>
      </c>
      <c r="G43692">
        <v>1085.5899999999999</v>
      </c>
      <c r="H43692">
        <v>1091.1300000000001</v>
      </c>
      <c r="I43692">
        <f t="shared" si="2046"/>
        <v>55.419999999999845</v>
      </c>
      <c r="J43692">
        <v>2652277</v>
      </c>
      <c r="K43692">
        <v>1100.22</v>
      </c>
      <c r="L43692">
        <v>0</v>
      </c>
      <c r="M43692">
        <v>1</v>
      </c>
      <c r="N43692">
        <v>926.0172727272726</v>
      </c>
      <c r="O43692" s="9">
        <v>31.92</v>
      </c>
      <c r="P43692" s="9">
        <v>165.11</v>
      </c>
      <c r="Q43692">
        <v>1698.06</v>
      </c>
      <c r="R43692">
        <v>153.97</v>
      </c>
      <c r="S43692">
        <v>1504.22</v>
      </c>
      <c r="T43692">
        <v>113.08</v>
      </c>
      <c r="U43692">
        <v>1.25</v>
      </c>
      <c r="V43692">
        <v>2893979003.0100002</v>
      </c>
      <c r="W43692">
        <v>28.86</v>
      </c>
      <c r="X43692">
        <f t="shared" si="2047"/>
        <v>2652277</v>
      </c>
      <c r="Y43692">
        <f t="shared" si="2048"/>
        <v>0</v>
      </c>
    </row>
    <row r="43693" spans="1:25" x14ac:dyDescent="0.3">
      <c r="A43693" s="1">
        <v>38854</v>
      </c>
      <c r="B43693">
        <v>5</v>
      </c>
      <c r="C43693">
        <v>2006</v>
      </c>
      <c r="D43693" t="s">
        <v>22</v>
      </c>
      <c r="E43693">
        <v>1288.3499999999999</v>
      </c>
      <c r="F43693">
        <v>1309.05</v>
      </c>
      <c r="G43693">
        <v>1280.26</v>
      </c>
      <c r="H43693">
        <v>1283.26</v>
      </c>
      <c r="I43693">
        <f t="shared" si="2046"/>
        <v>-192.12999999999988</v>
      </c>
      <c r="J43693">
        <v>8458344</v>
      </c>
      <c r="K43693">
        <v>1285</v>
      </c>
      <c r="L43693">
        <v>1</v>
      </c>
      <c r="M43693">
        <v>1.5</v>
      </c>
      <c r="N43693">
        <v>873.0300000000002</v>
      </c>
      <c r="O43693" s="9">
        <v>65.489999999999995</v>
      </c>
      <c r="P43693" s="9">
        <v>410.23</v>
      </c>
      <c r="Q43693">
        <v>1645.08</v>
      </c>
      <c r="R43693">
        <v>100.98</v>
      </c>
      <c r="S43693">
        <v>1504.22</v>
      </c>
      <c r="T43693">
        <v>113.08</v>
      </c>
      <c r="U43693">
        <v>1.1299999999999999</v>
      </c>
      <c r="V43693">
        <v>10854254521.440001</v>
      </c>
      <c r="W43693">
        <v>33.42</v>
      </c>
      <c r="X43693">
        <f t="shared" si="2047"/>
        <v>0</v>
      </c>
      <c r="Y43693">
        <f t="shared" si="2048"/>
        <v>0</v>
      </c>
    </row>
    <row r="43694" spans="1:25" x14ac:dyDescent="0.3">
      <c r="A43694" s="1">
        <v>38855</v>
      </c>
      <c r="B43694">
        <v>5</v>
      </c>
      <c r="C43694">
        <v>2006</v>
      </c>
      <c r="D43694" t="s">
        <v>24</v>
      </c>
      <c r="E43694">
        <v>1322.34</v>
      </c>
      <c r="F43694">
        <v>1366</v>
      </c>
      <c r="G43694">
        <v>1286.26</v>
      </c>
      <c r="H43694">
        <v>1295.52</v>
      </c>
      <c r="I43694">
        <f t="shared" si="2046"/>
        <v>-12.259999999999991</v>
      </c>
      <c r="J43694">
        <v>5947321</v>
      </c>
      <c r="K43694">
        <v>1303.22</v>
      </c>
      <c r="L43694">
        <v>0</v>
      </c>
      <c r="M43694">
        <v>1</v>
      </c>
      <c r="N43694">
        <v>844.47363636363627</v>
      </c>
      <c r="O43694" s="9">
        <v>55.4</v>
      </c>
      <c r="P43694" s="9">
        <v>451.05</v>
      </c>
      <c r="Q43694">
        <v>1616.52</v>
      </c>
      <c r="R43694">
        <v>72.430000000000007</v>
      </c>
      <c r="S43694">
        <v>1504.22</v>
      </c>
      <c r="T43694">
        <v>113.08</v>
      </c>
      <c r="U43694">
        <v>0.65</v>
      </c>
      <c r="V43694">
        <v>7704873301.9200001</v>
      </c>
      <c r="W43694">
        <v>173.59</v>
      </c>
      <c r="X43694">
        <f t="shared" si="2047"/>
        <v>0</v>
      </c>
      <c r="Y43694">
        <f t="shared" si="2048"/>
        <v>0</v>
      </c>
    </row>
    <row r="43695" spans="1:25" x14ac:dyDescent="0.3">
      <c r="A43695" s="1">
        <v>38856</v>
      </c>
      <c r="B43695">
        <v>5</v>
      </c>
      <c r="C43695">
        <v>2006</v>
      </c>
      <c r="D43695" t="s">
        <v>22</v>
      </c>
      <c r="E43695">
        <v>394.71</v>
      </c>
      <c r="F43695">
        <v>426.99</v>
      </c>
      <c r="G43695">
        <v>366.82</v>
      </c>
      <c r="H43695">
        <v>411.06</v>
      </c>
      <c r="I43695">
        <f t="shared" si="2046"/>
        <v>884.46</v>
      </c>
      <c r="J43695">
        <v>1381993</v>
      </c>
      <c r="K43695">
        <v>412.72</v>
      </c>
      <c r="L43695">
        <v>0</v>
      </c>
      <c r="M43695">
        <v>1</v>
      </c>
      <c r="N43695">
        <v>827.71181818181822</v>
      </c>
      <c r="O43695" s="9">
        <v>34.26</v>
      </c>
      <c r="P43695" s="9">
        <v>-416.65</v>
      </c>
      <c r="Q43695">
        <v>1599.76</v>
      </c>
      <c r="R43695">
        <v>55.67</v>
      </c>
      <c r="S43695">
        <v>1504.22</v>
      </c>
      <c r="T43695">
        <v>113.08</v>
      </c>
      <c r="U43695">
        <v>0.51</v>
      </c>
      <c r="V43695">
        <v>568082042.58000004</v>
      </c>
      <c r="W43695">
        <v>96.34</v>
      </c>
      <c r="X43695">
        <f t="shared" si="2047"/>
        <v>0</v>
      </c>
      <c r="Y43695">
        <f t="shared" si="2048"/>
        <v>0</v>
      </c>
    </row>
    <row r="43696" spans="1:25" x14ac:dyDescent="0.3">
      <c r="A43696" s="1">
        <v>38857</v>
      </c>
      <c r="B43696">
        <v>5</v>
      </c>
      <c r="C43696">
        <v>2006</v>
      </c>
      <c r="D43696" t="s">
        <v>25</v>
      </c>
      <c r="E43696">
        <v>936.07</v>
      </c>
      <c r="F43696">
        <v>941.15</v>
      </c>
      <c r="G43696">
        <v>890.58</v>
      </c>
      <c r="H43696">
        <v>927.94</v>
      </c>
      <c r="I43696">
        <f t="shared" si="2046"/>
        <v>-516.88000000000011</v>
      </c>
      <c r="J43696">
        <v>7371099</v>
      </c>
      <c r="K43696">
        <v>921.34</v>
      </c>
      <c r="L43696">
        <v>1</v>
      </c>
      <c r="M43696">
        <v>1</v>
      </c>
      <c r="N43696">
        <v>880.39363636363635</v>
      </c>
      <c r="O43696" s="9">
        <v>61.72</v>
      </c>
      <c r="P43696" s="9">
        <v>47.55</v>
      </c>
      <c r="Q43696">
        <v>1652.44</v>
      </c>
      <c r="R43696">
        <v>108.35</v>
      </c>
      <c r="S43696">
        <v>1504.22</v>
      </c>
      <c r="T43696">
        <v>113.08</v>
      </c>
      <c r="U43696">
        <v>0.68</v>
      </c>
      <c r="V43696">
        <v>6839937606.0600004</v>
      </c>
      <c r="W43696">
        <v>33.869999999999997</v>
      </c>
      <c r="X43696">
        <f t="shared" si="2047"/>
        <v>0</v>
      </c>
      <c r="Y43696">
        <f t="shared" si="2048"/>
        <v>0</v>
      </c>
    </row>
    <row r="43697" spans="1:25" x14ac:dyDescent="0.3">
      <c r="A43697" s="1">
        <v>38858</v>
      </c>
      <c r="B43697">
        <v>5</v>
      </c>
      <c r="C43697">
        <v>2006</v>
      </c>
      <c r="D43697" t="s">
        <v>24</v>
      </c>
      <c r="E43697">
        <v>169.23</v>
      </c>
      <c r="F43697">
        <v>171.96</v>
      </c>
      <c r="G43697">
        <v>128.6</v>
      </c>
      <c r="H43697">
        <v>133.84</v>
      </c>
      <c r="I43697">
        <f t="shared" si="2046"/>
        <v>794.1</v>
      </c>
      <c r="J43697">
        <v>2330837</v>
      </c>
      <c r="K43697">
        <v>131.01</v>
      </c>
      <c r="L43697">
        <v>1</v>
      </c>
      <c r="M43697">
        <v>1</v>
      </c>
      <c r="N43697">
        <v>823.89636363636373</v>
      </c>
      <c r="O43697" s="9">
        <v>30.62</v>
      </c>
      <c r="P43697" s="9">
        <v>-690.06</v>
      </c>
      <c r="Q43697">
        <v>1595.94</v>
      </c>
      <c r="R43697">
        <v>51.85</v>
      </c>
      <c r="S43697">
        <v>1504.22</v>
      </c>
      <c r="T43697">
        <v>113.08</v>
      </c>
      <c r="U43697">
        <v>0.78</v>
      </c>
      <c r="V43697">
        <v>311959224.07999998</v>
      </c>
      <c r="W43697">
        <v>12.35</v>
      </c>
      <c r="X43697">
        <f t="shared" si="2047"/>
        <v>0</v>
      </c>
      <c r="Y43697">
        <f t="shared" si="2048"/>
        <v>0</v>
      </c>
    </row>
    <row r="43698" spans="1:25" x14ac:dyDescent="0.3">
      <c r="A43698" s="1">
        <v>38859</v>
      </c>
      <c r="B43698">
        <v>5</v>
      </c>
      <c r="C43698">
        <v>2006</v>
      </c>
      <c r="D43698" t="s">
        <v>25</v>
      </c>
      <c r="E43698">
        <v>509.76</v>
      </c>
      <c r="F43698">
        <v>511.08</v>
      </c>
      <c r="G43698">
        <v>460.95</v>
      </c>
      <c r="H43698">
        <v>473.91</v>
      </c>
      <c r="I43698">
        <f t="shared" si="2046"/>
        <v>-340.07000000000005</v>
      </c>
      <c r="J43698">
        <v>5928841</v>
      </c>
      <c r="K43698">
        <v>472.23</v>
      </c>
      <c r="L43698">
        <v>0</v>
      </c>
      <c r="M43698">
        <v>2</v>
      </c>
      <c r="N43698">
        <v>829.9436363636363</v>
      </c>
      <c r="O43698" s="9">
        <v>48.96</v>
      </c>
      <c r="P43698" s="9">
        <v>-356.03</v>
      </c>
      <c r="Q43698">
        <v>1601.99</v>
      </c>
      <c r="R43698">
        <v>57.9</v>
      </c>
      <c r="S43698">
        <v>1504.22</v>
      </c>
      <c r="T43698">
        <v>113.08</v>
      </c>
      <c r="U43698">
        <v>1.1200000000000001</v>
      </c>
      <c r="V43698">
        <v>2809737038.3099999</v>
      </c>
      <c r="W43698">
        <v>47.88</v>
      </c>
      <c r="X43698">
        <f t="shared" si="2047"/>
        <v>0</v>
      </c>
      <c r="Y43698">
        <f t="shared" si="2048"/>
        <v>0</v>
      </c>
    </row>
    <row r="43699" spans="1:25" x14ac:dyDescent="0.3">
      <c r="A43699" s="1">
        <v>38860</v>
      </c>
      <c r="B43699">
        <v>5</v>
      </c>
      <c r="C43699">
        <v>2006</v>
      </c>
      <c r="D43699" t="s">
        <v>23</v>
      </c>
      <c r="E43699">
        <v>1393.62</v>
      </c>
      <c r="F43699">
        <v>1405.77</v>
      </c>
      <c r="G43699">
        <v>1351.67</v>
      </c>
      <c r="H43699">
        <v>1374.4</v>
      </c>
      <c r="I43699">
        <f t="shared" si="2046"/>
        <v>-900.49</v>
      </c>
      <c r="J43699">
        <v>5733765</v>
      </c>
      <c r="K43699">
        <v>1379.12</v>
      </c>
      <c r="L43699">
        <v>0.5</v>
      </c>
      <c r="M43699">
        <v>2</v>
      </c>
      <c r="N43699">
        <v>889.92818181818177</v>
      </c>
      <c r="O43699" s="9">
        <v>66.510000000000005</v>
      </c>
      <c r="P43699" s="9">
        <v>484.47</v>
      </c>
      <c r="Q43699">
        <v>1661.97</v>
      </c>
      <c r="R43699">
        <v>117.88</v>
      </c>
      <c r="S43699">
        <v>1504.22</v>
      </c>
      <c r="T43699">
        <v>113.08</v>
      </c>
      <c r="U43699">
        <v>0.81</v>
      </c>
      <c r="V43699">
        <v>7880486616</v>
      </c>
      <c r="W43699">
        <v>36.64</v>
      </c>
      <c r="X43699">
        <f t="shared" si="2047"/>
        <v>0</v>
      </c>
      <c r="Y43699">
        <f t="shared" si="2048"/>
        <v>0</v>
      </c>
    </row>
    <row r="43700" spans="1:25" x14ac:dyDescent="0.3">
      <c r="A43700" s="1">
        <v>38861</v>
      </c>
      <c r="B43700">
        <v>5</v>
      </c>
      <c r="C43700">
        <v>2006</v>
      </c>
      <c r="D43700" t="s">
        <v>23</v>
      </c>
      <c r="E43700">
        <v>787.95</v>
      </c>
      <c r="F43700">
        <v>831.49</v>
      </c>
      <c r="G43700">
        <v>767.49</v>
      </c>
      <c r="H43700">
        <v>773.97</v>
      </c>
      <c r="I43700">
        <f t="shared" si="2046"/>
        <v>600.43000000000006</v>
      </c>
      <c r="J43700">
        <v>6583399</v>
      </c>
      <c r="K43700">
        <v>767</v>
      </c>
      <c r="L43700">
        <v>0</v>
      </c>
      <c r="M43700">
        <v>1</v>
      </c>
      <c r="N43700">
        <v>777.49181818181819</v>
      </c>
      <c r="O43700" s="9">
        <v>62.95</v>
      </c>
      <c r="P43700" s="9">
        <v>-3.52</v>
      </c>
      <c r="Q43700">
        <v>1549.54</v>
      </c>
      <c r="R43700">
        <v>5.45</v>
      </c>
      <c r="S43700">
        <v>1504.22</v>
      </c>
      <c r="T43700">
        <v>113.08</v>
      </c>
      <c r="U43700">
        <v>0.7</v>
      </c>
      <c r="V43700">
        <v>5095353324.0299997</v>
      </c>
      <c r="W43700">
        <v>17.37</v>
      </c>
      <c r="X43700">
        <f t="shared" si="2047"/>
        <v>0</v>
      </c>
      <c r="Y43700">
        <f t="shared" si="2048"/>
        <v>0</v>
      </c>
    </row>
    <row r="43701" spans="1:25" x14ac:dyDescent="0.3">
      <c r="A43701" s="1">
        <v>38862</v>
      </c>
      <c r="B43701">
        <v>5</v>
      </c>
      <c r="C43701">
        <v>2006</v>
      </c>
      <c r="D43701" t="s">
        <v>25</v>
      </c>
      <c r="E43701">
        <v>1317.83</v>
      </c>
      <c r="F43701">
        <v>1324.1</v>
      </c>
      <c r="G43701">
        <v>1284.8900000000001</v>
      </c>
      <c r="H43701">
        <v>1291.8800000000001</v>
      </c>
      <c r="I43701">
        <f t="shared" si="2046"/>
        <v>-517.91000000000008</v>
      </c>
      <c r="J43701">
        <v>2982504</v>
      </c>
      <c r="K43701">
        <v>1299.51</v>
      </c>
      <c r="L43701">
        <v>0</v>
      </c>
      <c r="M43701">
        <v>1</v>
      </c>
      <c r="N43701">
        <v>815.37818181818182</v>
      </c>
      <c r="O43701" s="9">
        <v>52.77</v>
      </c>
      <c r="P43701" s="9">
        <v>476.5</v>
      </c>
      <c r="Q43701">
        <v>1587.42</v>
      </c>
      <c r="R43701">
        <v>43.33</v>
      </c>
      <c r="S43701">
        <v>1504.22</v>
      </c>
      <c r="T43701">
        <v>113.08</v>
      </c>
      <c r="U43701">
        <v>0.75</v>
      </c>
      <c r="V43701">
        <v>3853037267.52</v>
      </c>
      <c r="W43701">
        <v>35.450000000000003</v>
      </c>
      <c r="X43701">
        <f t="shared" si="2047"/>
        <v>0</v>
      </c>
      <c r="Y43701">
        <f t="shared" si="2048"/>
        <v>0</v>
      </c>
    </row>
    <row r="43702" spans="1:25" x14ac:dyDescent="0.3">
      <c r="A43702" s="1">
        <v>38863</v>
      </c>
      <c r="B43702">
        <v>5</v>
      </c>
      <c r="C43702">
        <v>2006</v>
      </c>
      <c r="D43702" t="s">
        <v>23</v>
      </c>
      <c r="E43702">
        <v>1132.06</v>
      </c>
      <c r="F43702">
        <v>1141.1500000000001</v>
      </c>
      <c r="G43702">
        <v>1097.32</v>
      </c>
      <c r="H43702">
        <v>1129.28</v>
      </c>
      <c r="I43702">
        <f t="shared" si="2046"/>
        <v>162.60000000000014</v>
      </c>
      <c r="J43702">
        <v>2320285</v>
      </c>
      <c r="K43702">
        <v>1120.53</v>
      </c>
      <c r="L43702">
        <v>0</v>
      </c>
      <c r="M43702">
        <v>2</v>
      </c>
      <c r="N43702">
        <v>721.65454545454543</v>
      </c>
      <c r="O43702" s="9">
        <v>32.94</v>
      </c>
      <c r="P43702" s="9">
        <v>407.63</v>
      </c>
      <c r="Q43702">
        <v>1493.7</v>
      </c>
      <c r="R43702">
        <v>-50.39</v>
      </c>
      <c r="S43702">
        <v>1504.22</v>
      </c>
      <c r="T43702">
        <v>113.08</v>
      </c>
      <c r="U43702">
        <v>1.03</v>
      </c>
      <c r="V43702">
        <v>2620251444.8000002</v>
      </c>
      <c r="W43702">
        <v>61.86</v>
      </c>
      <c r="X43702">
        <f t="shared" si="2047"/>
        <v>2320285</v>
      </c>
      <c r="Y43702">
        <f t="shared" si="2048"/>
        <v>0</v>
      </c>
    </row>
    <row r="43703" spans="1:25" x14ac:dyDescent="0.3">
      <c r="A43703" s="1">
        <v>38864</v>
      </c>
      <c r="B43703">
        <v>5</v>
      </c>
      <c r="C43703">
        <v>2006</v>
      </c>
      <c r="D43703" t="s">
        <v>25</v>
      </c>
      <c r="E43703">
        <v>530.99</v>
      </c>
      <c r="F43703">
        <v>580.54</v>
      </c>
      <c r="G43703">
        <v>502.71</v>
      </c>
      <c r="H43703">
        <v>508.27</v>
      </c>
      <c r="I43703">
        <f t="shared" si="2046"/>
        <v>621.01</v>
      </c>
      <c r="J43703">
        <v>3146396</v>
      </c>
      <c r="K43703">
        <v>507.24</v>
      </c>
      <c r="L43703">
        <v>0</v>
      </c>
      <c r="M43703">
        <v>1</v>
      </c>
      <c r="N43703">
        <v>685.12272727272727</v>
      </c>
      <c r="O43703" s="9">
        <v>65.510000000000005</v>
      </c>
      <c r="P43703" s="9">
        <v>-176.85</v>
      </c>
      <c r="Q43703">
        <v>1457.17</v>
      </c>
      <c r="R43703">
        <v>-86.92</v>
      </c>
      <c r="S43703">
        <v>1504.22</v>
      </c>
      <c r="T43703">
        <v>113.08</v>
      </c>
      <c r="U43703">
        <v>1.42</v>
      </c>
      <c r="V43703">
        <v>1599218694.9200001</v>
      </c>
      <c r="W43703">
        <v>21.78</v>
      </c>
      <c r="X43703">
        <f t="shared" si="2047"/>
        <v>0</v>
      </c>
      <c r="Y43703">
        <f t="shared" si="2048"/>
        <v>0</v>
      </c>
    </row>
    <row r="43704" spans="1:25" x14ac:dyDescent="0.3">
      <c r="A43704" s="1">
        <v>38865</v>
      </c>
      <c r="B43704">
        <v>5</v>
      </c>
      <c r="C43704">
        <v>2006</v>
      </c>
      <c r="D43704" t="s">
        <v>22</v>
      </c>
      <c r="E43704">
        <v>980.77</v>
      </c>
      <c r="F43704">
        <v>1010.2</v>
      </c>
      <c r="G43704">
        <v>956.07</v>
      </c>
      <c r="H43704">
        <v>969.14</v>
      </c>
      <c r="I43704">
        <f t="shared" si="2046"/>
        <v>-460.87</v>
      </c>
      <c r="J43704">
        <v>9078734</v>
      </c>
      <c r="K43704">
        <v>975.08</v>
      </c>
      <c r="L43704">
        <v>0</v>
      </c>
      <c r="M43704">
        <v>2</v>
      </c>
      <c r="N43704">
        <v>686.64272727272737</v>
      </c>
      <c r="O43704" s="9">
        <v>58.69</v>
      </c>
      <c r="P43704" s="9">
        <v>282.5</v>
      </c>
      <c r="Q43704">
        <v>1458.69</v>
      </c>
      <c r="R43704">
        <v>-85.4</v>
      </c>
      <c r="S43704">
        <v>1504.22</v>
      </c>
      <c r="T43704">
        <v>113.08</v>
      </c>
      <c r="U43704">
        <v>1.38</v>
      </c>
      <c r="V43704">
        <v>8798564268.7600002</v>
      </c>
      <c r="W43704">
        <v>33.869999999999997</v>
      </c>
      <c r="X43704">
        <f t="shared" si="2047"/>
        <v>0</v>
      </c>
      <c r="Y43704">
        <f t="shared" si="2048"/>
        <v>0</v>
      </c>
    </row>
    <row r="43705" spans="1:25" x14ac:dyDescent="0.3">
      <c r="A43705" s="1">
        <v>38866</v>
      </c>
      <c r="B43705">
        <v>5</v>
      </c>
      <c r="C43705">
        <v>2006</v>
      </c>
      <c r="D43705" t="s">
        <v>24</v>
      </c>
      <c r="E43705">
        <v>1137.5899999999999</v>
      </c>
      <c r="F43705">
        <v>1184.71</v>
      </c>
      <c r="G43705">
        <v>1101.23</v>
      </c>
      <c r="H43705">
        <v>1111.1400000000001</v>
      </c>
      <c r="I43705">
        <f t="shared" si="2046"/>
        <v>-142.00000000000011</v>
      </c>
      <c r="J43705">
        <v>9676884</v>
      </c>
      <c r="K43705">
        <v>1118.78</v>
      </c>
      <c r="L43705">
        <v>0.5</v>
      </c>
      <c r="M43705">
        <v>1</v>
      </c>
      <c r="N43705">
        <v>649.10909090909092</v>
      </c>
      <c r="O43705" s="9">
        <v>51.55</v>
      </c>
      <c r="P43705" s="9">
        <v>462.03</v>
      </c>
      <c r="Q43705">
        <v>1421.15</v>
      </c>
      <c r="R43705">
        <v>-122.94</v>
      </c>
      <c r="S43705">
        <v>1504.22</v>
      </c>
      <c r="T43705">
        <v>113.08</v>
      </c>
      <c r="U43705">
        <v>1.35</v>
      </c>
      <c r="V43705">
        <v>10752372887.76</v>
      </c>
      <c r="W43705">
        <v>46.98</v>
      </c>
      <c r="X43705">
        <f t="shared" si="2047"/>
        <v>0</v>
      </c>
      <c r="Y43705">
        <f t="shared" si="2048"/>
        <v>0</v>
      </c>
    </row>
    <row r="43706" spans="1:25" x14ac:dyDescent="0.3">
      <c r="A43706" s="1">
        <v>38867</v>
      </c>
      <c r="B43706">
        <v>5</v>
      </c>
      <c r="C43706">
        <v>2006</v>
      </c>
      <c r="D43706" t="s">
        <v>26</v>
      </c>
      <c r="E43706">
        <v>976.86</v>
      </c>
      <c r="F43706">
        <v>1005.39</v>
      </c>
      <c r="G43706">
        <v>953.23</v>
      </c>
      <c r="H43706">
        <v>990.56</v>
      </c>
      <c r="I43706">
        <f t="shared" si="2046"/>
        <v>120.58000000000015</v>
      </c>
      <c r="J43706">
        <v>6341892</v>
      </c>
      <c r="K43706">
        <v>996.04</v>
      </c>
      <c r="L43706">
        <v>1</v>
      </c>
      <c r="M43706">
        <v>2</v>
      </c>
      <c r="N43706">
        <v>566.43818181818176</v>
      </c>
      <c r="O43706" s="9">
        <v>55.44</v>
      </c>
      <c r="P43706" s="9">
        <v>424.12</v>
      </c>
      <c r="Q43706">
        <v>1338.48</v>
      </c>
      <c r="R43706">
        <v>-205.61</v>
      </c>
      <c r="S43706">
        <v>1504.22</v>
      </c>
      <c r="T43706">
        <v>113.08</v>
      </c>
      <c r="U43706">
        <v>0.98</v>
      </c>
      <c r="V43706">
        <v>6282024539.5200005</v>
      </c>
      <c r="W43706">
        <v>32.700000000000003</v>
      </c>
      <c r="X43706">
        <f t="shared" si="2047"/>
        <v>0</v>
      </c>
      <c r="Y43706">
        <f t="shared" si="2048"/>
        <v>0</v>
      </c>
    </row>
    <row r="43707" spans="1:25" x14ac:dyDescent="0.3">
      <c r="A43707" s="1">
        <v>38868</v>
      </c>
      <c r="B43707">
        <v>5</v>
      </c>
      <c r="C43707">
        <v>2006</v>
      </c>
      <c r="D43707" t="s">
        <v>25</v>
      </c>
      <c r="E43707">
        <v>305.14999999999998</v>
      </c>
      <c r="F43707">
        <v>333.48</v>
      </c>
      <c r="G43707">
        <v>285.51</v>
      </c>
      <c r="H43707">
        <v>306.47000000000003</v>
      </c>
      <c r="I43707">
        <f t="shared" si="2046"/>
        <v>684.08999999999992</v>
      </c>
      <c r="J43707">
        <v>5934561</v>
      </c>
      <c r="K43707">
        <v>300.76</v>
      </c>
      <c r="L43707">
        <v>0.5</v>
      </c>
      <c r="M43707">
        <v>1</v>
      </c>
      <c r="N43707">
        <v>539.89636363636362</v>
      </c>
      <c r="O43707" s="9">
        <v>33.6</v>
      </c>
      <c r="P43707" s="9">
        <v>-233.43</v>
      </c>
      <c r="Q43707">
        <v>1311.94</v>
      </c>
      <c r="R43707">
        <v>-232.15</v>
      </c>
      <c r="S43707">
        <v>1504.22</v>
      </c>
      <c r="T43707">
        <v>113.08</v>
      </c>
      <c r="U43707">
        <v>1.4</v>
      </c>
      <c r="V43707">
        <v>1818764909.6700001</v>
      </c>
      <c r="W43707">
        <v>10.95</v>
      </c>
      <c r="X43707">
        <f t="shared" si="2047"/>
        <v>0</v>
      </c>
      <c r="Y43707">
        <f t="shared" si="2048"/>
        <v>0</v>
      </c>
    </row>
    <row r="43708" spans="1:25" x14ac:dyDescent="0.3">
      <c r="A43708" s="1">
        <v>38869</v>
      </c>
      <c r="B43708">
        <v>6</v>
      </c>
      <c r="C43708">
        <v>2006</v>
      </c>
      <c r="D43708" t="s">
        <v>23</v>
      </c>
      <c r="E43708">
        <v>218.54</v>
      </c>
      <c r="F43708">
        <v>222.95</v>
      </c>
      <c r="G43708">
        <v>178.55</v>
      </c>
      <c r="H43708">
        <v>200.36</v>
      </c>
      <c r="I43708">
        <f t="shared" si="2046"/>
        <v>106.11000000000001</v>
      </c>
      <c r="J43708">
        <v>8389280</v>
      </c>
      <c r="K43708">
        <v>192.59</v>
      </c>
      <c r="L43708">
        <v>0</v>
      </c>
      <c r="M43708">
        <v>1</v>
      </c>
      <c r="N43708">
        <v>559.49</v>
      </c>
      <c r="O43708" s="9">
        <v>42.58</v>
      </c>
      <c r="P43708" s="9">
        <v>-359.13</v>
      </c>
      <c r="Q43708">
        <v>1331.54</v>
      </c>
      <c r="R43708">
        <v>-212.56</v>
      </c>
      <c r="S43708">
        <v>1504.22</v>
      </c>
      <c r="T43708">
        <v>113.08</v>
      </c>
      <c r="U43708">
        <v>0.7</v>
      </c>
      <c r="V43708">
        <v>1680876140.8</v>
      </c>
      <c r="W43708">
        <v>8.44</v>
      </c>
      <c r="X43708">
        <f t="shared" si="2047"/>
        <v>0</v>
      </c>
      <c r="Y43708">
        <f t="shared" si="2048"/>
        <v>0</v>
      </c>
    </row>
    <row r="43709" spans="1:25" x14ac:dyDescent="0.3">
      <c r="A43709" s="1">
        <v>38870</v>
      </c>
      <c r="B43709">
        <v>6</v>
      </c>
      <c r="C43709">
        <v>2006</v>
      </c>
      <c r="D43709" t="s">
        <v>22</v>
      </c>
      <c r="E43709">
        <v>1113.7</v>
      </c>
      <c r="F43709">
        <v>1144.23</v>
      </c>
      <c r="G43709">
        <v>1113.3900000000001</v>
      </c>
      <c r="H43709">
        <v>1133.74</v>
      </c>
      <c r="I43709">
        <f t="shared" si="2046"/>
        <v>-933.38</v>
      </c>
      <c r="J43709">
        <v>9391492</v>
      </c>
      <c r="K43709">
        <v>1127.5999999999999</v>
      </c>
      <c r="L43709">
        <v>0</v>
      </c>
      <c r="M43709">
        <v>1</v>
      </c>
      <c r="N43709">
        <v>675.07818181818175</v>
      </c>
      <c r="O43709" s="9">
        <v>55.69</v>
      </c>
      <c r="P43709" s="9">
        <v>458.66</v>
      </c>
      <c r="Q43709">
        <v>1447.12</v>
      </c>
      <c r="R43709">
        <v>-96.97</v>
      </c>
      <c r="S43709">
        <v>1504.22</v>
      </c>
      <c r="T43709">
        <v>113.08</v>
      </c>
      <c r="U43709">
        <v>1.19</v>
      </c>
      <c r="V43709">
        <v>10647510140.08</v>
      </c>
      <c r="W43709">
        <v>48.49</v>
      </c>
      <c r="X43709">
        <f t="shared" si="2047"/>
        <v>0</v>
      </c>
      <c r="Y43709">
        <f t="shared" si="2048"/>
        <v>0</v>
      </c>
    </row>
    <row r="43710" spans="1:25" x14ac:dyDescent="0.3">
      <c r="A43710" s="1">
        <v>38871</v>
      </c>
      <c r="B43710">
        <v>6</v>
      </c>
      <c r="C43710">
        <v>2006</v>
      </c>
      <c r="D43710" t="s">
        <v>26</v>
      </c>
      <c r="E43710">
        <v>111.95</v>
      </c>
      <c r="F43710">
        <v>159.88</v>
      </c>
      <c r="G43710">
        <v>86.31</v>
      </c>
      <c r="H43710">
        <v>137.6</v>
      </c>
      <c r="I43710">
        <f t="shared" si="2046"/>
        <v>996.14</v>
      </c>
      <c r="J43710">
        <v>3596104</v>
      </c>
      <c r="K43710">
        <v>142.22</v>
      </c>
      <c r="L43710">
        <v>0</v>
      </c>
      <c r="M43710">
        <v>1</v>
      </c>
      <c r="N43710">
        <v>598.07909090909095</v>
      </c>
      <c r="O43710" s="9">
        <v>69.650000000000006</v>
      </c>
      <c r="P43710" s="9">
        <v>-460.48</v>
      </c>
      <c r="Q43710">
        <v>1370.12</v>
      </c>
      <c r="R43710">
        <v>-173.97</v>
      </c>
      <c r="S43710">
        <v>1504.22</v>
      </c>
      <c r="T43710">
        <v>113.08</v>
      </c>
      <c r="U43710">
        <v>1.47</v>
      </c>
      <c r="V43710">
        <v>494823910.39999998</v>
      </c>
      <c r="W43710">
        <v>5.58</v>
      </c>
      <c r="X43710">
        <f t="shared" si="2047"/>
        <v>0</v>
      </c>
      <c r="Y43710">
        <f t="shared" si="2048"/>
        <v>3596104</v>
      </c>
    </row>
    <row r="43711" spans="1:25" x14ac:dyDescent="0.3">
      <c r="A43711" s="1">
        <v>38872</v>
      </c>
      <c r="B43711">
        <v>6</v>
      </c>
      <c r="C43711">
        <v>2006</v>
      </c>
      <c r="D43711" t="s">
        <v>23</v>
      </c>
      <c r="E43711">
        <v>1209.8499999999999</v>
      </c>
      <c r="F43711">
        <v>1223.97</v>
      </c>
      <c r="G43711">
        <v>1188.4000000000001</v>
      </c>
      <c r="H43711">
        <v>1190.72</v>
      </c>
      <c r="I43711">
        <f t="shared" si="2046"/>
        <v>-1053.1200000000001</v>
      </c>
      <c r="J43711">
        <v>9211432</v>
      </c>
      <c r="K43711">
        <v>1197.4000000000001</v>
      </c>
      <c r="L43711">
        <v>1</v>
      </c>
      <c r="M43711">
        <v>1</v>
      </c>
      <c r="N43711">
        <v>617.65454545454554</v>
      </c>
      <c r="O43711" s="9">
        <v>49.59</v>
      </c>
      <c r="P43711" s="9">
        <v>573.07000000000005</v>
      </c>
      <c r="Q43711">
        <v>1389.7</v>
      </c>
      <c r="R43711">
        <v>-154.38999999999999</v>
      </c>
      <c r="S43711">
        <v>1504.22</v>
      </c>
      <c r="T43711">
        <v>113.08</v>
      </c>
      <c r="U43711">
        <v>0.89</v>
      </c>
      <c r="V43711">
        <v>10968236311.040001</v>
      </c>
      <c r="W43711">
        <v>47.96</v>
      </c>
      <c r="X43711">
        <f t="shared" si="2047"/>
        <v>0</v>
      </c>
      <c r="Y43711">
        <f t="shared" si="2048"/>
        <v>0</v>
      </c>
    </row>
    <row r="43712" spans="1:25" x14ac:dyDescent="0.3">
      <c r="A43712" s="1">
        <v>38873</v>
      </c>
      <c r="B43712">
        <v>6</v>
      </c>
      <c r="C43712">
        <v>2006</v>
      </c>
      <c r="D43712" t="s">
        <v>24</v>
      </c>
      <c r="E43712">
        <v>261.47000000000003</v>
      </c>
      <c r="F43712">
        <v>263.14999999999998</v>
      </c>
      <c r="G43712">
        <v>256.79000000000002</v>
      </c>
      <c r="H43712">
        <v>260.92</v>
      </c>
      <c r="I43712">
        <f t="shared" si="2046"/>
        <v>929.8</v>
      </c>
      <c r="J43712">
        <v>4891402</v>
      </c>
      <c r="K43712">
        <v>252.9</v>
      </c>
      <c r="L43712">
        <v>0</v>
      </c>
      <c r="M43712">
        <v>1</v>
      </c>
      <c r="N43712">
        <v>577.37454545454545</v>
      </c>
      <c r="O43712" s="9">
        <v>34.81</v>
      </c>
      <c r="P43712" s="9">
        <v>-316.45</v>
      </c>
      <c r="Q43712">
        <v>1349.42</v>
      </c>
      <c r="R43712">
        <v>-194.67</v>
      </c>
      <c r="S43712">
        <v>1504.22</v>
      </c>
      <c r="T43712">
        <v>113.08</v>
      </c>
      <c r="U43712">
        <v>1.28</v>
      </c>
      <c r="V43712">
        <v>1276264609.8399999</v>
      </c>
      <c r="W43712">
        <v>14.12</v>
      </c>
      <c r="X43712">
        <f t="shared" si="2047"/>
        <v>0</v>
      </c>
      <c r="Y43712">
        <f t="shared" si="2048"/>
        <v>0</v>
      </c>
    </row>
    <row r="43713" spans="1:25" x14ac:dyDescent="0.3">
      <c r="A43713" s="1">
        <v>38874</v>
      </c>
      <c r="B43713">
        <v>6</v>
      </c>
      <c r="C43713">
        <v>2006</v>
      </c>
      <c r="D43713" t="s">
        <v>26</v>
      </c>
      <c r="E43713">
        <v>728.28</v>
      </c>
      <c r="F43713">
        <v>758.77</v>
      </c>
      <c r="G43713">
        <v>711.48</v>
      </c>
      <c r="H43713">
        <v>727.43</v>
      </c>
      <c r="I43713">
        <f t="shared" si="2046"/>
        <v>-466.50999999999993</v>
      </c>
      <c r="J43713">
        <v>9262025</v>
      </c>
      <c r="K43713">
        <v>732.28</v>
      </c>
      <c r="L43713">
        <v>1</v>
      </c>
      <c r="M43713">
        <v>1</v>
      </c>
      <c r="N43713">
        <v>606.42000000000007</v>
      </c>
      <c r="O43713" s="9">
        <v>61.03</v>
      </c>
      <c r="P43713" s="9">
        <v>121.01</v>
      </c>
      <c r="Q43713">
        <v>1378.47</v>
      </c>
      <c r="R43713">
        <v>-165.63</v>
      </c>
      <c r="S43713">
        <v>1504.22</v>
      </c>
      <c r="T43713">
        <v>113.08</v>
      </c>
      <c r="U43713">
        <v>1.42</v>
      </c>
      <c r="V43713">
        <v>6737474845.75</v>
      </c>
      <c r="W43713">
        <v>16.14</v>
      </c>
      <c r="X43713">
        <f t="shared" si="2047"/>
        <v>0</v>
      </c>
      <c r="Y43713">
        <f t="shared" si="2048"/>
        <v>0</v>
      </c>
    </row>
    <row r="43714" spans="1:25" x14ac:dyDescent="0.3">
      <c r="A43714" s="1">
        <v>38875</v>
      </c>
      <c r="B43714">
        <v>6</v>
      </c>
      <c r="C43714">
        <v>2006</v>
      </c>
      <c r="D43714" t="s">
        <v>22</v>
      </c>
      <c r="E43714">
        <v>541.61</v>
      </c>
      <c r="F43714">
        <v>542.9</v>
      </c>
      <c r="G43714">
        <v>506.07</v>
      </c>
      <c r="H43714">
        <v>524.99</v>
      </c>
      <c r="I43714">
        <f t="shared" ref="I43714:I43777" si="2049">IFERROR(H43713-H43714,"-")</f>
        <v>202.43999999999994</v>
      </c>
      <c r="J43714">
        <v>3368035</v>
      </c>
      <c r="K43714">
        <v>532.34</v>
      </c>
      <c r="L43714">
        <v>0.5</v>
      </c>
      <c r="M43714">
        <v>1</v>
      </c>
      <c r="N43714">
        <v>577.5836363636364</v>
      </c>
      <c r="O43714" s="9">
        <v>60.2</v>
      </c>
      <c r="P43714" s="9">
        <v>-52.59</v>
      </c>
      <c r="Q43714">
        <v>1349.63</v>
      </c>
      <c r="R43714">
        <v>-194.46</v>
      </c>
      <c r="S43714">
        <v>1526.94</v>
      </c>
      <c r="T43714">
        <v>113.08</v>
      </c>
      <c r="U43714">
        <v>1.1399999999999999</v>
      </c>
      <c r="V43714">
        <v>1768184694.6500001</v>
      </c>
      <c r="W43714">
        <v>10.65</v>
      </c>
      <c r="X43714">
        <f t="shared" ref="X43714:X43777" si="2050">IF(AND($O43714 &lt;45, $P43714 &gt; 1), $J43714, 0)</f>
        <v>0</v>
      </c>
      <c r="Y43714">
        <f t="shared" ref="Y43714:Y43777" si="2051">IF(AND($O43714 &gt;68, $P43714 &lt; 1), $J43714, 0)</f>
        <v>0</v>
      </c>
    </row>
    <row r="43715" spans="1:25" x14ac:dyDescent="0.3">
      <c r="A43715" s="1">
        <v>38876</v>
      </c>
      <c r="B43715">
        <v>6</v>
      </c>
      <c r="C43715">
        <v>2006</v>
      </c>
      <c r="D43715" t="s">
        <v>26</v>
      </c>
      <c r="E43715">
        <v>534.46</v>
      </c>
      <c r="F43715">
        <v>569.83000000000004</v>
      </c>
      <c r="G43715">
        <v>507.95</v>
      </c>
      <c r="H43715">
        <v>556.27</v>
      </c>
      <c r="I43715">
        <f t="shared" si="2049"/>
        <v>-31.279999999999973</v>
      </c>
      <c r="J43715">
        <v>4945685</v>
      </c>
      <c r="K43715">
        <v>562.84</v>
      </c>
      <c r="L43715">
        <v>1</v>
      </c>
      <c r="M43715">
        <v>2</v>
      </c>
      <c r="N43715">
        <v>638.36454545454546</v>
      </c>
      <c r="O43715" s="9">
        <v>49.91</v>
      </c>
      <c r="P43715" s="9">
        <v>-82.09</v>
      </c>
      <c r="Q43715">
        <v>1410.41</v>
      </c>
      <c r="R43715">
        <v>-133.68</v>
      </c>
      <c r="S43715">
        <v>1526.94</v>
      </c>
      <c r="T43715">
        <v>113.08</v>
      </c>
      <c r="U43715">
        <v>1.28</v>
      </c>
      <c r="V43715">
        <v>2751136194.9499998</v>
      </c>
      <c r="W43715">
        <v>60.84</v>
      </c>
      <c r="X43715">
        <f t="shared" si="2050"/>
        <v>0</v>
      </c>
      <c r="Y43715">
        <f t="shared" si="2051"/>
        <v>0</v>
      </c>
    </row>
    <row r="43716" spans="1:25" x14ac:dyDescent="0.3">
      <c r="A43716" s="1">
        <v>38877</v>
      </c>
      <c r="B43716">
        <v>6</v>
      </c>
      <c r="C43716">
        <v>2006</v>
      </c>
      <c r="D43716" t="s">
        <v>22</v>
      </c>
      <c r="E43716">
        <v>187.8</v>
      </c>
      <c r="F43716">
        <v>224.56</v>
      </c>
      <c r="G43716">
        <v>182.43</v>
      </c>
      <c r="H43716">
        <v>201.76</v>
      </c>
      <c r="I43716">
        <f t="shared" si="2049"/>
        <v>354.51</v>
      </c>
      <c r="J43716">
        <v>6963650</v>
      </c>
      <c r="K43716">
        <v>200.84</v>
      </c>
      <c r="L43716">
        <v>0</v>
      </c>
      <c r="M43716">
        <v>2</v>
      </c>
      <c r="N43716">
        <v>706.35272727272741</v>
      </c>
      <c r="O43716" s="9">
        <v>50.2</v>
      </c>
      <c r="P43716" s="9">
        <v>-504.59</v>
      </c>
      <c r="Q43716">
        <v>1478.4</v>
      </c>
      <c r="R43716">
        <v>-65.69</v>
      </c>
      <c r="S43716">
        <v>1526.94</v>
      </c>
      <c r="T43716">
        <v>113.08</v>
      </c>
      <c r="U43716">
        <v>0.6</v>
      </c>
      <c r="V43716">
        <v>1404986024</v>
      </c>
      <c r="W43716">
        <v>4.28</v>
      </c>
      <c r="X43716">
        <f t="shared" si="2050"/>
        <v>0</v>
      </c>
      <c r="Y43716">
        <f t="shared" si="2051"/>
        <v>0</v>
      </c>
    </row>
    <row r="43717" spans="1:25" x14ac:dyDescent="0.3">
      <c r="A43717" s="1">
        <v>38878</v>
      </c>
      <c r="B43717">
        <v>6</v>
      </c>
      <c r="C43717">
        <v>2006</v>
      </c>
      <c r="D43717" t="s">
        <v>22</v>
      </c>
      <c r="E43717">
        <v>700.71</v>
      </c>
      <c r="F43717">
        <v>707.97</v>
      </c>
      <c r="G43717">
        <v>691.24</v>
      </c>
      <c r="H43717">
        <v>698.6</v>
      </c>
      <c r="I43717">
        <f t="shared" si="2049"/>
        <v>-496.84000000000003</v>
      </c>
      <c r="J43717">
        <v>3837602</v>
      </c>
      <c r="K43717">
        <v>701.83</v>
      </c>
      <c r="L43717">
        <v>1</v>
      </c>
      <c r="M43717">
        <v>1.5</v>
      </c>
      <c r="N43717">
        <v>764.61545454545455</v>
      </c>
      <c r="O43717" s="9">
        <v>53.73</v>
      </c>
      <c r="P43717" s="9">
        <v>-66.02</v>
      </c>
      <c r="Q43717">
        <v>1536.66</v>
      </c>
      <c r="R43717">
        <v>-7.43</v>
      </c>
      <c r="S43717">
        <v>1526.94</v>
      </c>
      <c r="T43717">
        <v>113.08</v>
      </c>
      <c r="U43717">
        <v>1.28</v>
      </c>
      <c r="V43717">
        <v>2680948757.1999998</v>
      </c>
      <c r="W43717">
        <v>28.33</v>
      </c>
      <c r="X43717">
        <f t="shared" si="2050"/>
        <v>0</v>
      </c>
      <c r="Y43717">
        <f t="shared" si="2051"/>
        <v>0</v>
      </c>
    </row>
    <row r="43718" spans="1:25" x14ac:dyDescent="0.3">
      <c r="A43718" s="1">
        <v>38879</v>
      </c>
      <c r="B43718">
        <v>6</v>
      </c>
      <c r="C43718">
        <v>2006</v>
      </c>
      <c r="D43718" t="s">
        <v>25</v>
      </c>
      <c r="E43718">
        <v>488.45</v>
      </c>
      <c r="F43718">
        <v>527.39</v>
      </c>
      <c r="G43718">
        <v>451.02</v>
      </c>
      <c r="H43718">
        <v>522</v>
      </c>
      <c r="I43718">
        <f t="shared" si="2049"/>
        <v>176.60000000000002</v>
      </c>
      <c r="J43718">
        <v>1421116</v>
      </c>
      <c r="K43718">
        <v>519.35</v>
      </c>
      <c r="L43718">
        <v>0</v>
      </c>
      <c r="M43718">
        <v>1</v>
      </c>
      <c r="N43718">
        <v>767.45727272727277</v>
      </c>
      <c r="O43718" s="9">
        <v>52.28</v>
      </c>
      <c r="P43718" s="9">
        <v>-245.46</v>
      </c>
      <c r="Q43718">
        <v>1539.5</v>
      </c>
      <c r="R43718">
        <v>-4.59</v>
      </c>
      <c r="S43718">
        <v>1526.94</v>
      </c>
      <c r="T43718">
        <v>113.08</v>
      </c>
      <c r="U43718">
        <v>1</v>
      </c>
      <c r="V43718">
        <v>741822552</v>
      </c>
      <c r="W43718">
        <v>21.09</v>
      </c>
      <c r="X43718">
        <f t="shared" si="2050"/>
        <v>0</v>
      </c>
      <c r="Y43718">
        <f t="shared" si="2051"/>
        <v>0</v>
      </c>
    </row>
    <row r="43719" spans="1:25" x14ac:dyDescent="0.3">
      <c r="A43719" s="1">
        <v>38880</v>
      </c>
      <c r="B43719">
        <v>6</v>
      </c>
      <c r="C43719">
        <v>2006</v>
      </c>
      <c r="D43719" t="s">
        <v>23</v>
      </c>
      <c r="E43719">
        <v>1495.38</v>
      </c>
      <c r="F43719">
        <v>1498.06</v>
      </c>
      <c r="G43719">
        <v>1470.16</v>
      </c>
      <c r="H43719">
        <v>1471.83</v>
      </c>
      <c r="I43719">
        <f t="shared" si="2049"/>
        <v>-949.82999999999993</v>
      </c>
      <c r="J43719">
        <v>6340303</v>
      </c>
      <c r="K43719">
        <v>1467.22</v>
      </c>
      <c r="L43719">
        <v>0</v>
      </c>
      <c r="M43719">
        <v>1</v>
      </c>
      <c r="N43719">
        <v>836.71636363636378</v>
      </c>
      <c r="O43719" s="9">
        <v>68.680000000000007</v>
      </c>
      <c r="P43719" s="9">
        <v>635.11</v>
      </c>
      <c r="Q43719">
        <v>1608.76</v>
      </c>
      <c r="R43719">
        <v>64.67</v>
      </c>
      <c r="S43719">
        <v>1526.94</v>
      </c>
      <c r="T43719">
        <v>113.08</v>
      </c>
      <c r="U43719">
        <v>0.6</v>
      </c>
      <c r="V43719">
        <v>9331848164.4899998</v>
      </c>
      <c r="W43719">
        <v>321.87</v>
      </c>
      <c r="X43719">
        <f t="shared" si="2050"/>
        <v>0</v>
      </c>
      <c r="Y43719">
        <f t="shared" si="2051"/>
        <v>0</v>
      </c>
    </row>
    <row r="43720" spans="1:25" x14ac:dyDescent="0.3">
      <c r="A43720" s="1">
        <v>38881</v>
      </c>
      <c r="B43720">
        <v>6</v>
      </c>
      <c r="C43720">
        <v>2006</v>
      </c>
      <c r="D43720" t="s">
        <v>26</v>
      </c>
      <c r="E43720">
        <v>310.43</v>
      </c>
      <c r="F43720">
        <v>313.98</v>
      </c>
      <c r="G43720">
        <v>277.35000000000002</v>
      </c>
      <c r="H43720">
        <v>286.75</v>
      </c>
      <c r="I43720">
        <f t="shared" si="2049"/>
        <v>1185.08</v>
      </c>
      <c r="J43720">
        <v>3687029</v>
      </c>
      <c r="K43720">
        <v>277.79000000000002</v>
      </c>
      <c r="L43720">
        <v>1</v>
      </c>
      <c r="M43720">
        <v>1</v>
      </c>
      <c r="N43720">
        <v>717.87363636363648</v>
      </c>
      <c r="O43720" s="9">
        <v>30.1</v>
      </c>
      <c r="P43720" s="9">
        <v>-431.12</v>
      </c>
      <c r="Q43720">
        <v>1489.92</v>
      </c>
      <c r="R43720">
        <v>-54.17</v>
      </c>
      <c r="S43720">
        <v>1526.94</v>
      </c>
      <c r="T43720">
        <v>113.08</v>
      </c>
      <c r="U43720">
        <v>1.1200000000000001</v>
      </c>
      <c r="V43720">
        <v>1057255565.75</v>
      </c>
      <c r="W43720">
        <v>58.36</v>
      </c>
      <c r="X43720">
        <f t="shared" si="2050"/>
        <v>0</v>
      </c>
      <c r="Y43720">
        <f t="shared" si="2051"/>
        <v>0</v>
      </c>
    </row>
    <row r="43721" spans="1:25" x14ac:dyDescent="0.3">
      <c r="A43721" s="1">
        <v>38882</v>
      </c>
      <c r="B43721">
        <v>6</v>
      </c>
      <c r="C43721">
        <v>2006</v>
      </c>
      <c r="D43721" t="s">
        <v>23</v>
      </c>
      <c r="E43721">
        <v>357.91</v>
      </c>
      <c r="F43721">
        <v>388.56</v>
      </c>
      <c r="G43721">
        <v>317.39999999999998</v>
      </c>
      <c r="H43721">
        <v>352.93</v>
      </c>
      <c r="I43721">
        <f t="shared" si="2049"/>
        <v>-66.180000000000007</v>
      </c>
      <c r="J43721">
        <v>3296608</v>
      </c>
      <c r="K43721">
        <v>356.22</v>
      </c>
      <c r="L43721">
        <v>0.5</v>
      </c>
      <c r="M43721">
        <v>1.5</v>
      </c>
      <c r="N43721">
        <v>708.14727272727282</v>
      </c>
      <c r="O43721" s="9">
        <v>43.44</v>
      </c>
      <c r="P43721" s="9">
        <v>-355.22</v>
      </c>
      <c r="Q43721">
        <v>1480.19</v>
      </c>
      <c r="R43721">
        <v>-63.9</v>
      </c>
      <c r="S43721">
        <v>1526.94</v>
      </c>
      <c r="T43721">
        <v>113.08</v>
      </c>
      <c r="U43721">
        <v>0.78</v>
      </c>
      <c r="V43721">
        <v>1163471861.4400001</v>
      </c>
      <c r="W43721">
        <v>103.01</v>
      </c>
      <c r="X43721">
        <f t="shared" si="2050"/>
        <v>0</v>
      </c>
      <c r="Y43721">
        <f t="shared" si="2051"/>
        <v>0</v>
      </c>
    </row>
    <row r="43722" spans="1:25" x14ac:dyDescent="0.3">
      <c r="A43722" s="1">
        <v>38883</v>
      </c>
      <c r="B43722">
        <v>6</v>
      </c>
      <c r="C43722">
        <v>2006</v>
      </c>
      <c r="D43722" t="s">
        <v>24</v>
      </c>
      <c r="E43722">
        <v>772.87</v>
      </c>
      <c r="F43722">
        <v>808.29</v>
      </c>
      <c r="G43722">
        <v>727.85</v>
      </c>
      <c r="H43722">
        <v>747.64</v>
      </c>
      <c r="I43722">
        <f t="shared" si="2049"/>
        <v>-394.71</v>
      </c>
      <c r="J43722">
        <v>8230047</v>
      </c>
      <c r="K43722">
        <v>742.11</v>
      </c>
      <c r="L43722">
        <v>0</v>
      </c>
      <c r="M43722">
        <v>1</v>
      </c>
      <c r="N43722">
        <v>753.01454545454544</v>
      </c>
      <c r="O43722" s="9">
        <v>38.270000000000003</v>
      </c>
      <c r="P43722" s="9">
        <v>-5.37</v>
      </c>
      <c r="Q43722">
        <v>1525.06</v>
      </c>
      <c r="R43722">
        <v>-19.03</v>
      </c>
      <c r="S43722">
        <v>1526.94</v>
      </c>
      <c r="T43722">
        <v>113.08</v>
      </c>
      <c r="U43722">
        <v>0.99</v>
      </c>
      <c r="V43722">
        <v>6153112339.0799999</v>
      </c>
      <c r="W43722">
        <v>52.14</v>
      </c>
      <c r="X43722">
        <f t="shared" si="2050"/>
        <v>0</v>
      </c>
      <c r="Y43722">
        <f t="shared" si="2051"/>
        <v>0</v>
      </c>
    </row>
    <row r="43723" spans="1:25" x14ac:dyDescent="0.3">
      <c r="A43723" s="1">
        <v>38884</v>
      </c>
      <c r="B43723">
        <v>6</v>
      </c>
      <c r="C43723">
        <v>2006</v>
      </c>
      <c r="D43723" t="s">
        <v>24</v>
      </c>
      <c r="E43723">
        <v>579.45000000000005</v>
      </c>
      <c r="F43723">
        <v>588.16999999999996</v>
      </c>
      <c r="G43723">
        <v>577.55999999999995</v>
      </c>
      <c r="H43723">
        <v>580.41999999999996</v>
      </c>
      <c r="I43723">
        <f t="shared" si="2049"/>
        <v>167.22000000000003</v>
      </c>
      <c r="J43723">
        <v>2609594</v>
      </c>
      <c r="K43723">
        <v>571.04999999999995</v>
      </c>
      <c r="L43723">
        <v>1</v>
      </c>
      <c r="M43723">
        <v>1</v>
      </c>
      <c r="N43723">
        <v>698.38818181818181</v>
      </c>
      <c r="O43723" s="9">
        <v>64.52</v>
      </c>
      <c r="P43723" s="9">
        <v>-117.97</v>
      </c>
      <c r="Q43723">
        <v>1470.43</v>
      </c>
      <c r="R43723">
        <v>-73.66</v>
      </c>
      <c r="S43723">
        <v>1526.94</v>
      </c>
      <c r="T43723">
        <v>113.08</v>
      </c>
      <c r="U43723">
        <v>1.27</v>
      </c>
      <c r="V43723">
        <v>1514660549.48</v>
      </c>
      <c r="W43723">
        <v>18.920000000000002</v>
      </c>
      <c r="X43723">
        <f t="shared" si="2050"/>
        <v>0</v>
      </c>
      <c r="Y43723">
        <f t="shared" si="2051"/>
        <v>0</v>
      </c>
    </row>
    <row r="43724" spans="1:25" x14ac:dyDescent="0.3">
      <c r="A43724" s="1">
        <v>38885</v>
      </c>
      <c r="B43724">
        <v>6</v>
      </c>
      <c r="C43724">
        <v>2006</v>
      </c>
      <c r="D43724" t="s">
        <v>22</v>
      </c>
      <c r="E43724">
        <v>409.13</v>
      </c>
      <c r="F43724">
        <v>425.81</v>
      </c>
      <c r="G43724">
        <v>398.71</v>
      </c>
      <c r="H43724">
        <v>410.23</v>
      </c>
      <c r="I43724">
        <f t="shared" si="2049"/>
        <v>170.18999999999994</v>
      </c>
      <c r="J43724">
        <v>8232830</v>
      </c>
      <c r="K43724">
        <v>407.17</v>
      </c>
      <c r="L43724">
        <v>0.5</v>
      </c>
      <c r="M43724">
        <v>1.5</v>
      </c>
      <c r="N43724">
        <v>719.50363636363647</v>
      </c>
      <c r="O43724" s="9">
        <v>45.88</v>
      </c>
      <c r="P43724" s="9">
        <v>-309.27</v>
      </c>
      <c r="Q43724">
        <v>1491.55</v>
      </c>
      <c r="R43724">
        <v>-52.54</v>
      </c>
      <c r="S43724">
        <v>1526.94</v>
      </c>
      <c r="T43724">
        <v>113.08</v>
      </c>
      <c r="U43724">
        <v>0.64</v>
      </c>
      <c r="V43724">
        <v>3377353850.9000001</v>
      </c>
      <c r="W43724">
        <v>9.8800000000000008</v>
      </c>
      <c r="X43724">
        <f t="shared" si="2050"/>
        <v>0</v>
      </c>
      <c r="Y43724">
        <f t="shared" si="2051"/>
        <v>0</v>
      </c>
    </row>
    <row r="43725" spans="1:25" x14ac:dyDescent="0.3">
      <c r="A43725" s="1">
        <v>38886</v>
      </c>
      <c r="B43725">
        <v>6</v>
      </c>
      <c r="C43725">
        <v>2006</v>
      </c>
      <c r="D43725" t="s">
        <v>25</v>
      </c>
      <c r="E43725">
        <v>1186.0899999999999</v>
      </c>
      <c r="F43725">
        <v>1194.1400000000001</v>
      </c>
      <c r="G43725">
        <v>1163.03</v>
      </c>
      <c r="H43725">
        <v>1193.58</v>
      </c>
      <c r="I43725">
        <f t="shared" si="2049"/>
        <v>-783.34999999999991</v>
      </c>
      <c r="J43725">
        <v>3507068</v>
      </c>
      <c r="K43725">
        <v>1188.83</v>
      </c>
      <c r="L43725">
        <v>0</v>
      </c>
      <c r="M43725">
        <v>1</v>
      </c>
      <c r="N43725">
        <v>700.26090909090908</v>
      </c>
      <c r="O43725" s="9">
        <v>69.95</v>
      </c>
      <c r="P43725" s="9">
        <v>493.32</v>
      </c>
      <c r="Q43725">
        <v>1472.31</v>
      </c>
      <c r="R43725">
        <v>-71.78</v>
      </c>
      <c r="S43725">
        <v>1526.94</v>
      </c>
      <c r="T43725">
        <v>113.08</v>
      </c>
      <c r="U43725">
        <v>0.87</v>
      </c>
      <c r="V43725">
        <v>4185966223.4400001</v>
      </c>
      <c r="W43725">
        <v>29.46</v>
      </c>
      <c r="X43725">
        <f t="shared" si="2050"/>
        <v>0</v>
      </c>
      <c r="Y43725">
        <f t="shared" si="2051"/>
        <v>0</v>
      </c>
    </row>
    <row r="43726" spans="1:25" x14ac:dyDescent="0.3">
      <c r="A43726" s="1">
        <v>38887</v>
      </c>
      <c r="B43726">
        <v>6</v>
      </c>
      <c r="C43726">
        <v>2006</v>
      </c>
      <c r="D43726" t="s">
        <v>26</v>
      </c>
      <c r="E43726">
        <v>1344.66</v>
      </c>
      <c r="F43726">
        <v>1346.46</v>
      </c>
      <c r="G43726">
        <v>1303.72</v>
      </c>
      <c r="H43726">
        <v>1304.1400000000001</v>
      </c>
      <c r="I43726">
        <f t="shared" si="2049"/>
        <v>-110.56000000000017</v>
      </c>
      <c r="J43726">
        <v>3845385</v>
      </c>
      <c r="K43726">
        <v>1298.6600000000001</v>
      </c>
      <c r="L43726">
        <v>0</v>
      </c>
      <c r="M43726">
        <v>2</v>
      </c>
      <c r="N43726">
        <v>679.38818181818181</v>
      </c>
      <c r="O43726" s="9">
        <v>32.14</v>
      </c>
      <c r="P43726" s="9">
        <v>624.75</v>
      </c>
      <c r="Q43726">
        <v>1451.43</v>
      </c>
      <c r="R43726">
        <v>-92.66</v>
      </c>
      <c r="S43726">
        <v>1526.94</v>
      </c>
      <c r="T43726">
        <v>113.08</v>
      </c>
      <c r="U43726">
        <v>1.49</v>
      </c>
      <c r="V43726">
        <v>5014920393.8999996</v>
      </c>
      <c r="W43726">
        <v>120.37</v>
      </c>
      <c r="X43726">
        <f t="shared" si="2050"/>
        <v>3845385</v>
      </c>
      <c r="Y43726">
        <f t="shared" si="2051"/>
        <v>0</v>
      </c>
    </row>
    <row r="43727" spans="1:25" x14ac:dyDescent="0.3">
      <c r="A43727" s="1">
        <v>38888</v>
      </c>
      <c r="B43727">
        <v>6</v>
      </c>
      <c r="C43727">
        <v>2006</v>
      </c>
      <c r="D43727" t="s">
        <v>23</v>
      </c>
      <c r="E43727">
        <v>839.21</v>
      </c>
      <c r="F43727">
        <v>867.54</v>
      </c>
      <c r="G43727">
        <v>839.21</v>
      </c>
      <c r="H43727">
        <v>842.65</v>
      </c>
      <c r="I43727">
        <f t="shared" si="2049"/>
        <v>461.49000000000012</v>
      </c>
      <c r="J43727">
        <v>9375035</v>
      </c>
      <c r="K43727">
        <v>845.29</v>
      </c>
      <c r="L43727">
        <v>0</v>
      </c>
      <c r="M43727">
        <v>1</v>
      </c>
      <c r="N43727">
        <v>610.44090909090903</v>
      </c>
      <c r="O43727" s="9">
        <v>52.52</v>
      </c>
      <c r="P43727" s="9">
        <v>232.21</v>
      </c>
      <c r="Q43727">
        <v>1382.49</v>
      </c>
      <c r="R43727">
        <v>-161.6</v>
      </c>
      <c r="S43727">
        <v>1526.94</v>
      </c>
      <c r="T43727">
        <v>113.08</v>
      </c>
      <c r="U43727">
        <v>1.18</v>
      </c>
      <c r="V43727">
        <v>7899873242.75</v>
      </c>
      <c r="W43727">
        <v>18.98</v>
      </c>
      <c r="X43727">
        <f t="shared" si="2050"/>
        <v>0</v>
      </c>
      <c r="Y43727">
        <f t="shared" si="2051"/>
        <v>0</v>
      </c>
    </row>
    <row r="43728" spans="1:25" x14ac:dyDescent="0.3">
      <c r="A43728" s="1">
        <v>38889</v>
      </c>
      <c r="B43728">
        <v>6</v>
      </c>
      <c r="C43728">
        <v>2006</v>
      </c>
      <c r="D43728" t="s">
        <v>22</v>
      </c>
      <c r="E43728">
        <v>753.43</v>
      </c>
      <c r="F43728">
        <v>761.06</v>
      </c>
      <c r="G43728">
        <v>720.68</v>
      </c>
      <c r="H43728">
        <v>729.86</v>
      </c>
      <c r="I43728">
        <f t="shared" si="2049"/>
        <v>112.78999999999996</v>
      </c>
      <c r="J43728">
        <v>2412428</v>
      </c>
      <c r="K43728">
        <v>739.77</v>
      </c>
      <c r="L43728">
        <v>1</v>
      </c>
      <c r="M43728">
        <v>1</v>
      </c>
      <c r="N43728">
        <v>610.13181818181818</v>
      </c>
      <c r="O43728" s="9">
        <v>57.53</v>
      </c>
      <c r="P43728" s="9">
        <v>119.73</v>
      </c>
      <c r="Q43728">
        <v>1382.18</v>
      </c>
      <c r="R43728">
        <v>-161.91</v>
      </c>
      <c r="S43728">
        <v>1526.94</v>
      </c>
      <c r="T43728">
        <v>113.08</v>
      </c>
      <c r="U43728">
        <v>1.33</v>
      </c>
      <c r="V43728">
        <v>1760734700.0799999</v>
      </c>
      <c r="W43728">
        <v>44.54</v>
      </c>
      <c r="X43728">
        <f t="shared" si="2050"/>
        <v>0</v>
      </c>
      <c r="Y43728">
        <f t="shared" si="2051"/>
        <v>0</v>
      </c>
    </row>
    <row r="43729" spans="1:25" x14ac:dyDescent="0.3">
      <c r="A43729" s="1">
        <v>38890</v>
      </c>
      <c r="B43729">
        <v>6</v>
      </c>
      <c r="C43729">
        <v>2006</v>
      </c>
      <c r="D43729" t="s">
        <v>24</v>
      </c>
      <c r="E43729">
        <v>1264.67</v>
      </c>
      <c r="F43729">
        <v>1303.02</v>
      </c>
      <c r="G43729">
        <v>1215.96</v>
      </c>
      <c r="H43729">
        <v>1283.8499999999999</v>
      </c>
      <c r="I43729">
        <f t="shared" si="2049"/>
        <v>-553.9899999999999</v>
      </c>
      <c r="J43729">
        <v>9299522</v>
      </c>
      <c r="K43729">
        <v>1274.75</v>
      </c>
      <c r="L43729">
        <v>0.5</v>
      </c>
      <c r="M43729">
        <v>1</v>
      </c>
      <c r="N43729">
        <v>593.77636363636373</v>
      </c>
      <c r="O43729" s="9">
        <v>68.72</v>
      </c>
      <c r="P43729" s="9">
        <v>690.07</v>
      </c>
      <c r="Q43729">
        <v>1365.82</v>
      </c>
      <c r="R43729">
        <v>-178.27</v>
      </c>
      <c r="S43729">
        <v>1526.94</v>
      </c>
      <c r="T43729">
        <v>113.08</v>
      </c>
      <c r="U43729">
        <v>1.1200000000000001</v>
      </c>
      <c r="V43729">
        <v>11939191319.700001</v>
      </c>
      <c r="W43729">
        <v>26.69</v>
      </c>
      <c r="X43729">
        <f t="shared" si="2050"/>
        <v>0</v>
      </c>
      <c r="Y43729">
        <f t="shared" si="2051"/>
        <v>0</v>
      </c>
    </row>
    <row r="43730" spans="1:25" x14ac:dyDescent="0.3">
      <c r="A43730" s="1">
        <v>38891</v>
      </c>
      <c r="B43730">
        <v>6</v>
      </c>
      <c r="C43730">
        <v>2006</v>
      </c>
      <c r="D43730" t="s">
        <v>22</v>
      </c>
      <c r="E43730">
        <v>150.27000000000001</v>
      </c>
      <c r="F43730">
        <v>189.52</v>
      </c>
      <c r="G43730">
        <v>123.16</v>
      </c>
      <c r="H43730">
        <v>164.56</v>
      </c>
      <c r="I43730">
        <f t="shared" si="2049"/>
        <v>1119.29</v>
      </c>
      <c r="J43730">
        <v>5412392</v>
      </c>
      <c r="K43730">
        <v>168.66</v>
      </c>
      <c r="L43730">
        <v>0.5</v>
      </c>
      <c r="M43730">
        <v>1.5</v>
      </c>
      <c r="N43730">
        <v>537.03636363636372</v>
      </c>
      <c r="O43730" s="9">
        <v>63.94</v>
      </c>
      <c r="P43730" s="9">
        <v>-372.48</v>
      </c>
      <c r="Q43730">
        <v>1309.08</v>
      </c>
      <c r="R43730">
        <v>-235.01</v>
      </c>
      <c r="S43730">
        <v>1526.94</v>
      </c>
      <c r="T43730">
        <v>113.08</v>
      </c>
      <c r="U43730">
        <v>0.95</v>
      </c>
      <c r="V43730">
        <v>890663227.51999998</v>
      </c>
      <c r="W43730">
        <v>5.9</v>
      </c>
      <c r="X43730">
        <f t="shared" si="2050"/>
        <v>0</v>
      </c>
      <c r="Y43730">
        <f t="shared" si="2051"/>
        <v>0</v>
      </c>
    </row>
    <row r="43731" spans="1:25" x14ac:dyDescent="0.3">
      <c r="A43731" s="1">
        <v>38892</v>
      </c>
      <c r="B43731">
        <v>6</v>
      </c>
      <c r="C43731">
        <v>2006</v>
      </c>
      <c r="D43731" t="s">
        <v>22</v>
      </c>
      <c r="E43731">
        <v>210.53</v>
      </c>
      <c r="F43731">
        <v>232.46</v>
      </c>
      <c r="G43731">
        <v>172.34</v>
      </c>
      <c r="H43731">
        <v>179.76</v>
      </c>
      <c r="I43731">
        <f t="shared" si="2049"/>
        <v>-15.199999999999989</v>
      </c>
      <c r="J43731">
        <v>8646056</v>
      </c>
      <c r="K43731">
        <v>179.59</v>
      </c>
      <c r="L43731">
        <v>1</v>
      </c>
      <c r="M43731">
        <v>1</v>
      </c>
      <c r="N43731">
        <v>642.65000000000009</v>
      </c>
      <c r="O43731" s="9">
        <v>61.87</v>
      </c>
      <c r="P43731" s="9">
        <v>-462.89</v>
      </c>
      <c r="Q43731">
        <v>1414.7</v>
      </c>
      <c r="R43731">
        <v>-129.4</v>
      </c>
      <c r="S43731">
        <v>1526.94</v>
      </c>
      <c r="T43731">
        <v>113.08</v>
      </c>
      <c r="U43731">
        <v>0.97</v>
      </c>
      <c r="V43731">
        <v>1554215026.5599999</v>
      </c>
      <c r="W43731">
        <v>38.770000000000003</v>
      </c>
      <c r="X43731">
        <f t="shared" si="2050"/>
        <v>0</v>
      </c>
      <c r="Y43731">
        <f t="shared" si="2051"/>
        <v>0</v>
      </c>
    </row>
    <row r="43732" spans="1:25" x14ac:dyDescent="0.3">
      <c r="A43732" s="1">
        <v>38893</v>
      </c>
      <c r="B43732">
        <v>6</v>
      </c>
      <c r="C43732">
        <v>2006</v>
      </c>
      <c r="D43732" t="s">
        <v>26</v>
      </c>
      <c r="E43732">
        <v>859.03</v>
      </c>
      <c r="F43732">
        <v>886.34</v>
      </c>
      <c r="G43732">
        <v>838.05</v>
      </c>
      <c r="H43732">
        <v>846.47</v>
      </c>
      <c r="I43732">
        <f t="shared" si="2049"/>
        <v>-666.71</v>
      </c>
      <c r="J43732">
        <v>1372382</v>
      </c>
      <c r="K43732">
        <v>848.68</v>
      </c>
      <c r="L43732">
        <v>0</v>
      </c>
      <c r="M43732">
        <v>1</v>
      </c>
      <c r="N43732">
        <v>702.68363636363654</v>
      </c>
      <c r="O43732" s="9">
        <v>65.14</v>
      </c>
      <c r="P43732" s="9">
        <v>143.79</v>
      </c>
      <c r="Q43732">
        <v>1474.73</v>
      </c>
      <c r="R43732">
        <v>-69.36</v>
      </c>
      <c r="S43732">
        <v>1526.94</v>
      </c>
      <c r="T43732">
        <v>113.08</v>
      </c>
      <c r="U43732">
        <v>0.73</v>
      </c>
      <c r="V43732">
        <v>1161680191.54</v>
      </c>
      <c r="W43732">
        <v>37.36</v>
      </c>
      <c r="X43732">
        <f t="shared" si="2050"/>
        <v>0</v>
      </c>
      <c r="Y43732">
        <f t="shared" si="2051"/>
        <v>0</v>
      </c>
    </row>
    <row r="43733" spans="1:25" x14ac:dyDescent="0.3">
      <c r="A43733" s="1">
        <v>38894</v>
      </c>
      <c r="B43733">
        <v>6</v>
      </c>
      <c r="C43733">
        <v>2006</v>
      </c>
      <c r="D43733" t="s">
        <v>24</v>
      </c>
      <c r="E43733">
        <v>140.41</v>
      </c>
      <c r="F43733">
        <v>147.1</v>
      </c>
      <c r="G43733">
        <v>118.49</v>
      </c>
      <c r="H43733">
        <v>146.75</v>
      </c>
      <c r="I43733">
        <f t="shared" si="2049"/>
        <v>699.72</v>
      </c>
      <c r="J43733">
        <v>3797202</v>
      </c>
      <c r="K43733">
        <v>144.77000000000001</v>
      </c>
      <c r="L43733">
        <v>0</v>
      </c>
      <c r="M43733">
        <v>1</v>
      </c>
      <c r="N43733">
        <v>682.85363636363627</v>
      </c>
      <c r="O43733" s="9">
        <v>30.8</v>
      </c>
      <c r="P43733" s="9">
        <v>-536.1</v>
      </c>
      <c r="Q43733">
        <v>1454.9</v>
      </c>
      <c r="R43733">
        <v>-89.19</v>
      </c>
      <c r="S43733">
        <v>1526.94</v>
      </c>
      <c r="T43733">
        <v>113.08</v>
      </c>
      <c r="U43733">
        <v>1.26</v>
      </c>
      <c r="V43733">
        <v>557239393.5</v>
      </c>
      <c r="W43733">
        <v>18.95</v>
      </c>
      <c r="X43733">
        <f t="shared" si="2050"/>
        <v>0</v>
      </c>
      <c r="Y43733">
        <f t="shared" si="2051"/>
        <v>0</v>
      </c>
    </row>
    <row r="43734" spans="1:25" x14ac:dyDescent="0.3">
      <c r="A43734" s="1">
        <v>38895</v>
      </c>
      <c r="B43734">
        <v>6</v>
      </c>
      <c r="C43734">
        <v>2006</v>
      </c>
      <c r="D43734" t="s">
        <v>26</v>
      </c>
      <c r="E43734">
        <v>824.89</v>
      </c>
      <c r="F43734">
        <v>856.21</v>
      </c>
      <c r="G43734">
        <v>804.32</v>
      </c>
      <c r="H43734">
        <v>812.69</v>
      </c>
      <c r="I43734">
        <f t="shared" si="2049"/>
        <v>-665.94</v>
      </c>
      <c r="J43734">
        <v>1816390</v>
      </c>
      <c r="K43734">
        <v>816.84</v>
      </c>
      <c r="L43734">
        <v>0</v>
      </c>
      <c r="M43734">
        <v>1</v>
      </c>
      <c r="N43734">
        <v>787.5472727272728</v>
      </c>
      <c r="O43734" s="9">
        <v>42.39</v>
      </c>
      <c r="P43734" s="9">
        <v>25.14</v>
      </c>
      <c r="Q43734">
        <v>1559.59</v>
      </c>
      <c r="R43734">
        <v>15.5</v>
      </c>
      <c r="S43734">
        <v>1526.94</v>
      </c>
      <c r="T43734">
        <v>113.08</v>
      </c>
      <c r="U43734">
        <v>1.1000000000000001</v>
      </c>
      <c r="V43734">
        <v>1476161989.0999999</v>
      </c>
      <c r="W43734">
        <v>20.49</v>
      </c>
      <c r="X43734">
        <f t="shared" si="2050"/>
        <v>1816390</v>
      </c>
      <c r="Y43734">
        <f t="shared" si="2051"/>
        <v>0</v>
      </c>
    </row>
    <row r="43735" spans="1:25" x14ac:dyDescent="0.3">
      <c r="A43735" s="1">
        <v>38896</v>
      </c>
      <c r="B43735">
        <v>6</v>
      </c>
      <c r="C43735">
        <v>2006</v>
      </c>
      <c r="D43735" t="s">
        <v>26</v>
      </c>
      <c r="E43735">
        <v>197.34</v>
      </c>
      <c r="F43735">
        <v>200.2</v>
      </c>
      <c r="G43735">
        <v>167.58</v>
      </c>
      <c r="H43735">
        <v>198.56</v>
      </c>
      <c r="I43735">
        <f t="shared" si="2049"/>
        <v>614.13000000000011</v>
      </c>
      <c r="J43735">
        <v>9331897</v>
      </c>
      <c r="K43735">
        <v>205.03</v>
      </c>
      <c r="L43735">
        <v>1</v>
      </c>
      <c r="M43735">
        <v>1.5</v>
      </c>
      <c r="N43735">
        <v>782.48909090909103</v>
      </c>
      <c r="O43735" s="9">
        <v>48.68</v>
      </c>
      <c r="P43735" s="9">
        <v>-583.92999999999995</v>
      </c>
      <c r="Q43735">
        <v>1554.53</v>
      </c>
      <c r="R43735">
        <v>10.44</v>
      </c>
      <c r="S43735">
        <v>1526.94</v>
      </c>
      <c r="T43735">
        <v>113.08</v>
      </c>
      <c r="U43735">
        <v>0.66</v>
      </c>
      <c r="V43735">
        <v>1852941468.3199999</v>
      </c>
      <c r="W43735">
        <v>11.75</v>
      </c>
      <c r="X43735">
        <f t="shared" si="2050"/>
        <v>0</v>
      </c>
      <c r="Y43735">
        <f t="shared" si="2051"/>
        <v>0</v>
      </c>
    </row>
    <row r="43736" spans="1:25" x14ac:dyDescent="0.3">
      <c r="A43736" s="1">
        <v>38897</v>
      </c>
      <c r="B43736">
        <v>6</v>
      </c>
      <c r="C43736">
        <v>2006</v>
      </c>
      <c r="D43736" t="s">
        <v>24</v>
      </c>
      <c r="E43736">
        <v>949.76</v>
      </c>
      <c r="F43736">
        <v>979.05</v>
      </c>
      <c r="G43736">
        <v>946.73</v>
      </c>
      <c r="H43736">
        <v>963.98</v>
      </c>
      <c r="I43736">
        <f t="shared" si="2049"/>
        <v>-765.42000000000007</v>
      </c>
      <c r="J43736">
        <v>9874162</v>
      </c>
      <c r="K43736">
        <v>970.45</v>
      </c>
      <c r="L43736">
        <v>1</v>
      </c>
      <c r="M43736">
        <v>1.5</v>
      </c>
      <c r="N43736">
        <v>776.17272727272746</v>
      </c>
      <c r="O43736" s="9">
        <v>31.83</v>
      </c>
      <c r="P43736" s="9">
        <v>187.81</v>
      </c>
      <c r="Q43736">
        <v>1548.22</v>
      </c>
      <c r="R43736">
        <v>4.13</v>
      </c>
      <c r="S43736">
        <v>1526.94</v>
      </c>
      <c r="T43736">
        <v>113.08</v>
      </c>
      <c r="U43736">
        <v>1.21</v>
      </c>
      <c r="V43736">
        <v>9518494684.7600002</v>
      </c>
      <c r="W43736">
        <v>75.88</v>
      </c>
      <c r="X43736">
        <f t="shared" si="2050"/>
        <v>9874162</v>
      </c>
      <c r="Y43736">
        <f t="shared" si="2051"/>
        <v>0</v>
      </c>
    </row>
    <row r="43737" spans="1:25" x14ac:dyDescent="0.3">
      <c r="A43737" s="1">
        <v>38898</v>
      </c>
      <c r="B43737">
        <v>6</v>
      </c>
      <c r="C43737">
        <v>2006</v>
      </c>
      <c r="D43737" t="s">
        <v>22</v>
      </c>
      <c r="E43737">
        <v>548.79</v>
      </c>
      <c r="F43737">
        <v>567.37</v>
      </c>
      <c r="G43737">
        <v>501.11</v>
      </c>
      <c r="H43737">
        <v>545.72</v>
      </c>
      <c r="I43737">
        <f t="shared" si="2049"/>
        <v>418.26</v>
      </c>
      <c r="J43737">
        <v>4241605</v>
      </c>
      <c r="K43737">
        <v>548.94000000000005</v>
      </c>
      <c r="L43737">
        <v>0.5</v>
      </c>
      <c r="M43737">
        <v>1</v>
      </c>
      <c r="N43737">
        <v>734.01818181818192</v>
      </c>
      <c r="O43737" s="9">
        <v>31.43</v>
      </c>
      <c r="P43737" s="9">
        <v>-188.3</v>
      </c>
      <c r="Q43737">
        <v>1506.06</v>
      </c>
      <c r="R43737">
        <v>-38.03</v>
      </c>
      <c r="S43737">
        <v>1526.94</v>
      </c>
      <c r="T43737">
        <v>113.08</v>
      </c>
      <c r="U43737">
        <v>1</v>
      </c>
      <c r="V43737">
        <v>2314728680.5999999</v>
      </c>
      <c r="W43737">
        <v>68.099999999999994</v>
      </c>
      <c r="X43737">
        <f t="shared" si="2050"/>
        <v>0</v>
      </c>
      <c r="Y43737">
        <f t="shared" si="2051"/>
        <v>0</v>
      </c>
    </row>
    <row r="43738" spans="1:25" x14ac:dyDescent="0.3">
      <c r="A43738" s="1">
        <v>38899</v>
      </c>
      <c r="B43738">
        <v>7</v>
      </c>
      <c r="C43738">
        <v>2006</v>
      </c>
      <c r="D43738" t="s">
        <v>24</v>
      </c>
      <c r="E43738">
        <v>838.1</v>
      </c>
      <c r="F43738">
        <v>853.69</v>
      </c>
      <c r="G43738">
        <v>789.59</v>
      </c>
      <c r="H43738">
        <v>839.25</v>
      </c>
      <c r="I43738">
        <f t="shared" si="2049"/>
        <v>-293.52999999999997</v>
      </c>
      <c r="J43738">
        <v>7992146</v>
      </c>
      <c r="K43738">
        <v>840.43</v>
      </c>
      <c r="L43738">
        <v>0</v>
      </c>
      <c r="M43738">
        <v>1.5</v>
      </c>
      <c r="N43738">
        <v>709.63</v>
      </c>
      <c r="O43738" s="9">
        <v>66.400000000000006</v>
      </c>
      <c r="P43738" s="9">
        <v>129.62</v>
      </c>
      <c r="Q43738">
        <v>1481.68</v>
      </c>
      <c r="R43738">
        <v>-62.42</v>
      </c>
      <c r="S43738">
        <v>1526.94</v>
      </c>
      <c r="T43738">
        <v>113.08</v>
      </c>
      <c r="U43738">
        <v>1.03</v>
      </c>
      <c r="V43738">
        <v>6707408530.5</v>
      </c>
      <c r="W43738">
        <v>228.03</v>
      </c>
      <c r="X43738">
        <f t="shared" si="2050"/>
        <v>0</v>
      </c>
      <c r="Y43738">
        <f t="shared" si="2051"/>
        <v>0</v>
      </c>
    </row>
    <row r="43739" spans="1:25" x14ac:dyDescent="0.3">
      <c r="A43739" s="1">
        <v>38900</v>
      </c>
      <c r="B43739">
        <v>7</v>
      </c>
      <c r="C43739">
        <v>2006</v>
      </c>
      <c r="D43739" t="s">
        <v>22</v>
      </c>
      <c r="E43739">
        <v>566.04999999999995</v>
      </c>
      <c r="F43739">
        <v>596.91999999999996</v>
      </c>
      <c r="G43739">
        <v>522.47</v>
      </c>
      <c r="H43739">
        <v>549.95000000000005</v>
      </c>
      <c r="I43739">
        <f t="shared" si="2049"/>
        <v>289.29999999999995</v>
      </c>
      <c r="J43739">
        <v>4067924</v>
      </c>
      <c r="K43739">
        <v>550.23</v>
      </c>
      <c r="L43739">
        <v>0.5</v>
      </c>
      <c r="M43739">
        <v>2</v>
      </c>
      <c r="N43739">
        <v>654.95999999999992</v>
      </c>
      <c r="O43739" s="9">
        <v>50.77</v>
      </c>
      <c r="P43739" s="9">
        <v>-105.01</v>
      </c>
      <c r="Q43739">
        <v>1427.01</v>
      </c>
      <c r="R43739">
        <v>-117.09</v>
      </c>
      <c r="S43739">
        <v>1526.94</v>
      </c>
      <c r="T43739">
        <v>113.08</v>
      </c>
      <c r="U43739">
        <v>0.59</v>
      </c>
      <c r="V43739">
        <v>2237154803.8000002</v>
      </c>
      <c r="W43739">
        <v>13.39</v>
      </c>
      <c r="X43739">
        <f t="shared" si="2050"/>
        <v>0</v>
      </c>
      <c r="Y43739">
        <f t="shared" si="2051"/>
        <v>0</v>
      </c>
    </row>
    <row r="43740" spans="1:25" x14ac:dyDescent="0.3">
      <c r="A43740" s="1">
        <v>38901</v>
      </c>
      <c r="B43740">
        <v>7</v>
      </c>
      <c r="C43740">
        <v>2006</v>
      </c>
      <c r="D43740" t="s">
        <v>22</v>
      </c>
      <c r="E43740">
        <v>669.83</v>
      </c>
      <c r="F43740">
        <v>676.6</v>
      </c>
      <c r="G43740">
        <v>653.85</v>
      </c>
      <c r="H43740">
        <v>659.71</v>
      </c>
      <c r="I43740">
        <f t="shared" si="2049"/>
        <v>-109.75999999999999</v>
      </c>
      <c r="J43740">
        <v>2057384</v>
      </c>
      <c r="K43740">
        <v>649.92999999999995</v>
      </c>
      <c r="L43740">
        <v>0</v>
      </c>
      <c r="M43740">
        <v>1</v>
      </c>
      <c r="N43740">
        <v>645.56272727272744</v>
      </c>
      <c r="O43740" s="9">
        <v>48.96</v>
      </c>
      <c r="P43740" s="9">
        <v>14.15</v>
      </c>
      <c r="Q43740">
        <v>1417.61</v>
      </c>
      <c r="R43740">
        <v>-126.48</v>
      </c>
      <c r="S43740">
        <v>1526.94</v>
      </c>
      <c r="T43740">
        <v>113.08</v>
      </c>
      <c r="U43740">
        <v>0.6</v>
      </c>
      <c r="V43740">
        <v>1357276798.6400001</v>
      </c>
      <c r="W43740">
        <v>16.22</v>
      </c>
      <c r="X43740">
        <f t="shared" si="2050"/>
        <v>0</v>
      </c>
      <c r="Y43740">
        <f t="shared" si="2051"/>
        <v>0</v>
      </c>
    </row>
    <row r="43741" spans="1:25" x14ac:dyDescent="0.3">
      <c r="A43741" s="1">
        <v>38902</v>
      </c>
      <c r="B43741">
        <v>7</v>
      </c>
      <c r="C43741">
        <v>2006</v>
      </c>
      <c r="D43741" t="s">
        <v>24</v>
      </c>
      <c r="E43741">
        <v>1363.4</v>
      </c>
      <c r="F43741">
        <v>1372.08</v>
      </c>
      <c r="G43741">
        <v>1316.62</v>
      </c>
      <c r="H43741">
        <v>1326.31</v>
      </c>
      <c r="I43741">
        <f t="shared" si="2049"/>
        <v>-666.59999999999991</v>
      </c>
      <c r="J43741">
        <v>4646318</v>
      </c>
      <c r="K43741">
        <v>1328.1</v>
      </c>
      <c r="L43741">
        <v>0</v>
      </c>
      <c r="M43741">
        <v>1.5</v>
      </c>
      <c r="N43741">
        <v>722.33636363636367</v>
      </c>
      <c r="O43741" s="9">
        <v>44.32</v>
      </c>
      <c r="P43741" s="9">
        <v>603.97</v>
      </c>
      <c r="Q43741">
        <v>1494.38</v>
      </c>
      <c r="R43741">
        <v>-49.71</v>
      </c>
      <c r="S43741">
        <v>1526.94</v>
      </c>
      <c r="T43741">
        <v>113.08</v>
      </c>
      <c r="U43741">
        <v>0.87</v>
      </c>
      <c r="V43741">
        <v>6162458026.5799999</v>
      </c>
      <c r="W43741">
        <v>67.22</v>
      </c>
      <c r="X43741">
        <f t="shared" si="2050"/>
        <v>4646318</v>
      </c>
      <c r="Y43741">
        <f t="shared" si="2051"/>
        <v>0</v>
      </c>
    </row>
    <row r="43742" spans="1:25" x14ac:dyDescent="0.3">
      <c r="A43742" s="1">
        <v>38903</v>
      </c>
      <c r="B43742">
        <v>7</v>
      </c>
      <c r="C43742">
        <v>2006</v>
      </c>
      <c r="D43742" t="s">
        <v>22</v>
      </c>
      <c r="E43742">
        <v>842.02</v>
      </c>
      <c r="F43742">
        <v>848.39</v>
      </c>
      <c r="G43742">
        <v>809.38</v>
      </c>
      <c r="H43742">
        <v>840.13</v>
      </c>
      <c r="I43742">
        <f t="shared" si="2049"/>
        <v>486.17999999999995</v>
      </c>
      <c r="J43742">
        <v>7017970</v>
      </c>
      <c r="K43742">
        <v>848.81</v>
      </c>
      <c r="L43742">
        <v>0</v>
      </c>
      <c r="M43742">
        <v>1</v>
      </c>
      <c r="N43742">
        <v>639.32181818181823</v>
      </c>
      <c r="O43742" s="9">
        <v>51.42</v>
      </c>
      <c r="P43742" s="9">
        <v>200.81</v>
      </c>
      <c r="Q43742">
        <v>1411.37</v>
      </c>
      <c r="R43742">
        <v>-132.72</v>
      </c>
      <c r="S43742">
        <v>1526.94</v>
      </c>
      <c r="T43742">
        <v>113.08</v>
      </c>
      <c r="U43742">
        <v>1.0900000000000001</v>
      </c>
      <c r="V43742">
        <v>5896007136.1000004</v>
      </c>
      <c r="W43742">
        <v>34.97</v>
      </c>
      <c r="X43742">
        <f t="shared" si="2050"/>
        <v>0</v>
      </c>
      <c r="Y43742">
        <f t="shared" si="2051"/>
        <v>0</v>
      </c>
    </row>
    <row r="43743" spans="1:25" x14ac:dyDescent="0.3">
      <c r="A43743" s="1">
        <v>38904</v>
      </c>
      <c r="B43743">
        <v>7</v>
      </c>
      <c r="C43743">
        <v>2006</v>
      </c>
      <c r="D43743" t="s">
        <v>26</v>
      </c>
      <c r="E43743">
        <v>613.22</v>
      </c>
      <c r="F43743">
        <v>638.49</v>
      </c>
      <c r="G43743">
        <v>612.89</v>
      </c>
      <c r="H43743">
        <v>628.34</v>
      </c>
      <c r="I43743">
        <f t="shared" si="2049"/>
        <v>211.78999999999996</v>
      </c>
      <c r="J43743">
        <v>9201109</v>
      </c>
      <c r="K43743">
        <v>636.34</v>
      </c>
      <c r="L43743">
        <v>0</v>
      </c>
      <c r="M43743">
        <v>1</v>
      </c>
      <c r="N43743">
        <v>640.29454545454541</v>
      </c>
      <c r="O43743" s="9">
        <v>55.22</v>
      </c>
      <c r="P43743" s="9">
        <v>-11.95</v>
      </c>
      <c r="Q43743">
        <v>1412.34</v>
      </c>
      <c r="R43743">
        <v>-131.75</v>
      </c>
      <c r="S43743">
        <v>1526.94</v>
      </c>
      <c r="T43743">
        <v>113.08</v>
      </c>
      <c r="U43743">
        <v>1.22</v>
      </c>
      <c r="V43743">
        <v>5781424829.0600004</v>
      </c>
      <c r="W43743">
        <v>20.84</v>
      </c>
      <c r="X43743">
        <f t="shared" si="2050"/>
        <v>0</v>
      </c>
      <c r="Y43743">
        <f t="shared" si="2051"/>
        <v>0</v>
      </c>
    </row>
    <row r="43744" spans="1:25" x14ac:dyDescent="0.3">
      <c r="A43744" s="1">
        <v>38905</v>
      </c>
      <c r="B43744">
        <v>7</v>
      </c>
      <c r="C43744">
        <v>2006</v>
      </c>
      <c r="D43744" t="s">
        <v>24</v>
      </c>
      <c r="E43744">
        <v>1298.02</v>
      </c>
      <c r="F43744">
        <v>1306.78</v>
      </c>
      <c r="G43744">
        <v>1255.45</v>
      </c>
      <c r="H43744">
        <v>1298.3800000000001</v>
      </c>
      <c r="I43744">
        <f t="shared" si="2049"/>
        <v>-670.04000000000008</v>
      </c>
      <c r="J43744">
        <v>9650770</v>
      </c>
      <c r="K43744">
        <v>1291.04</v>
      </c>
      <c r="L43744">
        <v>0</v>
      </c>
      <c r="M43744">
        <v>1.5</v>
      </c>
      <c r="N43744">
        <v>641.28363636363645</v>
      </c>
      <c r="O43744" s="9">
        <v>42.08</v>
      </c>
      <c r="P43744" s="9">
        <v>657.1</v>
      </c>
      <c r="Q43744">
        <v>1413.33</v>
      </c>
      <c r="R43744">
        <v>-130.76</v>
      </c>
      <c r="S43744">
        <v>1526.94</v>
      </c>
      <c r="T43744">
        <v>113.08</v>
      </c>
      <c r="U43744">
        <v>0.79</v>
      </c>
      <c r="V43744">
        <v>12530366752.6</v>
      </c>
      <c r="W43744">
        <v>53.71</v>
      </c>
      <c r="X43744">
        <f t="shared" si="2050"/>
        <v>9650770</v>
      </c>
      <c r="Y43744">
        <f t="shared" si="2051"/>
        <v>0</v>
      </c>
    </row>
    <row r="43745" spans="1:25" x14ac:dyDescent="0.3">
      <c r="A43745" s="1">
        <v>38906</v>
      </c>
      <c r="B43745">
        <v>7</v>
      </c>
      <c r="C43745">
        <v>2006</v>
      </c>
      <c r="D43745" t="s">
        <v>23</v>
      </c>
      <c r="E43745">
        <v>746.42</v>
      </c>
      <c r="F43745">
        <v>771.45</v>
      </c>
      <c r="G43745">
        <v>707.82</v>
      </c>
      <c r="H43745">
        <v>757.05</v>
      </c>
      <c r="I43745">
        <f t="shared" si="2049"/>
        <v>541.33000000000015</v>
      </c>
      <c r="J43745">
        <v>6715016</v>
      </c>
      <c r="K43745">
        <v>752.45</v>
      </c>
      <c r="L43745">
        <v>0</v>
      </c>
      <c r="M43745">
        <v>2</v>
      </c>
      <c r="N43745">
        <v>613.76454545454544</v>
      </c>
      <c r="O43745" s="9">
        <v>62.9</v>
      </c>
      <c r="P43745" s="9">
        <v>143.29</v>
      </c>
      <c r="Q43745">
        <v>1385.81</v>
      </c>
      <c r="R43745">
        <v>-158.28</v>
      </c>
      <c r="S43745">
        <v>1526.94</v>
      </c>
      <c r="T43745">
        <v>113.08</v>
      </c>
      <c r="U43745">
        <v>1.1599999999999999</v>
      </c>
      <c r="V43745">
        <v>5083602862.8000002</v>
      </c>
      <c r="W43745">
        <v>18.98</v>
      </c>
      <c r="X43745">
        <f t="shared" si="2050"/>
        <v>0</v>
      </c>
      <c r="Y43745">
        <f t="shared" si="2051"/>
        <v>0</v>
      </c>
    </row>
    <row r="43746" spans="1:25" x14ac:dyDescent="0.3">
      <c r="A43746" s="1">
        <v>38907</v>
      </c>
      <c r="B43746">
        <v>7</v>
      </c>
      <c r="C43746">
        <v>2006</v>
      </c>
      <c r="D43746" t="s">
        <v>25</v>
      </c>
      <c r="E43746">
        <v>138.28</v>
      </c>
      <c r="F43746">
        <v>155.19</v>
      </c>
      <c r="G43746">
        <v>126.05</v>
      </c>
      <c r="H43746">
        <v>129.08000000000001</v>
      </c>
      <c r="I43746">
        <f t="shared" si="2049"/>
        <v>627.96999999999991</v>
      </c>
      <c r="J43746">
        <v>5156174</v>
      </c>
      <c r="K43746">
        <v>129.63999999999999</v>
      </c>
      <c r="L43746">
        <v>1</v>
      </c>
      <c r="M43746">
        <v>2</v>
      </c>
      <c r="N43746">
        <v>657.2045454545455</v>
      </c>
      <c r="O43746" s="9">
        <v>67.02</v>
      </c>
      <c r="P43746" s="9">
        <v>-528.12</v>
      </c>
      <c r="Q43746">
        <v>1429.25</v>
      </c>
      <c r="R43746">
        <v>-114.84</v>
      </c>
      <c r="S43746">
        <v>1526.94</v>
      </c>
      <c r="T43746">
        <v>113.08</v>
      </c>
      <c r="U43746">
        <v>1.08</v>
      </c>
      <c r="V43746">
        <v>665558939.91999996</v>
      </c>
      <c r="W43746">
        <v>8.1199999999999992</v>
      </c>
      <c r="X43746">
        <f t="shared" si="2050"/>
        <v>0</v>
      </c>
      <c r="Y43746">
        <f t="shared" si="2051"/>
        <v>0</v>
      </c>
    </row>
    <row r="43747" spans="1:25" x14ac:dyDescent="0.3">
      <c r="A43747" s="1">
        <v>38908</v>
      </c>
      <c r="B43747">
        <v>7</v>
      </c>
      <c r="C43747">
        <v>2006</v>
      </c>
      <c r="D43747" t="s">
        <v>22</v>
      </c>
      <c r="E43747">
        <v>549.57000000000005</v>
      </c>
      <c r="F43747">
        <v>572.03</v>
      </c>
      <c r="G43747">
        <v>500.15</v>
      </c>
      <c r="H43747">
        <v>500.28</v>
      </c>
      <c r="I43747">
        <f t="shared" si="2049"/>
        <v>-371.19999999999993</v>
      </c>
      <c r="J43747">
        <v>6538456</v>
      </c>
      <c r="K43747">
        <v>495.3</v>
      </c>
      <c r="L43747">
        <v>0</v>
      </c>
      <c r="M43747">
        <v>1</v>
      </c>
      <c r="N43747">
        <v>707.1099999999999</v>
      </c>
      <c r="O43747" s="9">
        <v>40.380000000000003</v>
      </c>
      <c r="P43747" s="9">
        <v>-206.83</v>
      </c>
      <c r="Q43747">
        <v>1479.16</v>
      </c>
      <c r="R43747">
        <v>-64.94</v>
      </c>
      <c r="S43747">
        <v>1526.94</v>
      </c>
      <c r="T43747">
        <v>113.08</v>
      </c>
      <c r="U43747">
        <v>1.46</v>
      </c>
      <c r="V43747">
        <v>3271058767.6799998</v>
      </c>
      <c r="W43747">
        <v>13.66</v>
      </c>
      <c r="X43747">
        <f t="shared" si="2050"/>
        <v>0</v>
      </c>
      <c r="Y43747">
        <f t="shared" si="2051"/>
        <v>0</v>
      </c>
    </row>
    <row r="43748" spans="1:25" x14ac:dyDescent="0.3">
      <c r="A43748" s="1">
        <v>38909</v>
      </c>
      <c r="B43748">
        <v>7</v>
      </c>
      <c r="C43748">
        <v>2006</v>
      </c>
      <c r="D43748" t="s">
        <v>22</v>
      </c>
      <c r="E43748">
        <v>263.54000000000002</v>
      </c>
      <c r="F43748">
        <v>286.33</v>
      </c>
      <c r="G43748">
        <v>241.84</v>
      </c>
      <c r="H43748">
        <v>277.45</v>
      </c>
      <c r="I43748">
        <f t="shared" si="2049"/>
        <v>222.82999999999998</v>
      </c>
      <c r="J43748">
        <v>3041326</v>
      </c>
      <c r="K43748">
        <v>282.45</v>
      </c>
      <c r="L43748">
        <v>0</v>
      </c>
      <c r="M43748">
        <v>1.5</v>
      </c>
      <c r="N43748">
        <v>700.32636363636368</v>
      </c>
      <c r="O43748" s="9">
        <v>38.32</v>
      </c>
      <c r="P43748" s="9">
        <v>-422.88</v>
      </c>
      <c r="Q43748">
        <v>1472.37</v>
      </c>
      <c r="R43748">
        <v>-71.72</v>
      </c>
      <c r="S43748">
        <v>1526.94</v>
      </c>
      <c r="T43748">
        <v>113.08</v>
      </c>
      <c r="U43748">
        <v>1.02</v>
      </c>
      <c r="V43748">
        <v>843815898.70000005</v>
      </c>
      <c r="W43748">
        <v>5.84</v>
      </c>
      <c r="X43748">
        <f t="shared" si="2050"/>
        <v>0</v>
      </c>
      <c r="Y43748">
        <f t="shared" si="2051"/>
        <v>0</v>
      </c>
    </row>
    <row r="43749" spans="1:25" x14ac:dyDescent="0.3">
      <c r="A43749" s="1">
        <v>38910</v>
      </c>
      <c r="B43749">
        <v>7</v>
      </c>
      <c r="C43749">
        <v>2006</v>
      </c>
      <c r="D43749" t="s">
        <v>22</v>
      </c>
      <c r="E43749">
        <v>249.51</v>
      </c>
      <c r="F43749">
        <v>297.06</v>
      </c>
      <c r="G43749">
        <v>205.15</v>
      </c>
      <c r="H43749">
        <v>237.88</v>
      </c>
      <c r="I43749">
        <f t="shared" si="2049"/>
        <v>39.569999999999993</v>
      </c>
      <c r="J43749">
        <v>2010208</v>
      </c>
      <c r="K43749">
        <v>240.49</v>
      </c>
      <c r="L43749">
        <v>0.5</v>
      </c>
      <c r="M43749">
        <v>2</v>
      </c>
      <c r="N43749">
        <v>704.59909090909093</v>
      </c>
      <c r="O43749" s="9">
        <v>41.64</v>
      </c>
      <c r="P43749" s="9">
        <v>-466.72</v>
      </c>
      <c r="Q43749">
        <v>1476.64</v>
      </c>
      <c r="R43749">
        <v>-67.45</v>
      </c>
      <c r="S43749">
        <v>1526.94</v>
      </c>
      <c r="T43749">
        <v>113.08</v>
      </c>
      <c r="U43749">
        <v>0.68</v>
      </c>
      <c r="V43749">
        <v>478188279.04000002</v>
      </c>
      <c r="W43749">
        <v>5.57</v>
      </c>
      <c r="X43749">
        <f t="shared" si="2050"/>
        <v>0</v>
      </c>
      <c r="Y43749">
        <f t="shared" si="2051"/>
        <v>0</v>
      </c>
    </row>
    <row r="43750" spans="1:25" x14ac:dyDescent="0.3">
      <c r="A43750" s="1">
        <v>38911</v>
      </c>
      <c r="B43750">
        <v>7</v>
      </c>
      <c r="C43750">
        <v>2006</v>
      </c>
      <c r="D43750" t="s">
        <v>26</v>
      </c>
      <c r="E43750">
        <v>427.81</v>
      </c>
      <c r="F43750">
        <v>465.41</v>
      </c>
      <c r="G43750">
        <v>398.8</v>
      </c>
      <c r="H43750">
        <v>446.58</v>
      </c>
      <c r="I43750">
        <f t="shared" si="2049"/>
        <v>-208.7</v>
      </c>
      <c r="J43750">
        <v>6420127</v>
      </c>
      <c r="K43750">
        <v>446.99</v>
      </c>
      <c r="L43750">
        <v>0.5</v>
      </c>
      <c r="M43750">
        <v>1</v>
      </c>
      <c r="N43750">
        <v>704.16</v>
      </c>
      <c r="O43750" s="9">
        <v>33.36</v>
      </c>
      <c r="P43750" s="9">
        <v>-257.58</v>
      </c>
      <c r="Q43750">
        <v>1476.21</v>
      </c>
      <c r="R43750">
        <v>-67.89</v>
      </c>
      <c r="S43750">
        <v>1526.94</v>
      </c>
      <c r="T43750">
        <v>113.08</v>
      </c>
      <c r="U43750">
        <v>1.08</v>
      </c>
      <c r="V43750">
        <v>2867100315.6599998</v>
      </c>
      <c r="W43750">
        <v>60.75</v>
      </c>
      <c r="X43750">
        <f t="shared" si="2050"/>
        <v>0</v>
      </c>
      <c r="Y43750">
        <f t="shared" si="2051"/>
        <v>0</v>
      </c>
    </row>
    <row r="43751" spans="1:25" x14ac:dyDescent="0.3">
      <c r="A43751" s="1">
        <v>38912</v>
      </c>
      <c r="B43751">
        <v>7</v>
      </c>
      <c r="C43751">
        <v>2006</v>
      </c>
      <c r="D43751" t="s">
        <v>25</v>
      </c>
      <c r="E43751">
        <v>1484.3</v>
      </c>
      <c r="F43751">
        <v>1525.93</v>
      </c>
      <c r="G43751">
        <v>1478.61</v>
      </c>
      <c r="H43751">
        <v>1504.22</v>
      </c>
      <c r="I43751">
        <f t="shared" si="2049"/>
        <v>-1057.6400000000001</v>
      </c>
      <c r="J43751">
        <v>8412066</v>
      </c>
      <c r="K43751">
        <v>1495.99</v>
      </c>
      <c r="L43751">
        <v>0</v>
      </c>
      <c r="M43751">
        <v>1</v>
      </c>
      <c r="N43751">
        <v>776.43818181818176</v>
      </c>
      <c r="O43751" s="9">
        <v>56.17</v>
      </c>
      <c r="P43751" s="9">
        <v>727.78</v>
      </c>
      <c r="Q43751">
        <v>1548.48</v>
      </c>
      <c r="R43751">
        <v>4.3899999999999997</v>
      </c>
      <c r="S43751">
        <v>1526.94</v>
      </c>
      <c r="T43751">
        <v>113.08</v>
      </c>
      <c r="U43751">
        <v>1.42</v>
      </c>
      <c r="V43751">
        <v>12653597918.52</v>
      </c>
      <c r="W43751">
        <v>46.45</v>
      </c>
      <c r="X43751">
        <f t="shared" si="2050"/>
        <v>0</v>
      </c>
      <c r="Y43751">
        <f t="shared" si="2051"/>
        <v>0</v>
      </c>
    </row>
    <row r="43752" spans="1:25" x14ac:dyDescent="0.3">
      <c r="A43752" s="1">
        <v>38913</v>
      </c>
      <c r="B43752">
        <v>7</v>
      </c>
      <c r="C43752">
        <v>2006</v>
      </c>
      <c r="D43752" t="s">
        <v>23</v>
      </c>
      <c r="E43752">
        <v>404.82</v>
      </c>
      <c r="F43752">
        <v>415.46</v>
      </c>
      <c r="G43752">
        <v>386.27</v>
      </c>
      <c r="H43752">
        <v>413.15</v>
      </c>
      <c r="I43752">
        <f t="shared" si="2049"/>
        <v>1091.0700000000002</v>
      </c>
      <c r="J43752">
        <v>9718873</v>
      </c>
      <c r="K43752">
        <v>412.23</v>
      </c>
      <c r="L43752">
        <v>0</v>
      </c>
      <c r="M43752">
        <v>1</v>
      </c>
      <c r="N43752">
        <v>758.85</v>
      </c>
      <c r="O43752" s="9">
        <v>55.68</v>
      </c>
      <c r="P43752" s="9">
        <v>-345.7</v>
      </c>
      <c r="Q43752">
        <v>1530.9</v>
      </c>
      <c r="R43752">
        <v>-13.2</v>
      </c>
      <c r="S43752">
        <v>1526.94</v>
      </c>
      <c r="T43752">
        <v>113.08</v>
      </c>
      <c r="U43752">
        <v>1.36</v>
      </c>
      <c r="V43752">
        <v>4015352379.9499998</v>
      </c>
      <c r="W43752">
        <v>59.6</v>
      </c>
      <c r="X43752">
        <f t="shared" si="2050"/>
        <v>0</v>
      </c>
      <c r="Y43752">
        <f t="shared" si="2051"/>
        <v>0</v>
      </c>
    </row>
    <row r="43753" spans="1:25" x14ac:dyDescent="0.3">
      <c r="A43753" s="1">
        <v>38914</v>
      </c>
      <c r="B43753">
        <v>7</v>
      </c>
      <c r="C43753">
        <v>2006</v>
      </c>
      <c r="D43753" t="s">
        <v>23</v>
      </c>
      <c r="E43753">
        <v>850.61</v>
      </c>
      <c r="F43753">
        <v>860.16</v>
      </c>
      <c r="G43753">
        <v>827.14</v>
      </c>
      <c r="H43753">
        <v>850.83</v>
      </c>
      <c r="I43753">
        <f t="shared" si="2049"/>
        <v>-437.68000000000006</v>
      </c>
      <c r="J43753">
        <v>4117205</v>
      </c>
      <c r="K43753">
        <v>843.44</v>
      </c>
      <c r="L43753">
        <v>0</v>
      </c>
      <c r="M43753">
        <v>1</v>
      </c>
      <c r="N43753">
        <v>762.49272727272728</v>
      </c>
      <c r="O43753" s="9">
        <v>44.84</v>
      </c>
      <c r="P43753" s="9">
        <v>88.34</v>
      </c>
      <c r="Q43753">
        <v>1534.54</v>
      </c>
      <c r="R43753">
        <v>-9.5500000000000007</v>
      </c>
      <c r="S43753">
        <v>1526.94</v>
      </c>
      <c r="T43753">
        <v>113.08</v>
      </c>
      <c r="U43753">
        <v>1.26</v>
      </c>
      <c r="V43753">
        <v>3503041530.1500001</v>
      </c>
      <c r="W43753">
        <v>187.9</v>
      </c>
      <c r="X43753">
        <f t="shared" si="2050"/>
        <v>4117205</v>
      </c>
      <c r="Y43753">
        <f t="shared" si="2051"/>
        <v>0</v>
      </c>
    </row>
    <row r="43754" spans="1:25" x14ac:dyDescent="0.3">
      <c r="A43754" s="1">
        <v>38915</v>
      </c>
      <c r="B43754">
        <v>7</v>
      </c>
      <c r="C43754">
        <v>2006</v>
      </c>
      <c r="D43754" t="s">
        <v>24</v>
      </c>
      <c r="E43754">
        <v>649.6</v>
      </c>
      <c r="F43754">
        <v>686.38</v>
      </c>
      <c r="G43754">
        <v>638.47</v>
      </c>
      <c r="H43754">
        <v>639.22</v>
      </c>
      <c r="I43754">
        <f t="shared" si="2049"/>
        <v>211.61</v>
      </c>
      <c r="J43754">
        <v>2740808</v>
      </c>
      <c r="K43754">
        <v>647.79999999999995</v>
      </c>
      <c r="L43754">
        <v>0.5</v>
      </c>
      <c r="M43754">
        <v>1</v>
      </c>
      <c r="N43754">
        <v>719.85000000000014</v>
      </c>
      <c r="O43754" s="9">
        <v>49.95</v>
      </c>
      <c r="P43754" s="9">
        <v>-80.63</v>
      </c>
      <c r="Q43754">
        <v>1491.9</v>
      </c>
      <c r="R43754">
        <v>-52.2</v>
      </c>
      <c r="S43754">
        <v>1526.94</v>
      </c>
      <c r="T43754">
        <v>113.08</v>
      </c>
      <c r="U43754">
        <v>1.02</v>
      </c>
      <c r="V43754">
        <v>1751979289.76</v>
      </c>
      <c r="W43754">
        <v>349.57</v>
      </c>
      <c r="X43754">
        <f t="shared" si="2050"/>
        <v>0</v>
      </c>
      <c r="Y43754">
        <f t="shared" si="2051"/>
        <v>0</v>
      </c>
    </row>
    <row r="43755" spans="1:25" x14ac:dyDescent="0.3">
      <c r="A43755" s="1">
        <v>38916</v>
      </c>
      <c r="B43755">
        <v>7</v>
      </c>
      <c r="C43755">
        <v>2006</v>
      </c>
      <c r="D43755" t="s">
        <v>23</v>
      </c>
      <c r="E43755">
        <v>989.77</v>
      </c>
      <c r="F43755">
        <v>1013.78</v>
      </c>
      <c r="G43755">
        <v>943.63</v>
      </c>
      <c r="H43755">
        <v>995.67</v>
      </c>
      <c r="I43755">
        <f t="shared" si="2049"/>
        <v>-356.44999999999993</v>
      </c>
      <c r="J43755">
        <v>1368965</v>
      </c>
      <c r="K43755">
        <v>986.23</v>
      </c>
      <c r="L43755">
        <v>0</v>
      </c>
      <c r="M43755">
        <v>1</v>
      </c>
      <c r="N43755">
        <v>682.12636363636364</v>
      </c>
      <c r="O43755" s="9">
        <v>47.48</v>
      </c>
      <c r="P43755" s="9">
        <v>313.54000000000002</v>
      </c>
      <c r="Q43755">
        <v>1454.17</v>
      </c>
      <c r="R43755">
        <v>-89.92</v>
      </c>
      <c r="S43755">
        <v>1526.94</v>
      </c>
      <c r="T43755">
        <v>113.08</v>
      </c>
      <c r="U43755">
        <v>0.55000000000000004</v>
      </c>
      <c r="V43755">
        <v>1363037381.55</v>
      </c>
      <c r="W43755">
        <v>30.45</v>
      </c>
      <c r="X43755">
        <f t="shared" si="2050"/>
        <v>0</v>
      </c>
      <c r="Y43755">
        <f t="shared" si="2051"/>
        <v>0</v>
      </c>
    </row>
    <row r="43756" spans="1:25" x14ac:dyDescent="0.3">
      <c r="A43756" s="1">
        <v>38917</v>
      </c>
      <c r="B43756">
        <v>7</v>
      </c>
      <c r="C43756">
        <v>2006</v>
      </c>
      <c r="D43756" t="s">
        <v>25</v>
      </c>
      <c r="E43756">
        <v>1242.48</v>
      </c>
      <c r="F43756">
        <v>1246.4000000000001</v>
      </c>
      <c r="G43756">
        <v>1197.99</v>
      </c>
      <c r="H43756">
        <v>1234.8900000000001</v>
      </c>
      <c r="I43756">
        <f t="shared" si="2049"/>
        <v>-239.22000000000014</v>
      </c>
      <c r="J43756">
        <v>7205823</v>
      </c>
      <c r="K43756">
        <v>1234.68</v>
      </c>
      <c r="L43756">
        <v>0.5</v>
      </c>
      <c r="M43756">
        <v>1</v>
      </c>
      <c r="N43756">
        <v>722.46727272727276</v>
      </c>
      <c r="O43756" s="9">
        <v>51.84</v>
      </c>
      <c r="P43756" s="9">
        <v>512.41999999999996</v>
      </c>
      <c r="Q43756">
        <v>1494.51</v>
      </c>
      <c r="R43756">
        <v>-49.58</v>
      </c>
      <c r="S43756">
        <v>1526.94</v>
      </c>
      <c r="T43756">
        <v>113.08</v>
      </c>
      <c r="U43756">
        <v>0.98</v>
      </c>
      <c r="V43756">
        <v>8898398764.4699993</v>
      </c>
      <c r="W43756">
        <v>64.180000000000007</v>
      </c>
      <c r="X43756">
        <f t="shared" si="2050"/>
        <v>0</v>
      </c>
      <c r="Y43756">
        <f t="shared" si="2051"/>
        <v>0</v>
      </c>
    </row>
    <row r="43757" spans="1:25" x14ac:dyDescent="0.3">
      <c r="A43757" s="1">
        <v>38918</v>
      </c>
      <c r="B43757">
        <v>7</v>
      </c>
      <c r="C43757">
        <v>2006</v>
      </c>
      <c r="D43757" t="s">
        <v>26</v>
      </c>
      <c r="E43757">
        <v>690.27</v>
      </c>
      <c r="F43757">
        <v>698.03</v>
      </c>
      <c r="G43757">
        <v>661.37</v>
      </c>
      <c r="H43757">
        <v>678.04</v>
      </c>
      <c r="I43757">
        <f t="shared" si="2049"/>
        <v>556.85000000000014</v>
      </c>
      <c r="J43757">
        <v>1723626</v>
      </c>
      <c r="K43757">
        <v>687.46</v>
      </c>
      <c r="L43757">
        <v>0</v>
      </c>
      <c r="M43757">
        <v>1</v>
      </c>
      <c r="N43757">
        <v>706.08636363636356</v>
      </c>
      <c r="O43757" s="9">
        <v>47.14</v>
      </c>
      <c r="P43757" s="9">
        <v>-28.05</v>
      </c>
      <c r="Q43757">
        <v>1478.13</v>
      </c>
      <c r="R43757">
        <v>-65.959999999999994</v>
      </c>
      <c r="S43757">
        <v>1526.94</v>
      </c>
      <c r="T43757">
        <v>113.08</v>
      </c>
      <c r="U43757">
        <v>1.36</v>
      </c>
      <c r="V43757">
        <v>1168687373.04</v>
      </c>
      <c r="W43757">
        <v>18.47</v>
      </c>
      <c r="X43757">
        <f t="shared" si="2050"/>
        <v>0</v>
      </c>
      <c r="Y43757">
        <f t="shared" si="2051"/>
        <v>0</v>
      </c>
    </row>
    <row r="43758" spans="1:25" x14ac:dyDescent="0.3">
      <c r="A43758" s="1">
        <v>38919</v>
      </c>
      <c r="B43758">
        <v>7</v>
      </c>
      <c r="C43758">
        <v>2006</v>
      </c>
      <c r="D43758" t="s">
        <v>25</v>
      </c>
      <c r="E43758">
        <v>429.77</v>
      </c>
      <c r="F43758">
        <v>432.56</v>
      </c>
      <c r="G43758">
        <v>399.54</v>
      </c>
      <c r="H43758">
        <v>425.66</v>
      </c>
      <c r="I43758">
        <f t="shared" si="2049"/>
        <v>252.37999999999994</v>
      </c>
      <c r="J43758">
        <v>1764075</v>
      </c>
      <c r="K43758">
        <v>418.15</v>
      </c>
      <c r="L43758">
        <v>0.5</v>
      </c>
      <c r="M43758">
        <v>1</v>
      </c>
      <c r="N43758">
        <v>680.85818181818183</v>
      </c>
      <c r="O43758" s="9">
        <v>65.05</v>
      </c>
      <c r="P43758" s="9">
        <v>-255.2</v>
      </c>
      <c r="Q43758">
        <v>1452.9</v>
      </c>
      <c r="R43758">
        <v>-91.19</v>
      </c>
      <c r="S43758">
        <v>1526.94</v>
      </c>
      <c r="T43758">
        <v>113.08</v>
      </c>
      <c r="U43758">
        <v>1.1200000000000001</v>
      </c>
      <c r="V43758">
        <v>750896164.5</v>
      </c>
      <c r="W43758">
        <v>12.37</v>
      </c>
      <c r="X43758">
        <f t="shared" si="2050"/>
        <v>0</v>
      </c>
      <c r="Y43758">
        <f t="shared" si="2051"/>
        <v>0</v>
      </c>
    </row>
    <row r="43759" spans="1:25" x14ac:dyDescent="0.3">
      <c r="A43759" s="1">
        <v>38920</v>
      </c>
      <c r="B43759">
        <v>7</v>
      </c>
      <c r="C43759">
        <v>2006</v>
      </c>
      <c r="D43759" t="s">
        <v>22</v>
      </c>
      <c r="E43759">
        <v>337.91</v>
      </c>
      <c r="F43759">
        <v>349.58</v>
      </c>
      <c r="G43759">
        <v>299.86</v>
      </c>
      <c r="H43759">
        <v>324.45</v>
      </c>
      <c r="I43759">
        <f t="shared" si="2049"/>
        <v>101.21000000000004</v>
      </c>
      <c r="J43759">
        <v>7337832</v>
      </c>
      <c r="K43759">
        <v>325.72000000000003</v>
      </c>
      <c r="L43759">
        <v>0</v>
      </c>
      <c r="M43759">
        <v>1</v>
      </c>
      <c r="N43759">
        <v>723.86909090909091</v>
      </c>
      <c r="O43759" s="9">
        <v>64.540000000000006</v>
      </c>
      <c r="P43759" s="9">
        <v>-399.42</v>
      </c>
      <c r="Q43759">
        <v>1495.91</v>
      </c>
      <c r="R43759">
        <v>-48.18</v>
      </c>
      <c r="S43759">
        <v>1526.94</v>
      </c>
      <c r="T43759">
        <v>113.08</v>
      </c>
      <c r="U43759">
        <v>1.44</v>
      </c>
      <c r="V43759">
        <v>2380759592.4000001</v>
      </c>
      <c r="W43759">
        <v>9.85</v>
      </c>
      <c r="X43759">
        <f t="shared" si="2050"/>
        <v>0</v>
      </c>
      <c r="Y43759">
        <f t="shared" si="2051"/>
        <v>0</v>
      </c>
    </row>
    <row r="43760" spans="1:25" x14ac:dyDescent="0.3">
      <c r="A43760" s="1">
        <v>38921</v>
      </c>
      <c r="B43760">
        <v>7</v>
      </c>
      <c r="C43760">
        <v>2006</v>
      </c>
      <c r="D43760" t="s">
        <v>23</v>
      </c>
      <c r="E43760">
        <v>215.35</v>
      </c>
      <c r="F43760">
        <v>260.87</v>
      </c>
      <c r="G43760">
        <v>202.58</v>
      </c>
      <c r="H43760">
        <v>233.05</v>
      </c>
      <c r="I43760">
        <f t="shared" si="2049"/>
        <v>91.399999999999977</v>
      </c>
      <c r="J43760">
        <v>1261051</v>
      </c>
      <c r="K43760">
        <v>228.74</v>
      </c>
      <c r="L43760">
        <v>0</v>
      </c>
      <c r="M43760">
        <v>1</v>
      </c>
      <c r="N43760">
        <v>732.28454545454542</v>
      </c>
      <c r="O43760" s="9">
        <v>58.53</v>
      </c>
      <c r="P43760" s="9">
        <v>-499.23</v>
      </c>
      <c r="Q43760">
        <v>1504.33</v>
      </c>
      <c r="R43760">
        <v>-39.76</v>
      </c>
      <c r="S43760">
        <v>1526.94</v>
      </c>
      <c r="T43760">
        <v>113.08</v>
      </c>
      <c r="U43760">
        <v>0.52</v>
      </c>
      <c r="V43760">
        <v>293887935.55000001</v>
      </c>
      <c r="W43760">
        <v>6.58</v>
      </c>
      <c r="X43760">
        <f t="shared" si="2050"/>
        <v>0</v>
      </c>
      <c r="Y43760">
        <f t="shared" si="2051"/>
        <v>0</v>
      </c>
    </row>
    <row r="43761" spans="1:25" x14ac:dyDescent="0.3">
      <c r="A43761" s="1">
        <v>38922</v>
      </c>
      <c r="B43761">
        <v>7</v>
      </c>
      <c r="C43761">
        <v>2006</v>
      </c>
      <c r="D43761" t="s">
        <v>25</v>
      </c>
      <c r="E43761">
        <v>1222.18</v>
      </c>
      <c r="F43761">
        <v>1243.07</v>
      </c>
      <c r="G43761">
        <v>1218.52</v>
      </c>
      <c r="H43761">
        <v>1241.6400000000001</v>
      </c>
      <c r="I43761">
        <f t="shared" si="2049"/>
        <v>-1008.5900000000001</v>
      </c>
      <c r="J43761">
        <v>7192905</v>
      </c>
      <c r="K43761">
        <v>1243.23</v>
      </c>
      <c r="L43761">
        <v>1</v>
      </c>
      <c r="M43761">
        <v>2</v>
      </c>
      <c r="N43761">
        <v>740.75181818181818</v>
      </c>
      <c r="O43761" s="9">
        <v>49.04</v>
      </c>
      <c r="P43761" s="9">
        <v>500.89</v>
      </c>
      <c r="Q43761">
        <v>1512.8</v>
      </c>
      <c r="R43761">
        <v>-31.29</v>
      </c>
      <c r="S43761">
        <v>1526.94</v>
      </c>
      <c r="T43761">
        <v>113.08</v>
      </c>
      <c r="U43761">
        <v>0.9</v>
      </c>
      <c r="V43761">
        <v>8930998564.2000008</v>
      </c>
      <c r="W43761">
        <v>57.87</v>
      </c>
      <c r="X43761">
        <f t="shared" si="2050"/>
        <v>0</v>
      </c>
      <c r="Y43761">
        <f t="shared" si="2051"/>
        <v>0</v>
      </c>
    </row>
    <row r="43762" spans="1:25" x14ac:dyDescent="0.3">
      <c r="A43762" s="1">
        <v>38923</v>
      </c>
      <c r="B43762">
        <v>7</v>
      </c>
      <c r="C43762">
        <v>2006</v>
      </c>
      <c r="D43762" t="s">
        <v>26</v>
      </c>
      <c r="E43762">
        <v>1288.17</v>
      </c>
      <c r="F43762">
        <v>1333.08</v>
      </c>
      <c r="G43762">
        <v>1279.29</v>
      </c>
      <c r="H43762">
        <v>1310.75</v>
      </c>
      <c r="I43762">
        <f t="shared" si="2049"/>
        <v>-69.1099999999999</v>
      </c>
      <c r="J43762">
        <v>6993563</v>
      </c>
      <c r="K43762">
        <v>1310.6300000000001</v>
      </c>
      <c r="L43762">
        <v>0</v>
      </c>
      <c r="M43762">
        <v>1</v>
      </c>
      <c r="N43762">
        <v>696.66636363636371</v>
      </c>
      <c r="O43762" s="9">
        <v>38.75</v>
      </c>
      <c r="P43762" s="9">
        <v>614.08000000000004</v>
      </c>
      <c r="Q43762">
        <v>1468.71</v>
      </c>
      <c r="R43762">
        <v>-75.38</v>
      </c>
      <c r="S43762">
        <v>1526.94</v>
      </c>
      <c r="T43762">
        <v>113.08</v>
      </c>
      <c r="U43762">
        <v>1.25</v>
      </c>
      <c r="V43762">
        <v>9166812702.25</v>
      </c>
      <c r="W43762">
        <v>39.72</v>
      </c>
      <c r="X43762">
        <f t="shared" si="2050"/>
        <v>6993563</v>
      </c>
      <c r="Y43762">
        <f t="shared" si="2051"/>
        <v>0</v>
      </c>
    </row>
    <row r="43763" spans="1:25" x14ac:dyDescent="0.3">
      <c r="A43763" s="1">
        <v>38924</v>
      </c>
      <c r="B43763">
        <v>7</v>
      </c>
      <c r="C43763">
        <v>2006</v>
      </c>
      <c r="D43763" t="s">
        <v>26</v>
      </c>
      <c r="E43763">
        <v>437.6</v>
      </c>
      <c r="F43763">
        <v>462.13</v>
      </c>
      <c r="G43763">
        <v>406.34</v>
      </c>
      <c r="H43763">
        <v>453.22</v>
      </c>
      <c r="I43763">
        <f t="shared" si="2049"/>
        <v>857.53</v>
      </c>
      <c r="J43763">
        <v>5588204</v>
      </c>
      <c r="K43763">
        <v>443.88</v>
      </c>
      <c r="L43763">
        <v>0</v>
      </c>
      <c r="M43763">
        <v>1</v>
      </c>
      <c r="N43763">
        <v>634.99727272727273</v>
      </c>
      <c r="O43763" s="9">
        <v>31.88</v>
      </c>
      <c r="P43763" s="9">
        <v>-181.78</v>
      </c>
      <c r="Q43763">
        <v>1407.04</v>
      </c>
      <c r="R43763">
        <v>-137.05000000000001</v>
      </c>
      <c r="S43763">
        <v>1526.94</v>
      </c>
      <c r="T43763">
        <v>113.08</v>
      </c>
      <c r="U43763">
        <v>1.4</v>
      </c>
      <c r="V43763">
        <v>2532685816.8800001</v>
      </c>
      <c r="W43763">
        <v>33.700000000000003</v>
      </c>
      <c r="X43763">
        <f t="shared" si="2050"/>
        <v>0</v>
      </c>
      <c r="Y43763">
        <f t="shared" si="2051"/>
        <v>0</v>
      </c>
    </row>
    <row r="43764" spans="1:25" x14ac:dyDescent="0.3">
      <c r="A43764" s="1">
        <v>38925</v>
      </c>
      <c r="B43764">
        <v>7</v>
      </c>
      <c r="C43764">
        <v>2006</v>
      </c>
      <c r="D43764" t="s">
        <v>23</v>
      </c>
      <c r="E43764">
        <v>357.1</v>
      </c>
      <c r="F43764">
        <v>403.63</v>
      </c>
      <c r="G43764">
        <v>354.71</v>
      </c>
      <c r="H43764">
        <v>381.76</v>
      </c>
      <c r="I43764">
        <f t="shared" si="2049"/>
        <v>71.460000000000036</v>
      </c>
      <c r="J43764">
        <v>4122705</v>
      </c>
      <c r="K43764">
        <v>377.48</v>
      </c>
      <c r="L43764">
        <v>0</v>
      </c>
      <c r="M43764">
        <v>1</v>
      </c>
      <c r="N43764">
        <v>668.57818181818186</v>
      </c>
      <c r="O43764" s="9">
        <v>32.08</v>
      </c>
      <c r="P43764" s="9">
        <v>-286.82</v>
      </c>
      <c r="Q43764">
        <v>1440.62</v>
      </c>
      <c r="R43764">
        <v>-103.47</v>
      </c>
      <c r="S43764">
        <v>1526.94</v>
      </c>
      <c r="T43764">
        <v>113.08</v>
      </c>
      <c r="U43764">
        <v>0.64</v>
      </c>
      <c r="V43764">
        <v>1573883860.8</v>
      </c>
      <c r="W43764">
        <v>123.65</v>
      </c>
      <c r="X43764">
        <f t="shared" si="2050"/>
        <v>0</v>
      </c>
      <c r="Y43764">
        <f t="shared" si="2051"/>
        <v>0</v>
      </c>
    </row>
    <row r="43765" spans="1:25" x14ac:dyDescent="0.3">
      <c r="A43765" s="1">
        <v>38926</v>
      </c>
      <c r="B43765">
        <v>7</v>
      </c>
      <c r="C43765">
        <v>2006</v>
      </c>
      <c r="D43765" t="s">
        <v>23</v>
      </c>
      <c r="E43765">
        <v>255.66</v>
      </c>
      <c r="F43765">
        <v>286.99</v>
      </c>
      <c r="G43765">
        <v>209.05</v>
      </c>
      <c r="H43765">
        <v>224.26</v>
      </c>
      <c r="I43765">
        <f t="shared" si="2049"/>
        <v>157.5</v>
      </c>
      <c r="J43765">
        <v>2520455</v>
      </c>
      <c r="K43765">
        <v>221.42</v>
      </c>
      <c r="L43765">
        <v>0.5</v>
      </c>
      <c r="M43765">
        <v>2</v>
      </c>
      <c r="N43765">
        <v>768.78818181818178</v>
      </c>
      <c r="O43765" s="9">
        <v>56.81</v>
      </c>
      <c r="P43765" s="9">
        <v>-544.53</v>
      </c>
      <c r="Q43765">
        <v>1540.83</v>
      </c>
      <c r="R43765">
        <v>-3.26</v>
      </c>
      <c r="S43765">
        <v>1526.94</v>
      </c>
      <c r="T43765">
        <v>113.08</v>
      </c>
      <c r="U43765">
        <v>0.7</v>
      </c>
      <c r="V43765">
        <v>565237238.29999995</v>
      </c>
      <c r="W43765">
        <v>9.51</v>
      </c>
      <c r="X43765">
        <f t="shared" si="2050"/>
        <v>0</v>
      </c>
      <c r="Y43765">
        <f t="shared" si="2051"/>
        <v>0</v>
      </c>
    </row>
    <row r="43766" spans="1:25" x14ac:dyDescent="0.3">
      <c r="A43766" s="1">
        <v>38927</v>
      </c>
      <c r="B43766">
        <v>7</v>
      </c>
      <c r="C43766">
        <v>2006</v>
      </c>
      <c r="D43766" t="s">
        <v>23</v>
      </c>
      <c r="E43766">
        <v>1447.33</v>
      </c>
      <c r="F43766">
        <v>1480.68</v>
      </c>
      <c r="G43766">
        <v>1411.23</v>
      </c>
      <c r="H43766">
        <v>1439.42</v>
      </c>
      <c r="I43766">
        <f t="shared" si="2049"/>
        <v>-1215.1600000000001</v>
      </c>
      <c r="J43766">
        <v>8521389</v>
      </c>
      <c r="K43766">
        <v>1432.83</v>
      </c>
      <c r="L43766">
        <v>1</v>
      </c>
      <c r="M43766">
        <v>1</v>
      </c>
      <c r="N43766">
        <v>816.02090909090907</v>
      </c>
      <c r="O43766" s="9">
        <v>49.56</v>
      </c>
      <c r="P43766" s="9">
        <v>623.4</v>
      </c>
      <c r="Q43766">
        <v>1588.07</v>
      </c>
      <c r="R43766">
        <v>43.98</v>
      </c>
      <c r="S43766">
        <v>1526.94</v>
      </c>
      <c r="T43766">
        <v>113.08</v>
      </c>
      <c r="U43766">
        <v>0.64</v>
      </c>
      <c r="V43766">
        <v>12265857754.379999</v>
      </c>
      <c r="W43766">
        <v>112.74</v>
      </c>
      <c r="X43766">
        <f t="shared" si="2050"/>
        <v>0</v>
      </c>
      <c r="Y43766">
        <f t="shared" si="2051"/>
        <v>0</v>
      </c>
    </row>
    <row r="43767" spans="1:25" x14ac:dyDescent="0.3">
      <c r="A43767" s="1">
        <v>38928</v>
      </c>
      <c r="B43767">
        <v>7</v>
      </c>
      <c r="C43767">
        <v>2006</v>
      </c>
      <c r="D43767" t="s">
        <v>23</v>
      </c>
      <c r="E43767">
        <v>1043.54</v>
      </c>
      <c r="F43767">
        <v>1062.69</v>
      </c>
      <c r="G43767">
        <v>1024.57</v>
      </c>
      <c r="H43767">
        <v>1054.7</v>
      </c>
      <c r="I43767">
        <f t="shared" si="2049"/>
        <v>384.72</v>
      </c>
      <c r="J43767">
        <v>9971043</v>
      </c>
      <c r="K43767">
        <v>1062.8599999999999</v>
      </c>
      <c r="L43767">
        <v>0</v>
      </c>
      <c r="M43767">
        <v>1</v>
      </c>
      <c r="N43767">
        <v>728.19090909090903</v>
      </c>
      <c r="O43767" s="9">
        <v>63.31</v>
      </c>
      <c r="P43767" s="9">
        <v>326.51</v>
      </c>
      <c r="Q43767">
        <v>1500.24</v>
      </c>
      <c r="R43767">
        <v>-43.85</v>
      </c>
      <c r="S43767">
        <v>1526.94</v>
      </c>
      <c r="T43767">
        <v>113.08</v>
      </c>
      <c r="U43767">
        <v>1.05</v>
      </c>
      <c r="V43767">
        <v>10516459052.1</v>
      </c>
      <c r="W43767">
        <v>22.2</v>
      </c>
      <c r="X43767">
        <f t="shared" si="2050"/>
        <v>0</v>
      </c>
      <c r="Y43767">
        <f t="shared" si="2051"/>
        <v>0</v>
      </c>
    </row>
    <row r="43768" spans="1:25" x14ac:dyDescent="0.3">
      <c r="A43768" s="1">
        <v>38929</v>
      </c>
      <c r="B43768">
        <v>7</v>
      </c>
      <c r="C43768">
        <v>2006</v>
      </c>
      <c r="D43768" t="s">
        <v>22</v>
      </c>
      <c r="E43768">
        <v>381.97</v>
      </c>
      <c r="F43768">
        <v>403.99</v>
      </c>
      <c r="G43768">
        <v>338.62</v>
      </c>
      <c r="H43768">
        <v>400.53</v>
      </c>
      <c r="I43768">
        <f t="shared" si="2049"/>
        <v>654.17000000000007</v>
      </c>
      <c r="J43768">
        <v>8872523</v>
      </c>
      <c r="K43768">
        <v>392.49</v>
      </c>
      <c r="L43768">
        <v>0</v>
      </c>
      <c r="M43768">
        <v>1</v>
      </c>
      <c r="N43768">
        <v>670.66181818181826</v>
      </c>
      <c r="O43768" s="9">
        <v>64.099999999999994</v>
      </c>
      <c r="P43768" s="9">
        <v>-270.13</v>
      </c>
      <c r="Q43768">
        <v>1442.71</v>
      </c>
      <c r="R43768">
        <v>-101.38</v>
      </c>
      <c r="S43768">
        <v>1526.94</v>
      </c>
      <c r="T43768">
        <v>113.08</v>
      </c>
      <c r="U43768">
        <v>0.9</v>
      </c>
      <c r="V43768">
        <v>3553711637.1900001</v>
      </c>
      <c r="W43768">
        <v>20.97</v>
      </c>
      <c r="X43768">
        <f t="shared" si="2050"/>
        <v>0</v>
      </c>
      <c r="Y43768">
        <f t="shared" si="2051"/>
        <v>0</v>
      </c>
    </row>
    <row r="43769" spans="1:25" x14ac:dyDescent="0.3">
      <c r="A43769" s="1">
        <v>38930</v>
      </c>
      <c r="B43769">
        <v>8</v>
      </c>
      <c r="C43769">
        <v>2006</v>
      </c>
      <c r="D43769" t="s">
        <v>22</v>
      </c>
      <c r="E43769">
        <v>887.21</v>
      </c>
      <c r="F43769">
        <v>919.66</v>
      </c>
      <c r="G43769">
        <v>886.88</v>
      </c>
      <c r="H43769">
        <v>898.78</v>
      </c>
      <c r="I43769">
        <f t="shared" si="2049"/>
        <v>-498.25</v>
      </c>
      <c r="J43769">
        <v>2390851</v>
      </c>
      <c r="K43769">
        <v>894.66</v>
      </c>
      <c r="L43769">
        <v>0</v>
      </c>
      <c r="M43769">
        <v>1</v>
      </c>
      <c r="N43769">
        <v>750.07818181818186</v>
      </c>
      <c r="O43769" s="9">
        <v>64.88</v>
      </c>
      <c r="P43769" s="9">
        <v>148.69999999999999</v>
      </c>
      <c r="Q43769">
        <v>1522.12</v>
      </c>
      <c r="R43769">
        <v>-21.97</v>
      </c>
      <c r="S43769">
        <v>1526.94</v>
      </c>
      <c r="T43769">
        <v>113.08</v>
      </c>
      <c r="U43769">
        <v>0.56000000000000005</v>
      </c>
      <c r="V43769">
        <v>2148849061.7800002</v>
      </c>
      <c r="W43769">
        <v>22.17</v>
      </c>
      <c r="X43769">
        <f t="shared" si="2050"/>
        <v>0</v>
      </c>
      <c r="Y43769">
        <f t="shared" si="2051"/>
        <v>0</v>
      </c>
    </row>
    <row r="43770" spans="1:25" x14ac:dyDescent="0.3">
      <c r="A43770" s="1">
        <v>38931</v>
      </c>
      <c r="B43770">
        <v>8</v>
      </c>
      <c r="C43770">
        <v>2006</v>
      </c>
      <c r="D43770" t="s">
        <v>26</v>
      </c>
      <c r="E43770">
        <v>392.29</v>
      </c>
      <c r="F43770">
        <v>439.47</v>
      </c>
      <c r="G43770">
        <v>380.12</v>
      </c>
      <c r="H43770">
        <v>417.02</v>
      </c>
      <c r="I43770">
        <f t="shared" si="2049"/>
        <v>481.76</v>
      </c>
      <c r="J43770">
        <v>4907533</v>
      </c>
      <c r="K43770">
        <v>414.45</v>
      </c>
      <c r="L43770">
        <v>0</v>
      </c>
      <c r="M43770">
        <v>1</v>
      </c>
      <c r="N43770">
        <v>770.70181818181811</v>
      </c>
      <c r="O43770" s="9">
        <v>43.21</v>
      </c>
      <c r="P43770" s="9">
        <v>-353.68</v>
      </c>
      <c r="Q43770">
        <v>1542.75</v>
      </c>
      <c r="R43770">
        <v>-1.34</v>
      </c>
      <c r="S43770">
        <v>1526.94</v>
      </c>
      <c r="T43770">
        <v>113.08</v>
      </c>
      <c r="U43770">
        <v>1.47</v>
      </c>
      <c r="V43770">
        <v>2046539411.6600001</v>
      </c>
      <c r="W43770">
        <v>18.329999999999998</v>
      </c>
      <c r="X43770">
        <f t="shared" si="2050"/>
        <v>0</v>
      </c>
      <c r="Y43770">
        <f t="shared" si="2051"/>
        <v>0</v>
      </c>
    </row>
    <row r="43771" spans="1:25" x14ac:dyDescent="0.3">
      <c r="A43771" s="1">
        <v>38932</v>
      </c>
      <c r="B43771">
        <v>8</v>
      </c>
      <c r="C43771">
        <v>2006</v>
      </c>
      <c r="D43771" t="s">
        <v>26</v>
      </c>
      <c r="E43771">
        <v>329.21</v>
      </c>
      <c r="F43771">
        <v>372.21</v>
      </c>
      <c r="G43771">
        <v>297.60000000000002</v>
      </c>
      <c r="H43771">
        <v>326.19</v>
      </c>
      <c r="I43771">
        <f t="shared" si="2049"/>
        <v>90.829999999999984</v>
      </c>
      <c r="J43771">
        <v>7628289</v>
      </c>
      <c r="K43771">
        <v>323.94</v>
      </c>
      <c r="L43771">
        <v>0</v>
      </c>
      <c r="M43771">
        <v>1</v>
      </c>
      <c r="N43771">
        <v>799.46818181818196</v>
      </c>
      <c r="O43771" s="9">
        <v>51.07</v>
      </c>
      <c r="P43771" s="9">
        <v>-473.28</v>
      </c>
      <c r="Q43771">
        <v>1571.51</v>
      </c>
      <c r="R43771">
        <v>27.42</v>
      </c>
      <c r="S43771">
        <v>1526.94</v>
      </c>
      <c r="T43771">
        <v>113.08</v>
      </c>
      <c r="U43771">
        <v>0.86</v>
      </c>
      <c r="V43771">
        <v>2488271588.9099998</v>
      </c>
      <c r="W43771">
        <v>6.73</v>
      </c>
      <c r="X43771">
        <f t="shared" si="2050"/>
        <v>0</v>
      </c>
      <c r="Y43771">
        <f t="shared" si="2051"/>
        <v>0</v>
      </c>
    </row>
    <row r="43772" spans="1:25" x14ac:dyDescent="0.3">
      <c r="A43772" s="1">
        <v>38933</v>
      </c>
      <c r="B43772">
        <v>8</v>
      </c>
      <c r="C43772">
        <v>2006</v>
      </c>
      <c r="D43772" t="s">
        <v>26</v>
      </c>
      <c r="E43772">
        <v>756</v>
      </c>
      <c r="F43772">
        <v>763.06</v>
      </c>
      <c r="G43772">
        <v>750.55</v>
      </c>
      <c r="H43772">
        <v>756.7</v>
      </c>
      <c r="I43772">
        <f t="shared" si="2049"/>
        <v>-430.51000000000005</v>
      </c>
      <c r="J43772">
        <v>1924405</v>
      </c>
      <c r="K43772">
        <v>750.23</v>
      </c>
      <c r="L43772">
        <v>0.5</v>
      </c>
      <c r="M43772">
        <v>1</v>
      </c>
      <c r="N43772">
        <v>839.94363636363641</v>
      </c>
      <c r="O43772" s="9">
        <v>47.19</v>
      </c>
      <c r="P43772" s="9">
        <v>-83.24</v>
      </c>
      <c r="Q43772">
        <v>1611.99</v>
      </c>
      <c r="R43772">
        <v>67.900000000000006</v>
      </c>
      <c r="S43772">
        <v>1526.94</v>
      </c>
      <c r="T43772">
        <v>113.08</v>
      </c>
      <c r="U43772">
        <v>0.55000000000000004</v>
      </c>
      <c r="V43772">
        <v>1456197263.5</v>
      </c>
      <c r="W43772">
        <v>45.14</v>
      </c>
      <c r="X43772">
        <f t="shared" si="2050"/>
        <v>0</v>
      </c>
      <c r="Y43772">
        <f t="shared" si="2051"/>
        <v>0</v>
      </c>
    </row>
    <row r="43773" spans="1:25" x14ac:dyDescent="0.3">
      <c r="A43773" s="1">
        <v>38934</v>
      </c>
      <c r="B43773">
        <v>8</v>
      </c>
      <c r="C43773">
        <v>2006</v>
      </c>
      <c r="D43773" t="s">
        <v>26</v>
      </c>
      <c r="E43773">
        <v>625.85</v>
      </c>
      <c r="F43773">
        <v>639.86</v>
      </c>
      <c r="G43773">
        <v>624.63</v>
      </c>
      <c r="H43773">
        <v>632.39</v>
      </c>
      <c r="I43773">
        <f t="shared" si="2049"/>
        <v>124.31000000000006</v>
      </c>
      <c r="J43773">
        <v>6137560</v>
      </c>
      <c r="K43773">
        <v>629.62</v>
      </c>
      <c r="L43773">
        <v>1</v>
      </c>
      <c r="M43773">
        <v>1</v>
      </c>
      <c r="N43773">
        <v>815.81818181818187</v>
      </c>
      <c r="O43773" s="9">
        <v>69.7</v>
      </c>
      <c r="P43773" s="9">
        <v>-183.43</v>
      </c>
      <c r="Q43773">
        <v>1587.86</v>
      </c>
      <c r="R43773">
        <v>43.77</v>
      </c>
      <c r="S43773">
        <v>1526.94</v>
      </c>
      <c r="T43773">
        <v>113.08</v>
      </c>
      <c r="U43773">
        <v>1.24</v>
      </c>
      <c r="V43773">
        <v>3881331568.4000001</v>
      </c>
      <c r="W43773">
        <v>22.43</v>
      </c>
      <c r="X43773">
        <f t="shared" si="2050"/>
        <v>0</v>
      </c>
      <c r="Y43773">
        <f t="shared" si="2051"/>
        <v>6137560</v>
      </c>
    </row>
    <row r="43774" spans="1:25" x14ac:dyDescent="0.3">
      <c r="A43774" s="1">
        <v>38935</v>
      </c>
      <c r="B43774">
        <v>8</v>
      </c>
      <c r="C43774">
        <v>2006</v>
      </c>
      <c r="D43774" t="s">
        <v>23</v>
      </c>
      <c r="E43774">
        <v>802.67</v>
      </c>
      <c r="F43774">
        <v>830.32</v>
      </c>
      <c r="G43774">
        <v>779.57</v>
      </c>
      <c r="H43774">
        <v>822.61</v>
      </c>
      <c r="I43774">
        <f t="shared" si="2049"/>
        <v>-190.22000000000003</v>
      </c>
      <c r="J43774">
        <v>9568472</v>
      </c>
      <c r="K43774">
        <v>824.06</v>
      </c>
      <c r="L43774">
        <v>1</v>
      </c>
      <c r="M43774">
        <v>1.5</v>
      </c>
      <c r="N43774">
        <v>794.88636363636363</v>
      </c>
      <c r="O43774" s="9">
        <v>60.15</v>
      </c>
      <c r="P43774" s="9">
        <v>27.72</v>
      </c>
      <c r="Q43774">
        <v>1566.93</v>
      </c>
      <c r="R43774">
        <v>22.84</v>
      </c>
      <c r="S43774">
        <v>1526.94</v>
      </c>
      <c r="T43774">
        <v>113.08</v>
      </c>
      <c r="U43774">
        <v>0.81</v>
      </c>
      <c r="V43774">
        <v>7871120751.9200001</v>
      </c>
      <c r="W43774">
        <v>81.09</v>
      </c>
      <c r="X43774">
        <f t="shared" si="2050"/>
        <v>0</v>
      </c>
      <c r="Y43774">
        <f t="shared" si="2051"/>
        <v>0</v>
      </c>
    </row>
    <row r="43775" spans="1:25" x14ac:dyDescent="0.3">
      <c r="A43775" s="1">
        <v>38936</v>
      </c>
      <c r="B43775">
        <v>8</v>
      </c>
      <c r="C43775">
        <v>2006</v>
      </c>
      <c r="D43775" t="s">
        <v>22</v>
      </c>
      <c r="E43775">
        <v>1483.33</v>
      </c>
      <c r="F43775">
        <v>1492.82</v>
      </c>
      <c r="G43775">
        <v>1449.54</v>
      </c>
      <c r="H43775">
        <v>1484.07</v>
      </c>
      <c r="I43775">
        <f t="shared" si="2049"/>
        <v>-661.45999999999992</v>
      </c>
      <c r="J43775">
        <v>2805915</v>
      </c>
      <c r="K43775">
        <v>1493.44</v>
      </c>
      <c r="L43775">
        <v>0</v>
      </c>
      <c r="M43775">
        <v>2</v>
      </c>
      <c r="N43775">
        <v>835.34363636363639</v>
      </c>
      <c r="O43775" s="9">
        <v>47.12</v>
      </c>
      <c r="P43775" s="9">
        <v>648.73</v>
      </c>
      <c r="Q43775">
        <v>1607.39</v>
      </c>
      <c r="R43775">
        <v>63.3</v>
      </c>
      <c r="S43775">
        <v>1526.94</v>
      </c>
      <c r="T43775">
        <v>113.08</v>
      </c>
      <c r="U43775">
        <v>0.98</v>
      </c>
      <c r="V43775">
        <v>4164174274.0500002</v>
      </c>
      <c r="W43775">
        <v>110.04</v>
      </c>
      <c r="X43775">
        <f t="shared" si="2050"/>
        <v>0</v>
      </c>
      <c r="Y43775">
        <f t="shared" si="2051"/>
        <v>0</v>
      </c>
    </row>
    <row r="43776" spans="1:25" x14ac:dyDescent="0.3">
      <c r="A43776" s="1">
        <v>38937</v>
      </c>
      <c r="B43776">
        <v>8</v>
      </c>
      <c r="C43776">
        <v>2006</v>
      </c>
      <c r="D43776" t="s">
        <v>24</v>
      </c>
      <c r="E43776">
        <v>785.9</v>
      </c>
      <c r="F43776">
        <v>830.29</v>
      </c>
      <c r="G43776">
        <v>741.34</v>
      </c>
      <c r="H43776">
        <v>743.82</v>
      </c>
      <c r="I43776">
        <f t="shared" si="2049"/>
        <v>740.24999999999989</v>
      </c>
      <c r="J43776">
        <v>8071865</v>
      </c>
      <c r="K43776">
        <v>735.74</v>
      </c>
      <c r="L43776">
        <v>0.5</v>
      </c>
      <c r="M43776">
        <v>1</v>
      </c>
      <c r="N43776">
        <v>830.00090909090909</v>
      </c>
      <c r="O43776" s="9">
        <v>38.06</v>
      </c>
      <c r="P43776" s="9">
        <v>-86.18</v>
      </c>
      <c r="Q43776">
        <v>1602.05</v>
      </c>
      <c r="R43776">
        <v>57.96</v>
      </c>
      <c r="S43776">
        <v>1526.94</v>
      </c>
      <c r="T43776">
        <v>113.08</v>
      </c>
      <c r="U43776">
        <v>0.85</v>
      </c>
      <c r="V43776">
        <v>6004014624.3000002</v>
      </c>
      <c r="W43776">
        <v>20.72</v>
      </c>
      <c r="X43776">
        <f t="shared" si="2050"/>
        <v>0</v>
      </c>
      <c r="Y43776">
        <f t="shared" si="2051"/>
        <v>0</v>
      </c>
    </row>
    <row r="43777" spans="1:25" x14ac:dyDescent="0.3">
      <c r="A43777" s="1">
        <v>38938</v>
      </c>
      <c r="B43777">
        <v>8</v>
      </c>
      <c r="C43777">
        <v>2006</v>
      </c>
      <c r="D43777" t="s">
        <v>25</v>
      </c>
      <c r="E43777">
        <v>481.11</v>
      </c>
      <c r="F43777">
        <v>530.80999999999995</v>
      </c>
      <c r="G43777">
        <v>468.88</v>
      </c>
      <c r="H43777">
        <v>473.29</v>
      </c>
      <c r="I43777">
        <f t="shared" si="2049"/>
        <v>270.53000000000003</v>
      </c>
      <c r="J43777">
        <v>9551363</v>
      </c>
      <c r="K43777">
        <v>480.28</v>
      </c>
      <c r="L43777">
        <v>1</v>
      </c>
      <c r="M43777">
        <v>1</v>
      </c>
      <c r="N43777">
        <v>835.81</v>
      </c>
      <c r="O43777" s="9">
        <v>39.35</v>
      </c>
      <c r="P43777" s="9">
        <v>-362.52</v>
      </c>
      <c r="Q43777">
        <v>1607.86</v>
      </c>
      <c r="R43777">
        <v>63.76</v>
      </c>
      <c r="S43777">
        <v>1526.94</v>
      </c>
      <c r="T43777">
        <v>113.08</v>
      </c>
      <c r="U43777">
        <v>1.42</v>
      </c>
      <c r="V43777">
        <v>4520564594.2700005</v>
      </c>
      <c r="W43777">
        <v>21.59</v>
      </c>
      <c r="X43777">
        <f t="shared" si="2050"/>
        <v>0</v>
      </c>
      <c r="Y43777">
        <f t="shared" si="2051"/>
        <v>0</v>
      </c>
    </row>
    <row r="43778" spans="1:25" x14ac:dyDescent="0.3">
      <c r="A43778" s="1">
        <v>38939</v>
      </c>
      <c r="B43778">
        <v>8</v>
      </c>
      <c r="C43778">
        <v>2006</v>
      </c>
      <c r="D43778" t="s">
        <v>22</v>
      </c>
      <c r="E43778">
        <v>379.81</v>
      </c>
      <c r="F43778">
        <v>424.92</v>
      </c>
      <c r="G43778">
        <v>344.37</v>
      </c>
      <c r="H43778">
        <v>421.88</v>
      </c>
      <c r="I43778">
        <f t="shared" ref="I43778:I43841" si="2052">IFERROR(H43777-H43778,"-")</f>
        <v>51.410000000000025</v>
      </c>
      <c r="J43778">
        <v>5007006</v>
      </c>
      <c r="K43778">
        <v>423.68</v>
      </c>
      <c r="L43778">
        <v>0</v>
      </c>
      <c r="M43778">
        <v>1.5</v>
      </c>
      <c r="N43778">
        <v>847.37363636363625</v>
      </c>
      <c r="O43778" s="9">
        <v>63.42</v>
      </c>
      <c r="P43778" s="9">
        <v>-425.49</v>
      </c>
      <c r="Q43778">
        <v>1619.42</v>
      </c>
      <c r="R43778">
        <v>75.33</v>
      </c>
      <c r="S43778">
        <v>1526.94</v>
      </c>
      <c r="T43778">
        <v>113.08</v>
      </c>
      <c r="U43778">
        <v>1.48</v>
      </c>
      <c r="V43778">
        <v>2112355691.28</v>
      </c>
      <c r="W43778">
        <v>9.08</v>
      </c>
      <c r="X43778">
        <f t="shared" ref="X43778:X43841" si="2053">IF(AND($O43778 &lt;45, $P43778 &gt; 1), $J43778, 0)</f>
        <v>0</v>
      </c>
      <c r="Y43778">
        <f t="shared" ref="Y43778:Y43841" si="2054">IF(AND($O43778 &gt;68, $P43778 &lt; 1), $J43778, 0)</f>
        <v>0</v>
      </c>
    </row>
    <row r="43779" spans="1:25" x14ac:dyDescent="0.3">
      <c r="A43779" s="1">
        <v>38940</v>
      </c>
      <c r="B43779">
        <v>8</v>
      </c>
      <c r="C43779">
        <v>2006</v>
      </c>
      <c r="D43779" t="s">
        <v>23</v>
      </c>
      <c r="E43779">
        <v>1261.4100000000001</v>
      </c>
      <c r="F43779">
        <v>1306.27</v>
      </c>
      <c r="G43779">
        <v>1238.2</v>
      </c>
      <c r="H43779">
        <v>1274.1099999999999</v>
      </c>
      <c r="I43779">
        <f t="shared" si="2052"/>
        <v>-852.2299999999999</v>
      </c>
      <c r="J43779">
        <v>6393735</v>
      </c>
      <c r="K43779">
        <v>1273.48</v>
      </c>
      <c r="L43779">
        <v>0.5</v>
      </c>
      <c r="M43779">
        <v>1</v>
      </c>
      <c r="N43779">
        <v>891.63272727272738</v>
      </c>
      <c r="O43779" s="9">
        <v>55.89</v>
      </c>
      <c r="P43779" s="9">
        <v>382.48</v>
      </c>
      <c r="Q43779">
        <v>1663.68</v>
      </c>
      <c r="R43779">
        <v>119.59</v>
      </c>
      <c r="S43779">
        <v>1526.94</v>
      </c>
      <c r="T43779">
        <v>113.08</v>
      </c>
      <c r="U43779">
        <v>0.6</v>
      </c>
      <c r="V43779">
        <v>8146321700.8500004</v>
      </c>
      <c r="W43779">
        <v>51.19</v>
      </c>
      <c r="X43779">
        <f t="shared" si="2053"/>
        <v>0</v>
      </c>
      <c r="Y43779">
        <f t="shared" si="2054"/>
        <v>0</v>
      </c>
    </row>
    <row r="43780" spans="1:25" x14ac:dyDescent="0.3">
      <c r="A43780" s="1">
        <v>38941</v>
      </c>
      <c r="B43780">
        <v>8</v>
      </c>
      <c r="C43780">
        <v>2006</v>
      </c>
      <c r="D43780" t="s">
        <v>22</v>
      </c>
      <c r="E43780">
        <v>1155.8900000000001</v>
      </c>
      <c r="F43780">
        <v>1164.6600000000001</v>
      </c>
      <c r="G43780">
        <v>1106.69</v>
      </c>
      <c r="H43780">
        <v>1125.6400000000001</v>
      </c>
      <c r="I43780">
        <f t="shared" si="2052"/>
        <v>148.4699999999998</v>
      </c>
      <c r="J43780">
        <v>6575317</v>
      </c>
      <c r="K43780">
        <v>1128.8699999999999</v>
      </c>
      <c r="L43780">
        <v>0</v>
      </c>
      <c r="M43780">
        <v>1.5</v>
      </c>
      <c r="N43780">
        <v>889.13545454545454</v>
      </c>
      <c r="O43780" s="9">
        <v>64.489999999999995</v>
      </c>
      <c r="P43780" s="9">
        <v>236.5</v>
      </c>
      <c r="Q43780">
        <v>1661.18</v>
      </c>
      <c r="R43780">
        <v>117.09</v>
      </c>
      <c r="S43780">
        <v>1526.94</v>
      </c>
      <c r="T43780">
        <v>113.08</v>
      </c>
      <c r="U43780">
        <v>0.66</v>
      </c>
      <c r="V43780">
        <v>7401439827.8800001</v>
      </c>
      <c r="W43780">
        <v>166.38</v>
      </c>
      <c r="X43780">
        <f t="shared" si="2053"/>
        <v>0</v>
      </c>
      <c r="Y43780">
        <f t="shared" si="2054"/>
        <v>0</v>
      </c>
    </row>
    <row r="43781" spans="1:25" x14ac:dyDescent="0.3">
      <c r="A43781" s="1">
        <v>38942</v>
      </c>
      <c r="B43781">
        <v>8</v>
      </c>
      <c r="C43781">
        <v>2006</v>
      </c>
      <c r="D43781" t="s">
        <v>22</v>
      </c>
      <c r="E43781">
        <v>737.55</v>
      </c>
      <c r="F43781">
        <v>756.79</v>
      </c>
      <c r="G43781">
        <v>717.58</v>
      </c>
      <c r="H43781">
        <v>733.45</v>
      </c>
      <c r="I43781">
        <f t="shared" si="2052"/>
        <v>392.19000000000005</v>
      </c>
      <c r="J43781">
        <v>7138999</v>
      </c>
      <c r="K43781">
        <v>741.26</v>
      </c>
      <c r="L43781">
        <v>0</v>
      </c>
      <c r="M43781">
        <v>1.5</v>
      </c>
      <c r="N43781">
        <v>922.50454545454556</v>
      </c>
      <c r="O43781" s="9">
        <v>65.260000000000005</v>
      </c>
      <c r="P43781" s="9">
        <v>-189.05</v>
      </c>
      <c r="Q43781">
        <v>1694.55</v>
      </c>
      <c r="R43781">
        <v>150.46</v>
      </c>
      <c r="S43781">
        <v>1526.94</v>
      </c>
      <c r="T43781">
        <v>113.08</v>
      </c>
      <c r="U43781">
        <v>0.68</v>
      </c>
      <c r="V43781">
        <v>5236098816.5500002</v>
      </c>
      <c r="W43781">
        <v>18.899999999999999</v>
      </c>
      <c r="X43781">
        <f t="shared" si="2053"/>
        <v>0</v>
      </c>
      <c r="Y43781">
        <f t="shared" si="2054"/>
        <v>0</v>
      </c>
    </row>
    <row r="43782" spans="1:25" x14ac:dyDescent="0.3">
      <c r="A43782" s="1">
        <v>38943</v>
      </c>
      <c r="B43782">
        <v>8</v>
      </c>
      <c r="C43782">
        <v>2006</v>
      </c>
      <c r="D43782" t="s">
        <v>25</v>
      </c>
      <c r="E43782">
        <v>815.31</v>
      </c>
      <c r="F43782">
        <v>817.44</v>
      </c>
      <c r="G43782">
        <v>767.67</v>
      </c>
      <c r="H43782">
        <v>771.42</v>
      </c>
      <c r="I43782">
        <f t="shared" si="2052"/>
        <v>-37.969999999999914</v>
      </c>
      <c r="J43782">
        <v>4933565</v>
      </c>
      <c r="K43782">
        <v>761.5</v>
      </c>
      <c r="L43782">
        <v>1</v>
      </c>
      <c r="M43782">
        <v>1</v>
      </c>
      <c r="N43782">
        <v>966.81999999999982</v>
      </c>
      <c r="O43782" s="9">
        <v>31.08</v>
      </c>
      <c r="P43782" s="9">
        <v>-195.4</v>
      </c>
      <c r="Q43782">
        <v>1738.87</v>
      </c>
      <c r="R43782">
        <v>194.77</v>
      </c>
      <c r="S43782">
        <v>1526.94</v>
      </c>
      <c r="T43782">
        <v>113.08</v>
      </c>
      <c r="U43782">
        <v>0.88</v>
      </c>
      <c r="V43782">
        <v>3805850712.3000002</v>
      </c>
      <c r="W43782">
        <v>78.72</v>
      </c>
      <c r="X43782">
        <f t="shared" si="2053"/>
        <v>0</v>
      </c>
      <c r="Y43782">
        <f t="shared" si="2054"/>
        <v>0</v>
      </c>
    </row>
    <row r="43783" spans="1:25" x14ac:dyDescent="0.3">
      <c r="A43783" s="1">
        <v>38944</v>
      </c>
      <c r="B43783">
        <v>8</v>
      </c>
      <c r="C43783">
        <v>2006</v>
      </c>
      <c r="D43783" t="s">
        <v>26</v>
      </c>
      <c r="E43783">
        <v>519.13</v>
      </c>
      <c r="F43783">
        <v>537.91</v>
      </c>
      <c r="G43783">
        <v>489.95</v>
      </c>
      <c r="H43783">
        <v>491.32</v>
      </c>
      <c r="I43783">
        <f t="shared" si="2052"/>
        <v>280.09999999999997</v>
      </c>
      <c r="J43783">
        <v>2571812</v>
      </c>
      <c r="K43783">
        <v>500.2</v>
      </c>
      <c r="L43783">
        <v>0</v>
      </c>
      <c r="M43783">
        <v>1.5</v>
      </c>
      <c r="N43783">
        <v>944.91909090909076</v>
      </c>
      <c r="O43783" s="9">
        <v>55.33</v>
      </c>
      <c r="P43783" s="9">
        <v>-453.6</v>
      </c>
      <c r="Q43783">
        <v>1716.96</v>
      </c>
      <c r="R43783">
        <v>172.87</v>
      </c>
      <c r="S43783">
        <v>1526.94</v>
      </c>
      <c r="T43783">
        <v>113.08</v>
      </c>
      <c r="U43783">
        <v>1.41</v>
      </c>
      <c r="V43783">
        <v>1263582671.8399999</v>
      </c>
      <c r="W43783">
        <v>12.52</v>
      </c>
      <c r="X43783">
        <f t="shared" si="2053"/>
        <v>0</v>
      </c>
      <c r="Y43783">
        <f t="shared" si="2054"/>
        <v>0</v>
      </c>
    </row>
    <row r="43784" spans="1:25" x14ac:dyDescent="0.3">
      <c r="A43784" s="1">
        <v>38945</v>
      </c>
      <c r="B43784">
        <v>8</v>
      </c>
      <c r="C43784">
        <v>2006</v>
      </c>
      <c r="D43784" t="s">
        <v>24</v>
      </c>
      <c r="E43784">
        <v>427.13</v>
      </c>
      <c r="F43784">
        <v>431.44</v>
      </c>
      <c r="G43784">
        <v>394.16</v>
      </c>
      <c r="H43784">
        <v>402.14</v>
      </c>
      <c r="I43784">
        <f t="shared" si="2052"/>
        <v>89.18</v>
      </c>
      <c r="J43784">
        <v>7430035</v>
      </c>
      <c r="K43784">
        <v>399.89</v>
      </c>
      <c r="L43784">
        <v>0.5</v>
      </c>
      <c r="M43784">
        <v>1</v>
      </c>
      <c r="N43784">
        <v>1018.003636363636</v>
      </c>
      <c r="O43784" s="9">
        <v>43.4</v>
      </c>
      <c r="P43784" s="9">
        <v>-615.86</v>
      </c>
      <c r="Q43784">
        <v>1790.05</v>
      </c>
      <c r="R43784">
        <v>245.96</v>
      </c>
      <c r="S43784">
        <v>1526.94</v>
      </c>
      <c r="T43784">
        <v>113.08</v>
      </c>
      <c r="U43784">
        <v>1.03</v>
      </c>
      <c r="V43784">
        <v>2987914274.9000001</v>
      </c>
      <c r="W43784">
        <v>25.78</v>
      </c>
      <c r="X43784">
        <f t="shared" si="2053"/>
        <v>0</v>
      </c>
      <c r="Y43784">
        <f t="shared" si="2054"/>
        <v>0</v>
      </c>
    </row>
    <row r="43785" spans="1:25" x14ac:dyDescent="0.3">
      <c r="A43785" s="1">
        <v>38946</v>
      </c>
      <c r="B43785">
        <v>8</v>
      </c>
      <c r="C43785">
        <v>2006</v>
      </c>
      <c r="D43785" t="s">
        <v>23</v>
      </c>
      <c r="E43785">
        <v>1280.1099999999999</v>
      </c>
      <c r="F43785">
        <v>1324.34</v>
      </c>
      <c r="G43785">
        <v>1251.71</v>
      </c>
      <c r="H43785">
        <v>1267.6400000000001</v>
      </c>
      <c r="I43785">
        <f t="shared" si="2052"/>
        <v>-865.50000000000011</v>
      </c>
      <c r="J43785">
        <v>8029853</v>
      </c>
      <c r="K43785">
        <v>1264.77</v>
      </c>
      <c r="L43785">
        <v>0.5</v>
      </c>
      <c r="M43785">
        <v>1</v>
      </c>
      <c r="N43785">
        <v>1054.8572727272731</v>
      </c>
      <c r="O43785" s="9">
        <v>46.51</v>
      </c>
      <c r="P43785" s="9">
        <v>212.78</v>
      </c>
      <c r="Q43785">
        <v>1826.9</v>
      </c>
      <c r="R43785">
        <v>282.81</v>
      </c>
      <c r="S43785">
        <v>1526.94</v>
      </c>
      <c r="T43785">
        <v>113.08</v>
      </c>
      <c r="U43785">
        <v>1.08</v>
      </c>
      <c r="V43785">
        <v>10178962856.92</v>
      </c>
      <c r="W43785">
        <v>40.79</v>
      </c>
      <c r="X43785">
        <f t="shared" si="2053"/>
        <v>0</v>
      </c>
      <c r="Y43785">
        <f t="shared" si="2054"/>
        <v>0</v>
      </c>
    </row>
    <row r="43786" spans="1:25" x14ac:dyDescent="0.3">
      <c r="A43786" s="1">
        <v>38947</v>
      </c>
      <c r="B43786">
        <v>8</v>
      </c>
      <c r="C43786">
        <v>2006</v>
      </c>
      <c r="D43786" t="s">
        <v>23</v>
      </c>
      <c r="E43786">
        <v>1402.79</v>
      </c>
      <c r="F43786">
        <v>1436.42</v>
      </c>
      <c r="G43786">
        <v>1379.81</v>
      </c>
      <c r="H43786">
        <v>1425.3</v>
      </c>
      <c r="I43786">
        <f t="shared" si="2052"/>
        <v>-157.65999999999985</v>
      </c>
      <c r="J43786">
        <v>4974521</v>
      </c>
      <c r="K43786">
        <v>1422.96</v>
      </c>
      <c r="L43786">
        <v>0</v>
      </c>
      <c r="M43786">
        <v>1</v>
      </c>
      <c r="N43786">
        <v>973.55545454545438</v>
      </c>
      <c r="O43786" s="9">
        <v>33.64</v>
      </c>
      <c r="P43786" s="9">
        <v>451.74</v>
      </c>
      <c r="Q43786">
        <v>1745.6</v>
      </c>
      <c r="R43786">
        <v>201.51</v>
      </c>
      <c r="S43786">
        <v>1526.94</v>
      </c>
      <c r="T43786">
        <v>113.08</v>
      </c>
      <c r="U43786">
        <v>1.24</v>
      </c>
      <c r="V43786">
        <v>7090184781.3000002</v>
      </c>
      <c r="W43786">
        <v>31.68</v>
      </c>
      <c r="X43786">
        <f t="shared" si="2053"/>
        <v>4974521</v>
      </c>
      <c r="Y43786">
        <f t="shared" si="2054"/>
        <v>0</v>
      </c>
    </row>
    <row r="43787" spans="1:25" x14ac:dyDescent="0.3">
      <c r="A43787" s="1">
        <v>38948</v>
      </c>
      <c r="B43787">
        <v>8</v>
      </c>
      <c r="C43787">
        <v>2006</v>
      </c>
      <c r="D43787" t="s">
        <v>26</v>
      </c>
      <c r="E43787">
        <v>784.51</v>
      </c>
      <c r="F43787">
        <v>831.51</v>
      </c>
      <c r="G43787">
        <v>755.17</v>
      </c>
      <c r="H43787">
        <v>807.72</v>
      </c>
      <c r="I43787">
        <f t="shared" si="2052"/>
        <v>617.57999999999993</v>
      </c>
      <c r="J43787">
        <v>7323222</v>
      </c>
      <c r="K43787">
        <v>800.41</v>
      </c>
      <c r="L43787">
        <v>0</v>
      </c>
      <c r="M43787">
        <v>1</v>
      </c>
      <c r="N43787">
        <v>950.88818181818169</v>
      </c>
      <c r="O43787" s="9">
        <v>44.31</v>
      </c>
      <c r="P43787" s="9">
        <v>-143.16999999999999</v>
      </c>
      <c r="Q43787">
        <v>1722.93</v>
      </c>
      <c r="R43787">
        <v>178.84</v>
      </c>
      <c r="S43787">
        <v>1526.94</v>
      </c>
      <c r="T43787">
        <v>113.08</v>
      </c>
      <c r="U43787">
        <v>1.01</v>
      </c>
      <c r="V43787">
        <v>5915112873.8400002</v>
      </c>
      <c r="W43787">
        <v>31.06</v>
      </c>
      <c r="X43787">
        <f t="shared" si="2053"/>
        <v>0</v>
      </c>
      <c r="Y43787">
        <f t="shared" si="2054"/>
        <v>0</v>
      </c>
    </row>
    <row r="43788" spans="1:25" x14ac:dyDescent="0.3">
      <c r="A43788" s="1">
        <v>38949</v>
      </c>
      <c r="B43788">
        <v>8</v>
      </c>
      <c r="C43788">
        <v>2006</v>
      </c>
      <c r="D43788" t="s">
        <v>25</v>
      </c>
      <c r="E43788">
        <v>563.63</v>
      </c>
      <c r="F43788">
        <v>606.19000000000005</v>
      </c>
      <c r="G43788">
        <v>557.83000000000004</v>
      </c>
      <c r="H43788">
        <v>600.49</v>
      </c>
      <c r="I43788">
        <f t="shared" si="2052"/>
        <v>207.23000000000002</v>
      </c>
      <c r="J43788">
        <v>8404191</v>
      </c>
      <c r="K43788">
        <v>597.95000000000005</v>
      </c>
      <c r="L43788">
        <v>0</v>
      </c>
      <c r="M43788">
        <v>2</v>
      </c>
      <c r="N43788">
        <v>957.23818181818172</v>
      </c>
      <c r="O43788" s="9">
        <v>61.02</v>
      </c>
      <c r="P43788" s="9">
        <v>-356.75</v>
      </c>
      <c r="Q43788">
        <v>1729.28</v>
      </c>
      <c r="R43788">
        <v>185.19</v>
      </c>
      <c r="S43788">
        <v>1526.94</v>
      </c>
      <c r="T43788">
        <v>113.08</v>
      </c>
      <c r="U43788">
        <v>0.98</v>
      </c>
      <c r="V43788">
        <v>5046632653.5900002</v>
      </c>
      <c r="W43788">
        <v>32.42</v>
      </c>
      <c r="X43788">
        <f t="shared" si="2053"/>
        <v>0</v>
      </c>
      <c r="Y43788">
        <f t="shared" si="2054"/>
        <v>0</v>
      </c>
    </row>
    <row r="43789" spans="1:25" x14ac:dyDescent="0.3">
      <c r="A43789" s="1">
        <v>38950</v>
      </c>
      <c r="B43789">
        <v>8</v>
      </c>
      <c r="C43789">
        <v>2006</v>
      </c>
      <c r="D43789" t="s">
        <v>23</v>
      </c>
      <c r="E43789">
        <v>909.6</v>
      </c>
      <c r="F43789">
        <v>911.97</v>
      </c>
      <c r="G43789">
        <v>890.77</v>
      </c>
      <c r="H43789">
        <v>908.73</v>
      </c>
      <c r="I43789">
        <f t="shared" si="2052"/>
        <v>-308.24</v>
      </c>
      <c r="J43789">
        <v>4005851</v>
      </c>
      <c r="K43789">
        <v>899.16</v>
      </c>
      <c r="L43789">
        <v>0</v>
      </c>
      <c r="M43789">
        <v>1</v>
      </c>
      <c r="N43789">
        <v>918.95363636363629</v>
      </c>
      <c r="O43789" s="9">
        <v>62.59</v>
      </c>
      <c r="P43789" s="9">
        <v>-10.220000000000001</v>
      </c>
      <c r="Q43789">
        <v>1691</v>
      </c>
      <c r="R43789">
        <v>146.91</v>
      </c>
      <c r="S43789">
        <v>1526.94</v>
      </c>
      <c r="T43789">
        <v>113.08</v>
      </c>
      <c r="U43789">
        <v>0.76</v>
      </c>
      <c r="V43789">
        <v>3640236979.23</v>
      </c>
      <c r="W43789">
        <v>18.52</v>
      </c>
      <c r="X43789">
        <f t="shared" si="2053"/>
        <v>0</v>
      </c>
      <c r="Y43789">
        <f t="shared" si="2054"/>
        <v>0</v>
      </c>
    </row>
    <row r="43790" spans="1:25" x14ac:dyDescent="0.3">
      <c r="A43790" s="1">
        <v>38951</v>
      </c>
      <c r="B43790">
        <v>8</v>
      </c>
      <c r="C43790">
        <v>2006</v>
      </c>
      <c r="D43790" t="s">
        <v>23</v>
      </c>
      <c r="E43790">
        <v>1256.03</v>
      </c>
      <c r="F43790">
        <v>1265.8399999999999</v>
      </c>
      <c r="G43790">
        <v>1242.06</v>
      </c>
      <c r="H43790">
        <v>1246.6400000000001</v>
      </c>
      <c r="I43790">
        <f t="shared" si="2052"/>
        <v>-337.91000000000008</v>
      </c>
      <c r="J43790">
        <v>9053649</v>
      </c>
      <c r="K43790">
        <v>1253.73</v>
      </c>
      <c r="L43790">
        <v>1</v>
      </c>
      <c r="M43790">
        <v>1</v>
      </c>
      <c r="N43790">
        <v>941.98</v>
      </c>
      <c r="O43790" s="9">
        <v>34.4</v>
      </c>
      <c r="P43790" s="9">
        <v>304.66000000000003</v>
      </c>
      <c r="Q43790">
        <v>1714.03</v>
      </c>
      <c r="R43790">
        <v>169.93</v>
      </c>
      <c r="S43790">
        <v>1526.94</v>
      </c>
      <c r="T43790">
        <v>113.08</v>
      </c>
      <c r="U43790">
        <v>0.51</v>
      </c>
      <c r="V43790">
        <v>11286640989.360001</v>
      </c>
      <c r="W43790">
        <v>415.05</v>
      </c>
      <c r="X43790">
        <f t="shared" si="2053"/>
        <v>9053649</v>
      </c>
      <c r="Y43790">
        <f t="shared" si="2054"/>
        <v>0</v>
      </c>
    </row>
    <row r="43791" spans="1:25" x14ac:dyDescent="0.3">
      <c r="A43791" s="1">
        <v>38952</v>
      </c>
      <c r="B43791">
        <v>8</v>
      </c>
      <c r="C43791">
        <v>2006</v>
      </c>
      <c r="D43791" t="s">
        <v>22</v>
      </c>
      <c r="E43791">
        <v>1486.37</v>
      </c>
      <c r="F43791">
        <v>1518.65</v>
      </c>
      <c r="G43791">
        <v>1451.25</v>
      </c>
      <c r="H43791">
        <v>1492.7</v>
      </c>
      <c r="I43791">
        <f t="shared" si="2052"/>
        <v>-246.05999999999995</v>
      </c>
      <c r="J43791">
        <v>5413705</v>
      </c>
      <c r="K43791">
        <v>1497.92</v>
      </c>
      <c r="L43791">
        <v>0</v>
      </c>
      <c r="M43791">
        <v>1</v>
      </c>
      <c r="N43791">
        <v>942.67090909090916</v>
      </c>
      <c r="O43791" s="9">
        <v>31.34</v>
      </c>
      <c r="P43791" s="9">
        <v>550.03</v>
      </c>
      <c r="Q43791">
        <v>1714.72</v>
      </c>
      <c r="R43791">
        <v>170.63</v>
      </c>
      <c r="S43791">
        <v>1526.94</v>
      </c>
      <c r="T43791">
        <v>113.08</v>
      </c>
      <c r="U43791">
        <v>0.77</v>
      </c>
      <c r="V43791">
        <v>8081037453.5</v>
      </c>
      <c r="W43791">
        <v>34.479999999999997</v>
      </c>
      <c r="X43791">
        <f t="shared" si="2053"/>
        <v>5413705</v>
      </c>
      <c r="Y43791">
        <f t="shared" si="2054"/>
        <v>0</v>
      </c>
    </row>
    <row r="43792" spans="1:25" x14ac:dyDescent="0.3">
      <c r="A43792" s="1">
        <v>38953</v>
      </c>
      <c r="B43792">
        <v>8</v>
      </c>
      <c r="C43792">
        <v>2006</v>
      </c>
      <c r="D43792" t="s">
        <v>23</v>
      </c>
      <c r="E43792">
        <v>1247.49</v>
      </c>
      <c r="F43792">
        <v>1248.94</v>
      </c>
      <c r="G43792">
        <v>1217.6199999999999</v>
      </c>
      <c r="H43792">
        <v>1220.92</v>
      </c>
      <c r="I43792">
        <f t="shared" si="2052"/>
        <v>271.77999999999997</v>
      </c>
      <c r="J43792">
        <v>3524110</v>
      </c>
      <c r="K43792">
        <v>1218.8</v>
      </c>
      <c r="L43792">
        <v>0.5</v>
      </c>
      <c r="M43792">
        <v>2</v>
      </c>
      <c r="N43792">
        <v>843.4354545454546</v>
      </c>
      <c r="O43792" s="9">
        <v>48.22</v>
      </c>
      <c r="P43792" s="9">
        <v>377.48</v>
      </c>
      <c r="Q43792">
        <v>1615.48</v>
      </c>
      <c r="R43792">
        <v>71.39</v>
      </c>
      <c r="S43792">
        <v>1526.94</v>
      </c>
      <c r="T43792">
        <v>113.08</v>
      </c>
      <c r="U43792">
        <v>0.83</v>
      </c>
      <c r="V43792">
        <v>4302656381.1999998</v>
      </c>
      <c r="W43792">
        <v>130.87</v>
      </c>
      <c r="X43792">
        <f t="shared" si="2053"/>
        <v>0</v>
      </c>
      <c r="Y43792">
        <f t="shared" si="2054"/>
        <v>0</v>
      </c>
    </row>
    <row r="43793" spans="1:25" x14ac:dyDescent="0.3">
      <c r="A43793" s="1">
        <v>38954</v>
      </c>
      <c r="B43793">
        <v>8</v>
      </c>
      <c r="C43793">
        <v>2006</v>
      </c>
      <c r="D43793" t="s">
        <v>25</v>
      </c>
      <c r="E43793">
        <v>529.27</v>
      </c>
      <c r="F43793">
        <v>545.86</v>
      </c>
      <c r="G43793">
        <v>516.62</v>
      </c>
      <c r="H43793">
        <v>530.51</v>
      </c>
      <c r="I43793">
        <f t="shared" si="2052"/>
        <v>690.41000000000008</v>
      </c>
      <c r="J43793">
        <v>7417920</v>
      </c>
      <c r="K43793">
        <v>522.4</v>
      </c>
      <c r="L43793">
        <v>1</v>
      </c>
      <c r="M43793">
        <v>1</v>
      </c>
      <c r="N43793">
        <v>849.47727272727275</v>
      </c>
      <c r="O43793" s="9">
        <v>56.9</v>
      </c>
      <c r="P43793" s="9">
        <v>-318.97000000000003</v>
      </c>
      <c r="Q43793">
        <v>1621.52</v>
      </c>
      <c r="R43793">
        <v>77.430000000000007</v>
      </c>
      <c r="S43793">
        <v>1526.94</v>
      </c>
      <c r="T43793">
        <v>113.08</v>
      </c>
      <c r="U43793">
        <v>1.21</v>
      </c>
      <c r="V43793">
        <v>3935280739.1999998</v>
      </c>
      <c r="W43793">
        <v>53.07</v>
      </c>
      <c r="X43793">
        <f t="shared" si="2053"/>
        <v>0</v>
      </c>
      <c r="Y43793">
        <f t="shared" si="2054"/>
        <v>0</v>
      </c>
    </row>
    <row r="43794" spans="1:25" x14ac:dyDescent="0.3">
      <c r="A43794" s="1">
        <v>38955</v>
      </c>
      <c r="B43794">
        <v>8</v>
      </c>
      <c r="C43794">
        <v>2006</v>
      </c>
      <c r="D43794" t="s">
        <v>25</v>
      </c>
      <c r="E43794">
        <v>1265.82</v>
      </c>
      <c r="F43794">
        <v>1311.01</v>
      </c>
      <c r="G43794">
        <v>1229.92</v>
      </c>
      <c r="H43794">
        <v>1295.25</v>
      </c>
      <c r="I43794">
        <f t="shared" si="2052"/>
        <v>-764.74</v>
      </c>
      <c r="J43794">
        <v>6842998</v>
      </c>
      <c r="K43794">
        <v>1297.97</v>
      </c>
      <c r="L43794">
        <v>0</v>
      </c>
      <c r="M43794">
        <v>1</v>
      </c>
      <c r="N43794">
        <v>923.62</v>
      </c>
      <c r="O43794" s="9">
        <v>51.55</v>
      </c>
      <c r="P43794" s="9">
        <v>371.63</v>
      </c>
      <c r="Q43794">
        <v>1695.67</v>
      </c>
      <c r="R43794">
        <v>151.57</v>
      </c>
      <c r="S43794">
        <v>1526.94</v>
      </c>
      <c r="T43794">
        <v>113.08</v>
      </c>
      <c r="U43794">
        <v>0.96</v>
      </c>
      <c r="V43794">
        <v>8863393159.5</v>
      </c>
      <c r="W43794">
        <v>58.99</v>
      </c>
      <c r="X43794">
        <f t="shared" si="2053"/>
        <v>0</v>
      </c>
      <c r="Y43794">
        <f t="shared" si="2054"/>
        <v>0</v>
      </c>
    </row>
    <row r="43795" spans="1:25" x14ac:dyDescent="0.3">
      <c r="A43795" s="1">
        <v>38956</v>
      </c>
      <c r="B43795">
        <v>8</v>
      </c>
      <c r="C43795">
        <v>2006</v>
      </c>
      <c r="D43795" t="s">
        <v>22</v>
      </c>
      <c r="E43795">
        <v>836.67</v>
      </c>
      <c r="F43795">
        <v>864.99</v>
      </c>
      <c r="G43795">
        <v>790.83</v>
      </c>
      <c r="H43795">
        <v>807.53</v>
      </c>
      <c r="I43795">
        <f t="shared" si="2052"/>
        <v>487.72</v>
      </c>
      <c r="J43795">
        <v>9233163</v>
      </c>
      <c r="K43795">
        <v>810.57</v>
      </c>
      <c r="L43795">
        <v>1</v>
      </c>
      <c r="M43795">
        <v>1</v>
      </c>
      <c r="N43795">
        <v>928.07181818181846</v>
      </c>
      <c r="O43795" s="9">
        <v>61.53</v>
      </c>
      <c r="P43795" s="9">
        <v>-120.54</v>
      </c>
      <c r="Q43795">
        <v>1700.12</v>
      </c>
      <c r="R43795">
        <v>156.03</v>
      </c>
      <c r="S43795">
        <v>1526.94</v>
      </c>
      <c r="T43795">
        <v>113.08</v>
      </c>
      <c r="U43795">
        <v>1.37</v>
      </c>
      <c r="V43795">
        <v>7456056117.3900003</v>
      </c>
      <c r="W43795">
        <v>110.45</v>
      </c>
      <c r="X43795">
        <f t="shared" si="2053"/>
        <v>0</v>
      </c>
      <c r="Y43795">
        <f t="shared" si="2054"/>
        <v>0</v>
      </c>
    </row>
    <row r="43796" spans="1:25" x14ac:dyDescent="0.3">
      <c r="A43796" s="1">
        <v>38957</v>
      </c>
      <c r="B43796">
        <v>8</v>
      </c>
      <c r="C43796">
        <v>2006</v>
      </c>
      <c r="D43796" t="s">
        <v>24</v>
      </c>
      <c r="E43796">
        <v>357.36</v>
      </c>
      <c r="F43796">
        <v>382.91</v>
      </c>
      <c r="G43796">
        <v>324.64999999999998</v>
      </c>
      <c r="H43796">
        <v>373.32</v>
      </c>
      <c r="I43796">
        <f t="shared" si="2052"/>
        <v>434.21</v>
      </c>
      <c r="J43796">
        <v>3899057</v>
      </c>
      <c r="K43796">
        <v>367.92</v>
      </c>
      <c r="L43796">
        <v>1</v>
      </c>
      <c r="M43796">
        <v>1</v>
      </c>
      <c r="N43796">
        <v>904.30363636363643</v>
      </c>
      <c r="O43796" s="9">
        <v>51.15</v>
      </c>
      <c r="P43796" s="9">
        <v>-530.98</v>
      </c>
      <c r="Q43796">
        <v>1676.35</v>
      </c>
      <c r="R43796">
        <v>132.26</v>
      </c>
      <c r="S43796">
        <v>1526.94</v>
      </c>
      <c r="T43796">
        <v>113.08</v>
      </c>
      <c r="U43796">
        <v>1.26</v>
      </c>
      <c r="V43796">
        <v>1455595959.24</v>
      </c>
      <c r="W43796">
        <v>10.029999999999999</v>
      </c>
      <c r="X43796">
        <f t="shared" si="2053"/>
        <v>0</v>
      </c>
      <c r="Y43796">
        <f t="shared" si="2054"/>
        <v>0</v>
      </c>
    </row>
    <row r="43797" spans="1:25" x14ac:dyDescent="0.3">
      <c r="A43797" s="1">
        <v>38958</v>
      </c>
      <c r="B43797">
        <v>8</v>
      </c>
      <c r="C43797">
        <v>2006</v>
      </c>
      <c r="D43797" t="s">
        <v>25</v>
      </c>
      <c r="E43797">
        <v>1191.24</v>
      </c>
      <c r="F43797">
        <v>1199.1199999999999</v>
      </c>
      <c r="G43797">
        <v>1165.74</v>
      </c>
      <c r="H43797">
        <v>1175.96</v>
      </c>
      <c r="I43797">
        <f t="shared" si="2052"/>
        <v>-802.6400000000001</v>
      </c>
      <c r="J43797">
        <v>4443313</v>
      </c>
      <c r="K43797">
        <v>1183.68</v>
      </c>
      <c r="L43797">
        <v>0.5</v>
      </c>
      <c r="M43797">
        <v>1</v>
      </c>
      <c r="N43797">
        <v>920.82</v>
      </c>
      <c r="O43797" s="9">
        <v>47.47</v>
      </c>
      <c r="P43797" s="9">
        <v>255.14</v>
      </c>
      <c r="Q43797">
        <v>1692.87</v>
      </c>
      <c r="R43797">
        <v>148.77000000000001</v>
      </c>
      <c r="S43797">
        <v>1526.94</v>
      </c>
      <c r="T43797">
        <v>113.08</v>
      </c>
      <c r="U43797">
        <v>0.84</v>
      </c>
      <c r="V43797">
        <v>5225158355.4799995</v>
      </c>
      <c r="W43797">
        <v>23.89</v>
      </c>
      <c r="X43797">
        <f t="shared" si="2053"/>
        <v>0</v>
      </c>
      <c r="Y43797">
        <f t="shared" si="2054"/>
        <v>0</v>
      </c>
    </row>
    <row r="43798" spans="1:25" x14ac:dyDescent="0.3">
      <c r="A43798" s="1">
        <v>38959</v>
      </c>
      <c r="B43798">
        <v>8</v>
      </c>
      <c r="C43798">
        <v>2006</v>
      </c>
      <c r="D43798" t="s">
        <v>22</v>
      </c>
      <c r="E43798">
        <v>880.08</v>
      </c>
      <c r="F43798">
        <v>928.95</v>
      </c>
      <c r="G43798">
        <v>849.39</v>
      </c>
      <c r="H43798">
        <v>877.57</v>
      </c>
      <c r="I43798">
        <f t="shared" si="2052"/>
        <v>298.39</v>
      </c>
      <c r="J43798">
        <v>7277996</v>
      </c>
      <c r="K43798">
        <v>884.05</v>
      </c>
      <c r="L43798">
        <v>0.5</v>
      </c>
      <c r="M43798">
        <v>1</v>
      </c>
      <c r="N43798">
        <v>847.35818181818183</v>
      </c>
      <c r="O43798" s="9">
        <v>63.14</v>
      </c>
      <c r="P43798" s="9">
        <v>30.21</v>
      </c>
      <c r="Q43798">
        <v>1619.4</v>
      </c>
      <c r="R43798">
        <v>75.31</v>
      </c>
      <c r="S43798">
        <v>1526.94</v>
      </c>
      <c r="T43798">
        <v>89.16</v>
      </c>
      <c r="U43798">
        <v>0.83</v>
      </c>
      <c r="V43798">
        <v>6386950949.7200003</v>
      </c>
      <c r="W43798">
        <v>64.64</v>
      </c>
      <c r="X43798">
        <f t="shared" si="2053"/>
        <v>0</v>
      </c>
      <c r="Y43798">
        <f t="shared" si="2054"/>
        <v>0</v>
      </c>
    </row>
    <row r="43799" spans="1:25" x14ac:dyDescent="0.3">
      <c r="A43799" s="1">
        <v>38960</v>
      </c>
      <c r="B43799">
        <v>8</v>
      </c>
      <c r="C43799">
        <v>2006</v>
      </c>
      <c r="D43799" t="s">
        <v>22</v>
      </c>
      <c r="E43799">
        <v>186.85</v>
      </c>
      <c r="F43799">
        <v>189.04</v>
      </c>
      <c r="G43799">
        <v>171.6</v>
      </c>
      <c r="H43799">
        <v>179.36</v>
      </c>
      <c r="I43799">
        <f t="shared" si="2052"/>
        <v>698.21</v>
      </c>
      <c r="J43799">
        <v>5211584</v>
      </c>
      <c r="K43799">
        <v>189.16</v>
      </c>
      <c r="L43799">
        <v>0</v>
      </c>
      <c r="M43799">
        <v>1</v>
      </c>
      <c r="N43799">
        <v>781.75090909090932</v>
      </c>
      <c r="O43799" s="9">
        <v>39.53</v>
      </c>
      <c r="P43799" s="9">
        <v>-602.39</v>
      </c>
      <c r="Q43799">
        <v>1553.8</v>
      </c>
      <c r="R43799">
        <v>9.7100000000000009</v>
      </c>
      <c r="S43799">
        <v>1526.94</v>
      </c>
      <c r="T43799">
        <v>89.16</v>
      </c>
      <c r="U43799">
        <v>0.7</v>
      </c>
      <c r="V43799">
        <v>934749706.24000001</v>
      </c>
      <c r="W43799">
        <v>19.41</v>
      </c>
      <c r="X43799">
        <f t="shared" si="2053"/>
        <v>0</v>
      </c>
      <c r="Y43799">
        <f t="shared" si="2054"/>
        <v>0</v>
      </c>
    </row>
    <row r="43800" spans="1:25" x14ac:dyDescent="0.3">
      <c r="A43800" s="1">
        <v>38961</v>
      </c>
      <c r="B43800">
        <v>9</v>
      </c>
      <c r="C43800">
        <v>2006</v>
      </c>
      <c r="D43800" t="s">
        <v>22</v>
      </c>
      <c r="E43800">
        <v>1141</v>
      </c>
      <c r="F43800">
        <v>1184.04</v>
      </c>
      <c r="G43800">
        <v>1117.8</v>
      </c>
      <c r="H43800">
        <v>1162.02</v>
      </c>
      <c r="I43800">
        <f t="shared" si="2052"/>
        <v>-982.66</v>
      </c>
      <c r="J43800">
        <v>3814600</v>
      </c>
      <c r="K43800">
        <v>1157.9100000000001</v>
      </c>
      <c r="L43800">
        <v>0</v>
      </c>
      <c r="M43800">
        <v>1</v>
      </c>
      <c r="N43800">
        <v>789.3236363636363</v>
      </c>
      <c r="O43800" s="9">
        <v>54.42</v>
      </c>
      <c r="P43800" s="9">
        <v>372.7</v>
      </c>
      <c r="Q43800">
        <v>1561.37</v>
      </c>
      <c r="R43800">
        <v>17.28</v>
      </c>
      <c r="S43800">
        <v>1526.94</v>
      </c>
      <c r="T43800">
        <v>89.16</v>
      </c>
      <c r="U43800">
        <v>1.38</v>
      </c>
      <c r="V43800">
        <v>4432641492</v>
      </c>
      <c r="W43800">
        <v>23.81</v>
      </c>
      <c r="X43800">
        <f t="shared" si="2053"/>
        <v>0</v>
      </c>
      <c r="Y43800">
        <f t="shared" si="2054"/>
        <v>0</v>
      </c>
    </row>
    <row r="43801" spans="1:25" x14ac:dyDescent="0.3">
      <c r="A43801" s="1">
        <v>38962</v>
      </c>
      <c r="B43801">
        <v>9</v>
      </c>
      <c r="C43801">
        <v>2006</v>
      </c>
      <c r="D43801" t="s">
        <v>23</v>
      </c>
      <c r="E43801">
        <v>1218.69</v>
      </c>
      <c r="F43801">
        <v>1259.18</v>
      </c>
      <c r="G43801">
        <v>1181.19</v>
      </c>
      <c r="H43801">
        <v>1254.24</v>
      </c>
      <c r="I43801">
        <f t="shared" si="2052"/>
        <v>-92.220000000000027</v>
      </c>
      <c r="J43801">
        <v>6496349</v>
      </c>
      <c r="K43801">
        <v>1246.8</v>
      </c>
      <c r="L43801">
        <v>1</v>
      </c>
      <c r="M43801">
        <v>2</v>
      </c>
      <c r="N43801">
        <v>804.2</v>
      </c>
      <c r="O43801" s="9">
        <v>66.27</v>
      </c>
      <c r="P43801" s="9">
        <v>450.04</v>
      </c>
      <c r="Q43801">
        <v>1576.25</v>
      </c>
      <c r="R43801">
        <v>32.15</v>
      </c>
      <c r="S43801">
        <v>1526.94</v>
      </c>
      <c r="T43801">
        <v>89.16</v>
      </c>
      <c r="U43801">
        <v>1.19</v>
      </c>
      <c r="V43801">
        <v>8147980769.7600002</v>
      </c>
      <c r="W43801">
        <v>25.21</v>
      </c>
      <c r="X43801">
        <f t="shared" si="2053"/>
        <v>0</v>
      </c>
      <c r="Y43801">
        <f t="shared" si="2054"/>
        <v>0</v>
      </c>
    </row>
    <row r="43802" spans="1:25" x14ac:dyDescent="0.3">
      <c r="A43802" s="1">
        <v>38963</v>
      </c>
      <c r="B43802">
        <v>9</v>
      </c>
      <c r="C43802">
        <v>2006</v>
      </c>
      <c r="D43802" t="s">
        <v>24</v>
      </c>
      <c r="E43802">
        <v>406.97</v>
      </c>
      <c r="F43802">
        <v>431.85</v>
      </c>
      <c r="G43802">
        <v>376.71</v>
      </c>
      <c r="H43802">
        <v>401.11</v>
      </c>
      <c r="I43802">
        <f t="shared" si="2052"/>
        <v>853.13</v>
      </c>
      <c r="J43802">
        <v>1568554</v>
      </c>
      <c r="K43802">
        <v>391.79</v>
      </c>
      <c r="L43802">
        <v>0</v>
      </c>
      <c r="M43802">
        <v>1.5</v>
      </c>
      <c r="N43802">
        <v>798.51727272727294</v>
      </c>
      <c r="O43802" s="9">
        <v>45.93</v>
      </c>
      <c r="P43802" s="9">
        <v>-397.41</v>
      </c>
      <c r="Q43802">
        <v>1570.56</v>
      </c>
      <c r="R43802">
        <v>26.47</v>
      </c>
      <c r="S43802">
        <v>1526.94</v>
      </c>
      <c r="T43802">
        <v>89.16</v>
      </c>
      <c r="U43802">
        <v>0.85</v>
      </c>
      <c r="V43802">
        <v>629162694.94000006</v>
      </c>
      <c r="W43802">
        <v>14.62</v>
      </c>
      <c r="X43802">
        <f t="shared" si="2053"/>
        <v>0</v>
      </c>
      <c r="Y43802">
        <f t="shared" si="2054"/>
        <v>0</v>
      </c>
    </row>
    <row r="43803" spans="1:25" x14ac:dyDescent="0.3">
      <c r="A43803" s="1">
        <v>38964</v>
      </c>
      <c r="B43803">
        <v>9</v>
      </c>
      <c r="C43803">
        <v>2006</v>
      </c>
      <c r="D43803" t="s">
        <v>26</v>
      </c>
      <c r="E43803">
        <v>1264.8399999999999</v>
      </c>
      <c r="F43803">
        <v>1306.43</v>
      </c>
      <c r="G43803">
        <v>1226.51</v>
      </c>
      <c r="H43803">
        <v>1287.3800000000001</v>
      </c>
      <c r="I43803">
        <f t="shared" si="2052"/>
        <v>-886.2700000000001</v>
      </c>
      <c r="J43803">
        <v>6922510</v>
      </c>
      <c r="K43803">
        <v>1286.74</v>
      </c>
      <c r="L43803">
        <v>0</v>
      </c>
      <c r="M43803">
        <v>1</v>
      </c>
      <c r="N43803">
        <v>843.26181818181828</v>
      </c>
      <c r="O43803" s="9">
        <v>33.33</v>
      </c>
      <c r="P43803" s="9">
        <v>444.12</v>
      </c>
      <c r="Q43803">
        <v>1615.31</v>
      </c>
      <c r="R43803">
        <v>71.22</v>
      </c>
      <c r="S43803">
        <v>1526.94</v>
      </c>
      <c r="T43803">
        <v>89.16</v>
      </c>
      <c r="U43803">
        <v>0.6</v>
      </c>
      <c r="V43803">
        <v>8911900923.7999992</v>
      </c>
      <c r="W43803">
        <v>27.06</v>
      </c>
      <c r="X43803">
        <f t="shared" si="2053"/>
        <v>6922510</v>
      </c>
      <c r="Y43803">
        <f t="shared" si="2054"/>
        <v>0</v>
      </c>
    </row>
    <row r="43804" spans="1:25" x14ac:dyDescent="0.3">
      <c r="A43804" s="1">
        <v>38965</v>
      </c>
      <c r="B43804">
        <v>9</v>
      </c>
      <c r="C43804">
        <v>2006</v>
      </c>
      <c r="D43804" t="s">
        <v>26</v>
      </c>
      <c r="E43804">
        <v>1332.21</v>
      </c>
      <c r="F43804">
        <v>1347.75</v>
      </c>
      <c r="G43804">
        <v>1287.94</v>
      </c>
      <c r="H43804">
        <v>1346.08</v>
      </c>
      <c r="I43804">
        <f t="shared" si="2052"/>
        <v>-58.699999999999818</v>
      </c>
      <c r="J43804">
        <v>2971865</v>
      </c>
      <c r="K43804">
        <v>1343.67</v>
      </c>
      <c r="L43804">
        <v>0</v>
      </c>
      <c r="M43804">
        <v>1</v>
      </c>
      <c r="N43804">
        <v>748.98454545454558</v>
      </c>
      <c r="O43804" s="9">
        <v>31.33</v>
      </c>
      <c r="P43804" s="9">
        <v>597.1</v>
      </c>
      <c r="Q43804">
        <v>1521.03</v>
      </c>
      <c r="R43804">
        <v>-23.06</v>
      </c>
      <c r="S43804">
        <v>1526.94</v>
      </c>
      <c r="T43804">
        <v>89.16</v>
      </c>
      <c r="U43804">
        <v>1.1499999999999999</v>
      </c>
      <c r="V43804">
        <v>4000368039.1999998</v>
      </c>
      <c r="W43804">
        <v>114.46</v>
      </c>
      <c r="X43804">
        <f t="shared" si="2053"/>
        <v>2971865</v>
      </c>
      <c r="Y43804">
        <f t="shared" si="2054"/>
        <v>0</v>
      </c>
    </row>
    <row r="43805" spans="1:25" x14ac:dyDescent="0.3">
      <c r="A43805" s="1">
        <v>38966</v>
      </c>
      <c r="B43805">
        <v>9</v>
      </c>
      <c r="C43805">
        <v>2006</v>
      </c>
      <c r="D43805" t="s">
        <v>24</v>
      </c>
      <c r="E43805">
        <v>1372.41</v>
      </c>
      <c r="F43805">
        <v>1386.18</v>
      </c>
      <c r="G43805">
        <v>1341.84</v>
      </c>
      <c r="H43805">
        <v>1344.22</v>
      </c>
      <c r="I43805">
        <f t="shared" si="2052"/>
        <v>1.8599999999999</v>
      </c>
      <c r="J43805">
        <v>4898450</v>
      </c>
      <c r="K43805">
        <v>1352.1</v>
      </c>
      <c r="L43805">
        <v>0</v>
      </c>
      <c r="M43805">
        <v>1</v>
      </c>
      <c r="N43805">
        <v>667.09363636363639</v>
      </c>
      <c r="O43805" s="9">
        <v>48</v>
      </c>
      <c r="P43805" s="9">
        <v>677.13</v>
      </c>
      <c r="Q43805">
        <v>1439.14</v>
      </c>
      <c r="R43805">
        <v>-104.95</v>
      </c>
      <c r="S43805">
        <v>1526.94</v>
      </c>
      <c r="T43805">
        <v>89.16</v>
      </c>
      <c r="U43805">
        <v>1.44</v>
      </c>
      <c r="V43805">
        <v>6584594459</v>
      </c>
      <c r="W43805">
        <v>651.41999999999996</v>
      </c>
      <c r="X43805">
        <f t="shared" si="2053"/>
        <v>0</v>
      </c>
      <c r="Y43805">
        <f t="shared" si="2054"/>
        <v>0</v>
      </c>
    </row>
    <row r="43806" spans="1:25" x14ac:dyDescent="0.3">
      <c r="A43806" s="1">
        <v>38967</v>
      </c>
      <c r="B43806">
        <v>9</v>
      </c>
      <c r="C43806">
        <v>2006</v>
      </c>
      <c r="D43806" t="s">
        <v>25</v>
      </c>
      <c r="E43806">
        <v>524.27</v>
      </c>
      <c r="F43806">
        <v>562.25</v>
      </c>
      <c r="G43806">
        <v>523.14</v>
      </c>
      <c r="H43806">
        <v>546.08000000000004</v>
      </c>
      <c r="I43806">
        <f t="shared" si="2052"/>
        <v>798.14</v>
      </c>
      <c r="J43806">
        <v>7864669</v>
      </c>
      <c r="K43806">
        <v>546.13</v>
      </c>
      <c r="L43806">
        <v>0</v>
      </c>
      <c r="M43806">
        <v>2</v>
      </c>
      <c r="N43806">
        <v>661.59363636363639</v>
      </c>
      <c r="O43806" s="9">
        <v>39.630000000000003</v>
      </c>
      <c r="P43806" s="9">
        <v>-115.51</v>
      </c>
      <c r="Q43806">
        <v>1433.64</v>
      </c>
      <c r="R43806">
        <v>-110.45</v>
      </c>
      <c r="S43806">
        <v>1526.94</v>
      </c>
      <c r="T43806">
        <v>89.16</v>
      </c>
      <c r="U43806">
        <v>1.38</v>
      </c>
      <c r="V43806">
        <v>4294738447.52</v>
      </c>
      <c r="W43806">
        <v>19.8</v>
      </c>
      <c r="X43806">
        <f t="shared" si="2053"/>
        <v>0</v>
      </c>
      <c r="Y43806">
        <f t="shared" si="2054"/>
        <v>0</v>
      </c>
    </row>
    <row r="43807" spans="1:25" x14ac:dyDescent="0.3">
      <c r="A43807" s="1">
        <v>38968</v>
      </c>
      <c r="B43807">
        <v>9</v>
      </c>
      <c r="C43807">
        <v>2006</v>
      </c>
      <c r="D43807" t="s">
        <v>23</v>
      </c>
      <c r="E43807">
        <v>572.73</v>
      </c>
      <c r="F43807">
        <v>576.64</v>
      </c>
      <c r="G43807">
        <v>535.30999999999995</v>
      </c>
      <c r="H43807">
        <v>555</v>
      </c>
      <c r="I43807">
        <f t="shared" si="2052"/>
        <v>-8.9199999999999591</v>
      </c>
      <c r="J43807">
        <v>1676776</v>
      </c>
      <c r="K43807">
        <v>553.04999999999995</v>
      </c>
      <c r="L43807">
        <v>0</v>
      </c>
      <c r="M43807">
        <v>1</v>
      </c>
      <c r="N43807">
        <v>631.59</v>
      </c>
      <c r="O43807" s="9">
        <v>38.380000000000003</v>
      </c>
      <c r="P43807" s="9">
        <v>-76.59</v>
      </c>
      <c r="Q43807">
        <v>1403.64</v>
      </c>
      <c r="R43807">
        <v>-140.46</v>
      </c>
      <c r="S43807">
        <v>1526.94</v>
      </c>
      <c r="T43807">
        <v>89.16</v>
      </c>
      <c r="U43807">
        <v>1.45</v>
      </c>
      <c r="V43807">
        <v>930610680</v>
      </c>
      <c r="W43807">
        <v>57.93</v>
      </c>
      <c r="X43807">
        <f t="shared" si="2053"/>
        <v>0</v>
      </c>
      <c r="Y43807">
        <f t="shared" si="2054"/>
        <v>0</v>
      </c>
    </row>
    <row r="43808" spans="1:25" x14ac:dyDescent="0.3">
      <c r="A43808" s="1">
        <v>38969</v>
      </c>
      <c r="B43808">
        <v>9</v>
      </c>
      <c r="C43808">
        <v>2006</v>
      </c>
      <c r="D43808" t="s">
        <v>26</v>
      </c>
      <c r="E43808">
        <v>357.75</v>
      </c>
      <c r="F43808">
        <v>377.31</v>
      </c>
      <c r="G43808">
        <v>319.3</v>
      </c>
      <c r="H43808">
        <v>367.88</v>
      </c>
      <c r="I43808">
        <f t="shared" si="2052"/>
        <v>187.12</v>
      </c>
      <c r="J43808">
        <v>9766065</v>
      </c>
      <c r="K43808">
        <v>366.13</v>
      </c>
      <c r="L43808">
        <v>0.5</v>
      </c>
      <c r="M43808">
        <v>1.5</v>
      </c>
      <c r="N43808">
        <v>667.13454545454545</v>
      </c>
      <c r="O43808" s="9">
        <v>67.16</v>
      </c>
      <c r="P43808" s="9">
        <v>-299.25</v>
      </c>
      <c r="Q43808">
        <v>1439.18</v>
      </c>
      <c r="R43808">
        <v>-104.91</v>
      </c>
      <c r="S43808">
        <v>1526.94</v>
      </c>
      <c r="T43808">
        <v>89.16</v>
      </c>
      <c r="U43808">
        <v>1.29</v>
      </c>
      <c r="V43808">
        <v>3592739992.1999998</v>
      </c>
      <c r="W43808">
        <v>9.0299999999999994</v>
      </c>
      <c r="X43808">
        <f t="shared" si="2053"/>
        <v>0</v>
      </c>
      <c r="Y43808">
        <f t="shared" si="2054"/>
        <v>0</v>
      </c>
    </row>
    <row r="43809" spans="1:25" x14ac:dyDescent="0.3">
      <c r="A43809" s="1">
        <v>38970</v>
      </c>
      <c r="B43809">
        <v>9</v>
      </c>
      <c r="C43809">
        <v>2006</v>
      </c>
      <c r="D43809" t="s">
        <v>25</v>
      </c>
      <c r="E43809">
        <v>177.99</v>
      </c>
      <c r="F43809">
        <v>225.79</v>
      </c>
      <c r="G43809">
        <v>144.26</v>
      </c>
      <c r="H43809">
        <v>155.88999999999999</v>
      </c>
      <c r="I43809">
        <f t="shared" si="2052"/>
        <v>211.99</v>
      </c>
      <c r="J43809">
        <v>4200231</v>
      </c>
      <c r="K43809">
        <v>154.33000000000001</v>
      </c>
      <c r="L43809">
        <v>0</v>
      </c>
      <c r="M43809">
        <v>1.5</v>
      </c>
      <c r="N43809">
        <v>696.6109090909091</v>
      </c>
      <c r="O43809" s="9">
        <v>64.39</v>
      </c>
      <c r="P43809" s="9">
        <v>-540.72</v>
      </c>
      <c r="Q43809">
        <v>1468.66</v>
      </c>
      <c r="R43809">
        <v>-75.430000000000007</v>
      </c>
      <c r="S43809">
        <v>1526.94</v>
      </c>
      <c r="T43809">
        <v>89.16</v>
      </c>
      <c r="U43809">
        <v>1.04</v>
      </c>
      <c r="V43809">
        <v>654774010.59000003</v>
      </c>
      <c r="W43809">
        <v>3.24</v>
      </c>
      <c r="X43809">
        <f t="shared" si="2053"/>
        <v>0</v>
      </c>
      <c r="Y43809">
        <f t="shared" si="2054"/>
        <v>0</v>
      </c>
    </row>
    <row r="43810" spans="1:25" x14ac:dyDescent="0.3">
      <c r="A43810" s="1">
        <v>38971</v>
      </c>
      <c r="B43810">
        <v>9</v>
      </c>
      <c r="C43810">
        <v>2006</v>
      </c>
      <c r="D43810" t="s">
        <v>22</v>
      </c>
      <c r="E43810">
        <v>258.45999999999998</v>
      </c>
      <c r="F43810">
        <v>265.24</v>
      </c>
      <c r="G43810">
        <v>257.08999999999997</v>
      </c>
      <c r="H43810">
        <v>262.66000000000003</v>
      </c>
      <c r="I43810">
        <f t="shared" si="2052"/>
        <v>-106.77000000000004</v>
      </c>
      <c r="J43810">
        <v>4546764</v>
      </c>
      <c r="K43810">
        <v>260.14999999999998</v>
      </c>
      <c r="L43810">
        <v>0</v>
      </c>
      <c r="M43810">
        <v>2</v>
      </c>
      <c r="N43810">
        <v>731.85818181818183</v>
      </c>
      <c r="O43810" s="9">
        <v>31.74</v>
      </c>
      <c r="P43810" s="9">
        <v>-469.2</v>
      </c>
      <c r="Q43810">
        <v>1503.9</v>
      </c>
      <c r="R43810">
        <v>-40.19</v>
      </c>
      <c r="S43810">
        <v>1526.94</v>
      </c>
      <c r="T43810">
        <v>89.16</v>
      </c>
      <c r="U43810">
        <v>0.57999999999999996</v>
      </c>
      <c r="V43810">
        <v>1194253032.24</v>
      </c>
      <c r="W43810">
        <v>9.69</v>
      </c>
      <c r="X43810">
        <f t="shared" si="2053"/>
        <v>0</v>
      </c>
      <c r="Y43810">
        <f t="shared" si="2054"/>
        <v>0</v>
      </c>
    </row>
    <row r="43811" spans="1:25" x14ac:dyDescent="0.3">
      <c r="A43811" s="1">
        <v>38972</v>
      </c>
      <c r="B43811">
        <v>9</v>
      </c>
      <c r="C43811">
        <v>2006</v>
      </c>
      <c r="D43811" t="s">
        <v>25</v>
      </c>
      <c r="E43811">
        <v>1326.13</v>
      </c>
      <c r="F43811">
        <v>1359.54</v>
      </c>
      <c r="G43811">
        <v>1324.64</v>
      </c>
      <c r="H43811">
        <v>1325.66</v>
      </c>
      <c r="I43811">
        <f t="shared" si="2052"/>
        <v>-1063</v>
      </c>
      <c r="J43811">
        <v>6315197</v>
      </c>
      <c r="K43811">
        <v>1321.61</v>
      </c>
      <c r="L43811">
        <v>0</v>
      </c>
      <c r="M43811">
        <v>1.5</v>
      </c>
      <c r="N43811">
        <v>843.36818181818194</v>
      </c>
      <c r="O43811" s="9">
        <v>63.78</v>
      </c>
      <c r="P43811" s="9">
        <v>482.29</v>
      </c>
      <c r="Q43811">
        <v>1615.41</v>
      </c>
      <c r="R43811">
        <v>71.319999999999993</v>
      </c>
      <c r="S43811">
        <v>1526.94</v>
      </c>
      <c r="T43811">
        <v>89.16</v>
      </c>
      <c r="U43811">
        <v>1.1399999999999999</v>
      </c>
      <c r="V43811">
        <v>8371804055.0200005</v>
      </c>
      <c r="W43811">
        <v>35.200000000000003</v>
      </c>
      <c r="X43811">
        <f t="shared" si="2053"/>
        <v>0</v>
      </c>
      <c r="Y43811">
        <f t="shared" si="2054"/>
        <v>0</v>
      </c>
    </row>
    <row r="43812" spans="1:25" x14ac:dyDescent="0.3">
      <c r="A43812" s="1">
        <v>38973</v>
      </c>
      <c r="B43812">
        <v>9</v>
      </c>
      <c r="C43812">
        <v>2006</v>
      </c>
      <c r="D43812" t="s">
        <v>26</v>
      </c>
      <c r="E43812">
        <v>1180.78</v>
      </c>
      <c r="F43812">
        <v>1206.02</v>
      </c>
      <c r="G43812">
        <v>1160.0899999999999</v>
      </c>
      <c r="H43812">
        <v>1191.73</v>
      </c>
      <c r="I43812">
        <f t="shared" si="2052"/>
        <v>133.93000000000006</v>
      </c>
      <c r="J43812">
        <v>3787970</v>
      </c>
      <c r="K43812">
        <v>1189.32</v>
      </c>
      <c r="L43812">
        <v>0.5</v>
      </c>
      <c r="M43812">
        <v>1</v>
      </c>
      <c r="N43812">
        <v>846.15363636363645</v>
      </c>
      <c r="O43812" s="9">
        <v>31.76</v>
      </c>
      <c r="P43812" s="9">
        <v>345.58</v>
      </c>
      <c r="Q43812">
        <v>1618.2</v>
      </c>
      <c r="R43812">
        <v>74.11</v>
      </c>
      <c r="S43812">
        <v>1526.94</v>
      </c>
      <c r="T43812">
        <v>89.16</v>
      </c>
      <c r="U43812">
        <v>0.92</v>
      </c>
      <c r="V43812">
        <v>4514237488.1000004</v>
      </c>
      <c r="W43812">
        <v>28.08</v>
      </c>
      <c r="X43812">
        <f t="shared" si="2053"/>
        <v>3787970</v>
      </c>
      <c r="Y43812">
        <f t="shared" si="2054"/>
        <v>0</v>
      </c>
    </row>
    <row r="43813" spans="1:25" x14ac:dyDescent="0.3">
      <c r="A43813" s="1">
        <v>38974</v>
      </c>
      <c r="B43813">
        <v>9</v>
      </c>
      <c r="C43813">
        <v>2006</v>
      </c>
      <c r="D43813" t="s">
        <v>24</v>
      </c>
      <c r="E43813">
        <v>877.21</v>
      </c>
      <c r="F43813">
        <v>923.93</v>
      </c>
      <c r="G43813">
        <v>838.77</v>
      </c>
      <c r="H43813">
        <v>893.3</v>
      </c>
      <c r="I43813">
        <f t="shared" si="2052"/>
        <v>298.43000000000006</v>
      </c>
      <c r="J43813">
        <v>6701623</v>
      </c>
      <c r="K43813">
        <v>902.2</v>
      </c>
      <c r="L43813">
        <v>0</v>
      </c>
      <c r="M43813">
        <v>1</v>
      </c>
      <c r="N43813">
        <v>855.87090909090909</v>
      </c>
      <c r="O43813" s="9">
        <v>30.74</v>
      </c>
      <c r="P43813" s="9">
        <v>37.43</v>
      </c>
      <c r="Q43813">
        <v>1627.92</v>
      </c>
      <c r="R43813">
        <v>83.83</v>
      </c>
      <c r="S43813">
        <v>1526.94</v>
      </c>
      <c r="T43813">
        <v>89.16</v>
      </c>
      <c r="U43813">
        <v>0.61</v>
      </c>
      <c r="V43813">
        <v>5986559825.8999996</v>
      </c>
      <c r="W43813">
        <v>121.35</v>
      </c>
      <c r="X43813">
        <f t="shared" si="2053"/>
        <v>6701623</v>
      </c>
      <c r="Y43813">
        <f t="shared" si="2054"/>
        <v>0</v>
      </c>
    </row>
    <row r="43814" spans="1:25" x14ac:dyDescent="0.3">
      <c r="A43814" s="1">
        <v>38975</v>
      </c>
      <c r="B43814">
        <v>9</v>
      </c>
      <c r="C43814">
        <v>2006</v>
      </c>
      <c r="D43814" t="s">
        <v>23</v>
      </c>
      <c r="E43814">
        <v>266.95999999999998</v>
      </c>
      <c r="F43814">
        <v>276.27999999999997</v>
      </c>
      <c r="G43814">
        <v>239.72</v>
      </c>
      <c r="H43814">
        <v>250.33</v>
      </c>
      <c r="I43814">
        <f t="shared" si="2052"/>
        <v>642.96999999999991</v>
      </c>
      <c r="J43814">
        <v>2786913</v>
      </c>
      <c r="K43814">
        <v>255.62</v>
      </c>
      <c r="L43814">
        <v>1</v>
      </c>
      <c r="M43814">
        <v>1</v>
      </c>
      <c r="N43814">
        <v>835.70818181818186</v>
      </c>
      <c r="O43814" s="9">
        <v>61.14</v>
      </c>
      <c r="P43814" s="9">
        <v>-585.38</v>
      </c>
      <c r="Q43814">
        <v>1607.75</v>
      </c>
      <c r="R43814">
        <v>63.66</v>
      </c>
      <c r="S43814">
        <v>1526.94</v>
      </c>
      <c r="T43814">
        <v>89.16</v>
      </c>
      <c r="U43814">
        <v>1.02</v>
      </c>
      <c r="V43814">
        <v>697647931.28999996</v>
      </c>
      <c r="W43814">
        <v>49.57</v>
      </c>
      <c r="X43814">
        <f t="shared" si="2053"/>
        <v>0</v>
      </c>
      <c r="Y43814">
        <f t="shared" si="2054"/>
        <v>0</v>
      </c>
    </row>
    <row r="43815" spans="1:25" x14ac:dyDescent="0.3">
      <c r="A43815" s="1">
        <v>38976</v>
      </c>
      <c r="B43815">
        <v>9</v>
      </c>
      <c r="C43815">
        <v>2006</v>
      </c>
      <c r="D43815" t="s">
        <v>23</v>
      </c>
      <c r="E43815">
        <v>469.21</v>
      </c>
      <c r="F43815">
        <v>488.88</v>
      </c>
      <c r="G43815">
        <v>443.42</v>
      </c>
      <c r="H43815">
        <v>445.28</v>
      </c>
      <c r="I43815">
        <f t="shared" si="2052"/>
        <v>-194.94999999999996</v>
      </c>
      <c r="J43815">
        <v>3958135</v>
      </c>
      <c r="K43815">
        <v>449.51</v>
      </c>
      <c r="L43815">
        <v>0</v>
      </c>
      <c r="M43815">
        <v>1</v>
      </c>
      <c r="N43815">
        <v>925.37636363636375</v>
      </c>
      <c r="O43815" s="9">
        <v>33.11</v>
      </c>
      <c r="P43815" s="9">
        <v>-480.1</v>
      </c>
      <c r="Q43815">
        <v>1697.42</v>
      </c>
      <c r="R43815">
        <v>153.33000000000001</v>
      </c>
      <c r="S43815">
        <v>1526.94</v>
      </c>
      <c r="T43815">
        <v>89.16</v>
      </c>
      <c r="U43815">
        <v>1.04</v>
      </c>
      <c r="V43815">
        <v>1762478352.8</v>
      </c>
      <c r="W43815">
        <v>20.23</v>
      </c>
      <c r="X43815">
        <f t="shared" si="2053"/>
        <v>0</v>
      </c>
      <c r="Y43815">
        <f t="shared" si="2054"/>
        <v>0</v>
      </c>
    </row>
    <row r="43816" spans="1:25" x14ac:dyDescent="0.3">
      <c r="A43816" s="1">
        <v>38977</v>
      </c>
      <c r="B43816">
        <v>9</v>
      </c>
      <c r="C43816">
        <v>2006</v>
      </c>
      <c r="D43816" t="s">
        <v>22</v>
      </c>
      <c r="E43816">
        <v>1271.1600000000001</v>
      </c>
      <c r="F43816">
        <v>1299.3</v>
      </c>
      <c r="G43816">
        <v>1270.4100000000001</v>
      </c>
      <c r="H43816">
        <v>1283.72</v>
      </c>
      <c r="I43816">
        <f t="shared" si="2052"/>
        <v>-838.44</v>
      </c>
      <c r="J43816">
        <v>8251672</v>
      </c>
      <c r="K43816">
        <v>1279.03</v>
      </c>
      <c r="L43816">
        <v>0.5</v>
      </c>
      <c r="M43816">
        <v>1</v>
      </c>
      <c r="N43816">
        <v>897.82454545454539</v>
      </c>
      <c r="O43816" s="9">
        <v>63.53</v>
      </c>
      <c r="P43816" s="9">
        <v>385.9</v>
      </c>
      <c r="Q43816">
        <v>1669.87</v>
      </c>
      <c r="R43816">
        <v>125.78</v>
      </c>
      <c r="S43816">
        <v>1526.94</v>
      </c>
      <c r="T43816">
        <v>89.16</v>
      </c>
      <c r="U43816">
        <v>0.59</v>
      </c>
      <c r="V43816">
        <v>10592836379.84</v>
      </c>
      <c r="W43816">
        <v>615.35</v>
      </c>
      <c r="X43816">
        <f t="shared" si="2053"/>
        <v>0</v>
      </c>
      <c r="Y43816">
        <f t="shared" si="2054"/>
        <v>0</v>
      </c>
    </row>
    <row r="43817" spans="1:25" x14ac:dyDescent="0.3">
      <c r="A43817" s="1">
        <v>38978</v>
      </c>
      <c r="B43817">
        <v>9</v>
      </c>
      <c r="C43817">
        <v>2006</v>
      </c>
      <c r="D43817" t="s">
        <v>22</v>
      </c>
      <c r="E43817">
        <v>206.73</v>
      </c>
      <c r="F43817">
        <v>218.3</v>
      </c>
      <c r="G43817">
        <v>199.9</v>
      </c>
      <c r="H43817">
        <v>216.04</v>
      </c>
      <c r="I43817">
        <f t="shared" si="2052"/>
        <v>1067.68</v>
      </c>
      <c r="J43817">
        <v>1861888</v>
      </c>
      <c r="K43817">
        <v>221.52</v>
      </c>
      <c r="L43817">
        <v>1</v>
      </c>
      <c r="M43817">
        <v>1</v>
      </c>
      <c r="N43817">
        <v>888.84818181818196</v>
      </c>
      <c r="O43817" s="9">
        <v>54.89</v>
      </c>
      <c r="P43817" s="9">
        <v>-672.81</v>
      </c>
      <c r="Q43817">
        <v>1660.89</v>
      </c>
      <c r="R43817">
        <v>116.8</v>
      </c>
      <c r="S43817">
        <v>1526.94</v>
      </c>
      <c r="T43817">
        <v>89.16</v>
      </c>
      <c r="U43817">
        <v>1.31</v>
      </c>
      <c r="V43817">
        <v>402242283.51999998</v>
      </c>
      <c r="W43817">
        <v>5.41</v>
      </c>
      <c r="X43817">
        <f t="shared" si="2053"/>
        <v>0</v>
      </c>
      <c r="Y43817">
        <f t="shared" si="2054"/>
        <v>0</v>
      </c>
    </row>
    <row r="43818" spans="1:25" x14ac:dyDescent="0.3">
      <c r="A43818" s="1">
        <v>38979</v>
      </c>
      <c r="B43818">
        <v>9</v>
      </c>
      <c r="C43818">
        <v>2006</v>
      </c>
      <c r="D43818" t="s">
        <v>22</v>
      </c>
      <c r="E43818">
        <v>925.57</v>
      </c>
      <c r="F43818">
        <v>973.43</v>
      </c>
      <c r="G43818">
        <v>879.21</v>
      </c>
      <c r="H43818">
        <v>945.99</v>
      </c>
      <c r="I43818">
        <f t="shared" si="2052"/>
        <v>-729.95</v>
      </c>
      <c r="J43818">
        <v>4461488</v>
      </c>
      <c r="K43818">
        <v>953.6</v>
      </c>
      <c r="L43818">
        <v>0.5</v>
      </c>
      <c r="M43818">
        <v>1</v>
      </c>
      <c r="N43818">
        <v>884.35</v>
      </c>
      <c r="O43818" s="9">
        <v>46.19</v>
      </c>
      <c r="P43818" s="9">
        <v>61.64</v>
      </c>
      <c r="Q43818">
        <v>1656.4</v>
      </c>
      <c r="R43818">
        <v>112.3</v>
      </c>
      <c r="S43818">
        <v>1526.94</v>
      </c>
      <c r="T43818">
        <v>89.16</v>
      </c>
      <c r="U43818">
        <v>1.41</v>
      </c>
      <c r="V43818">
        <v>4220523033.1199999</v>
      </c>
      <c r="W43818">
        <v>24.6</v>
      </c>
      <c r="X43818">
        <f t="shared" si="2053"/>
        <v>0</v>
      </c>
      <c r="Y43818">
        <f t="shared" si="2054"/>
        <v>0</v>
      </c>
    </row>
    <row r="43819" spans="1:25" x14ac:dyDescent="0.3">
      <c r="A43819" s="1">
        <v>38980</v>
      </c>
      <c r="B43819">
        <v>9</v>
      </c>
      <c r="C43819">
        <v>2006</v>
      </c>
      <c r="D43819" t="s">
        <v>23</v>
      </c>
      <c r="E43819">
        <v>685.67</v>
      </c>
      <c r="F43819">
        <v>694.85</v>
      </c>
      <c r="G43819">
        <v>664.64</v>
      </c>
      <c r="H43819">
        <v>692.12</v>
      </c>
      <c r="I43819">
        <f t="shared" si="2052"/>
        <v>253.87</v>
      </c>
      <c r="J43819">
        <v>2356902</v>
      </c>
      <c r="K43819">
        <v>692.96</v>
      </c>
      <c r="L43819">
        <v>0</v>
      </c>
      <c r="M43819">
        <v>1</v>
      </c>
      <c r="N43819">
        <v>906.42636363636382</v>
      </c>
      <c r="O43819" s="9">
        <v>32.200000000000003</v>
      </c>
      <c r="P43819" s="9">
        <v>-214.31</v>
      </c>
      <c r="Q43819">
        <v>1678.47</v>
      </c>
      <c r="R43819">
        <v>134.38</v>
      </c>
      <c r="S43819">
        <v>1526.94</v>
      </c>
      <c r="T43819">
        <v>89.16</v>
      </c>
      <c r="U43819">
        <v>1.25</v>
      </c>
      <c r="V43819">
        <v>1631259012.24</v>
      </c>
      <c r="W43819">
        <v>17.89</v>
      </c>
      <c r="X43819">
        <f t="shared" si="2053"/>
        <v>0</v>
      </c>
      <c r="Y43819">
        <f t="shared" si="2054"/>
        <v>0</v>
      </c>
    </row>
    <row r="43820" spans="1:25" x14ac:dyDescent="0.3">
      <c r="A43820" s="1">
        <v>38981</v>
      </c>
      <c r="B43820">
        <v>9</v>
      </c>
      <c r="C43820">
        <v>2006</v>
      </c>
      <c r="D43820" t="s">
        <v>25</v>
      </c>
      <c r="E43820">
        <v>517.86</v>
      </c>
      <c r="F43820">
        <v>547.37</v>
      </c>
      <c r="G43820">
        <v>473.52</v>
      </c>
      <c r="H43820">
        <v>543.61</v>
      </c>
      <c r="I43820">
        <f t="shared" si="2052"/>
        <v>148.51</v>
      </c>
      <c r="J43820">
        <v>9936130</v>
      </c>
      <c r="K43820">
        <v>545.98</v>
      </c>
      <c r="L43820">
        <v>1</v>
      </c>
      <c r="M43820">
        <v>1</v>
      </c>
      <c r="N43820">
        <v>977.0472727272728</v>
      </c>
      <c r="O43820" s="9">
        <v>51.32</v>
      </c>
      <c r="P43820" s="9">
        <v>-433.44</v>
      </c>
      <c r="Q43820">
        <v>1749.09</v>
      </c>
      <c r="R43820">
        <v>205</v>
      </c>
      <c r="S43820">
        <v>1526.94</v>
      </c>
      <c r="T43820">
        <v>88.63</v>
      </c>
      <c r="U43820">
        <v>0.62</v>
      </c>
      <c r="V43820">
        <v>5401379629.3000002</v>
      </c>
      <c r="W43820">
        <v>14.46</v>
      </c>
      <c r="X43820">
        <f t="shared" si="2053"/>
        <v>0</v>
      </c>
      <c r="Y43820">
        <f t="shared" si="2054"/>
        <v>0</v>
      </c>
    </row>
    <row r="43821" spans="1:25" x14ac:dyDescent="0.3">
      <c r="A43821" s="1">
        <v>38982</v>
      </c>
      <c r="B43821">
        <v>9</v>
      </c>
      <c r="C43821">
        <v>2006</v>
      </c>
      <c r="D43821" t="s">
        <v>25</v>
      </c>
      <c r="E43821">
        <v>1486.39</v>
      </c>
      <c r="F43821">
        <v>1491.44</v>
      </c>
      <c r="G43821">
        <v>1457.76</v>
      </c>
      <c r="H43821">
        <v>1489.27</v>
      </c>
      <c r="I43821">
        <f t="shared" si="2052"/>
        <v>-945.66</v>
      </c>
      <c r="J43821">
        <v>9144167</v>
      </c>
      <c r="K43821">
        <v>1489.63</v>
      </c>
      <c r="L43821">
        <v>0.5</v>
      </c>
      <c r="M43821">
        <v>1</v>
      </c>
      <c r="N43821">
        <v>996.67363636363632</v>
      </c>
      <c r="O43821" s="9">
        <v>67.95</v>
      </c>
      <c r="P43821" s="9">
        <v>492.6</v>
      </c>
      <c r="Q43821">
        <v>1768.72</v>
      </c>
      <c r="R43821">
        <v>224.63</v>
      </c>
      <c r="S43821">
        <v>1526.94</v>
      </c>
      <c r="T43821">
        <v>88.63</v>
      </c>
      <c r="U43821">
        <v>0.52</v>
      </c>
      <c r="V43821">
        <v>13618133588.09</v>
      </c>
      <c r="W43821">
        <v>105.91</v>
      </c>
      <c r="X43821">
        <f t="shared" si="2053"/>
        <v>0</v>
      </c>
      <c r="Y43821">
        <f t="shared" si="2054"/>
        <v>0</v>
      </c>
    </row>
    <row r="43822" spans="1:25" x14ac:dyDescent="0.3">
      <c r="A43822" s="1">
        <v>38983</v>
      </c>
      <c r="B43822">
        <v>9</v>
      </c>
      <c r="C43822">
        <v>2006</v>
      </c>
      <c r="D43822" t="s">
        <v>23</v>
      </c>
      <c r="E43822">
        <v>1335.62</v>
      </c>
      <c r="F43822">
        <v>1371.03</v>
      </c>
      <c r="G43822">
        <v>1334.7</v>
      </c>
      <c r="H43822">
        <v>1356.3</v>
      </c>
      <c r="I43822">
        <f t="shared" si="2052"/>
        <v>132.97000000000003</v>
      </c>
      <c r="J43822">
        <v>3781728</v>
      </c>
      <c r="K43822">
        <v>1359.31</v>
      </c>
      <c r="L43822">
        <v>0</v>
      </c>
      <c r="M43822">
        <v>1</v>
      </c>
      <c r="N43822">
        <v>941.78818181818167</v>
      </c>
      <c r="O43822" s="9">
        <v>52.17</v>
      </c>
      <c r="P43822" s="9">
        <v>414.51</v>
      </c>
      <c r="Q43822">
        <v>1713.83</v>
      </c>
      <c r="R43822">
        <v>169.74</v>
      </c>
      <c r="S43822">
        <v>1526.94</v>
      </c>
      <c r="T43822">
        <v>88.63</v>
      </c>
      <c r="U43822">
        <v>1.28</v>
      </c>
      <c r="V43822">
        <v>5129157686.3999996</v>
      </c>
      <c r="W43822">
        <v>27.93</v>
      </c>
      <c r="X43822">
        <f t="shared" si="2053"/>
        <v>0</v>
      </c>
      <c r="Y43822">
        <f t="shared" si="2054"/>
        <v>0</v>
      </c>
    </row>
    <row r="43823" spans="1:25" x14ac:dyDescent="0.3">
      <c r="A43823" s="1">
        <v>38984</v>
      </c>
      <c r="B43823">
        <v>9</v>
      </c>
      <c r="C43823">
        <v>2006</v>
      </c>
      <c r="D43823" t="s">
        <v>24</v>
      </c>
      <c r="E43823">
        <v>1292.43</v>
      </c>
      <c r="F43823">
        <v>1317</v>
      </c>
      <c r="G43823">
        <v>1276.27</v>
      </c>
      <c r="H43823">
        <v>1298.6199999999999</v>
      </c>
      <c r="I43823">
        <f t="shared" si="2052"/>
        <v>57.680000000000064</v>
      </c>
      <c r="J43823">
        <v>6561067</v>
      </c>
      <c r="K43823">
        <v>1303.79</v>
      </c>
      <c r="L43823">
        <v>0</v>
      </c>
      <c r="M43823">
        <v>1</v>
      </c>
      <c r="N43823">
        <v>943.45090909090902</v>
      </c>
      <c r="O43823" s="9">
        <v>59.72</v>
      </c>
      <c r="P43823" s="9">
        <v>355.17</v>
      </c>
      <c r="Q43823">
        <v>1715.5</v>
      </c>
      <c r="R43823">
        <v>171.41</v>
      </c>
      <c r="S43823">
        <v>1526.94</v>
      </c>
      <c r="T43823">
        <v>88.63</v>
      </c>
      <c r="U43823">
        <v>1.26</v>
      </c>
      <c r="V43823">
        <v>8520332827.54</v>
      </c>
      <c r="W43823">
        <v>44.05</v>
      </c>
      <c r="X43823">
        <f t="shared" si="2053"/>
        <v>0</v>
      </c>
      <c r="Y43823">
        <f t="shared" si="2054"/>
        <v>0</v>
      </c>
    </row>
    <row r="43824" spans="1:25" x14ac:dyDescent="0.3">
      <c r="A43824" s="1">
        <v>38985</v>
      </c>
      <c r="B43824">
        <v>9</v>
      </c>
      <c r="C43824">
        <v>2006</v>
      </c>
      <c r="D43824" t="s">
        <v>25</v>
      </c>
      <c r="E43824">
        <v>681.42</v>
      </c>
      <c r="F43824">
        <v>703.58</v>
      </c>
      <c r="G43824">
        <v>669.85</v>
      </c>
      <c r="H43824">
        <v>671.51</v>
      </c>
      <c r="I43824">
        <f t="shared" si="2052"/>
        <v>627.1099999999999</v>
      </c>
      <c r="J43824">
        <v>9094047</v>
      </c>
      <c r="K43824">
        <v>675.44</v>
      </c>
      <c r="L43824">
        <v>0</v>
      </c>
      <c r="M43824">
        <v>1</v>
      </c>
      <c r="N43824">
        <v>849.5472727272728</v>
      </c>
      <c r="O43824" s="9">
        <v>33.6</v>
      </c>
      <c r="P43824" s="9">
        <v>-178.04</v>
      </c>
      <c r="Q43824">
        <v>1621.59</v>
      </c>
      <c r="R43824">
        <v>77.5</v>
      </c>
      <c r="S43824">
        <v>1526.94</v>
      </c>
      <c r="T43824">
        <v>88.63</v>
      </c>
      <c r="U43824">
        <v>1.19</v>
      </c>
      <c r="V43824">
        <v>6106743500.9700003</v>
      </c>
      <c r="W43824">
        <v>40.36</v>
      </c>
      <c r="X43824">
        <f t="shared" si="2053"/>
        <v>0</v>
      </c>
      <c r="Y43824">
        <f t="shared" si="2054"/>
        <v>0</v>
      </c>
    </row>
    <row r="43825" spans="1:25" x14ac:dyDescent="0.3">
      <c r="A43825" s="1">
        <v>38986</v>
      </c>
      <c r="B43825">
        <v>9</v>
      </c>
      <c r="C43825">
        <v>2006</v>
      </c>
      <c r="D43825" t="s">
        <v>23</v>
      </c>
      <c r="E43825">
        <v>1238.8599999999999</v>
      </c>
      <c r="F43825">
        <v>1245.6099999999999</v>
      </c>
      <c r="G43825">
        <v>1228.1400000000001</v>
      </c>
      <c r="H43825">
        <v>1236.68</v>
      </c>
      <c r="I43825">
        <f t="shared" si="2052"/>
        <v>-565.17000000000007</v>
      </c>
      <c r="J43825">
        <v>9710741</v>
      </c>
      <c r="K43825">
        <v>1240.3399999999999</v>
      </c>
      <c r="L43825">
        <v>0</v>
      </c>
      <c r="M43825">
        <v>1</v>
      </c>
      <c r="N43825">
        <v>802.70999999999992</v>
      </c>
      <c r="O43825" s="9">
        <v>41.8</v>
      </c>
      <c r="P43825" s="9">
        <v>433.97</v>
      </c>
      <c r="Q43825">
        <v>1574.76</v>
      </c>
      <c r="R43825">
        <v>30.66</v>
      </c>
      <c r="S43825">
        <v>1526.94</v>
      </c>
      <c r="T43825">
        <v>88.63</v>
      </c>
      <c r="U43825">
        <v>1.4</v>
      </c>
      <c r="V43825">
        <v>12009079179.879999</v>
      </c>
      <c r="W43825">
        <v>40.270000000000003</v>
      </c>
      <c r="X43825">
        <f t="shared" si="2053"/>
        <v>9710741</v>
      </c>
      <c r="Y43825">
        <f t="shared" si="2054"/>
        <v>0</v>
      </c>
    </row>
    <row r="43826" spans="1:25" x14ac:dyDescent="0.3">
      <c r="A43826" s="1">
        <v>38987</v>
      </c>
      <c r="B43826">
        <v>9</v>
      </c>
      <c r="C43826">
        <v>2006</v>
      </c>
      <c r="D43826" t="s">
        <v>26</v>
      </c>
      <c r="E43826">
        <v>119.78</v>
      </c>
      <c r="F43826">
        <v>142.68</v>
      </c>
      <c r="G43826">
        <v>86.6</v>
      </c>
      <c r="H43826">
        <v>142.21</v>
      </c>
      <c r="I43826">
        <f t="shared" si="2052"/>
        <v>1094.47</v>
      </c>
      <c r="J43826">
        <v>8819212</v>
      </c>
      <c r="K43826">
        <v>135.88</v>
      </c>
      <c r="L43826">
        <v>0</v>
      </c>
      <c r="M43826">
        <v>1.5</v>
      </c>
      <c r="N43826">
        <v>797.3236363636363</v>
      </c>
      <c r="O43826" s="9">
        <v>68.36</v>
      </c>
      <c r="P43826" s="9">
        <v>-655.11</v>
      </c>
      <c r="Q43826">
        <v>1569.37</v>
      </c>
      <c r="R43826">
        <v>25.28</v>
      </c>
      <c r="S43826">
        <v>1526.94</v>
      </c>
      <c r="T43826">
        <v>88.63</v>
      </c>
      <c r="U43826">
        <v>1.24</v>
      </c>
      <c r="V43826">
        <v>1254180138.52</v>
      </c>
      <c r="W43826">
        <v>9.02</v>
      </c>
      <c r="X43826">
        <f t="shared" si="2053"/>
        <v>0</v>
      </c>
      <c r="Y43826">
        <f t="shared" si="2054"/>
        <v>8819212</v>
      </c>
    </row>
    <row r="43827" spans="1:25" x14ac:dyDescent="0.3">
      <c r="A43827" s="1">
        <v>38988</v>
      </c>
      <c r="B43827">
        <v>9</v>
      </c>
      <c r="C43827">
        <v>2006</v>
      </c>
      <c r="D43827" t="s">
        <v>26</v>
      </c>
      <c r="E43827">
        <v>1161.6199999999999</v>
      </c>
      <c r="F43827">
        <v>1203.8399999999999</v>
      </c>
      <c r="G43827">
        <v>1138.8699999999999</v>
      </c>
      <c r="H43827">
        <v>1184.98</v>
      </c>
      <c r="I43827">
        <f t="shared" si="2052"/>
        <v>-1042.77</v>
      </c>
      <c r="J43827">
        <v>4999982</v>
      </c>
      <c r="K43827">
        <v>1182.75</v>
      </c>
      <c r="L43827">
        <v>0</v>
      </c>
      <c r="M43827">
        <v>1</v>
      </c>
      <c r="N43827">
        <v>914.18999999999983</v>
      </c>
      <c r="O43827" s="9">
        <v>45.07</v>
      </c>
      <c r="P43827" s="9">
        <v>270.79000000000002</v>
      </c>
      <c r="Q43827">
        <v>1686.24</v>
      </c>
      <c r="R43827">
        <v>142.13999999999999</v>
      </c>
      <c r="S43827">
        <v>1526.94</v>
      </c>
      <c r="T43827">
        <v>88.63</v>
      </c>
      <c r="U43827">
        <v>1.41</v>
      </c>
      <c r="V43827">
        <v>5924878670.3599997</v>
      </c>
      <c r="W43827">
        <v>40.93</v>
      </c>
      <c r="X43827">
        <f t="shared" si="2053"/>
        <v>0</v>
      </c>
      <c r="Y43827">
        <f t="shared" si="2054"/>
        <v>0</v>
      </c>
    </row>
    <row r="43828" spans="1:25" x14ac:dyDescent="0.3">
      <c r="A43828" s="1">
        <v>38989</v>
      </c>
      <c r="B43828">
        <v>9</v>
      </c>
      <c r="C43828">
        <v>2006</v>
      </c>
      <c r="D43828" t="s">
        <v>22</v>
      </c>
      <c r="E43828">
        <v>140.47999999999999</v>
      </c>
      <c r="F43828">
        <v>170.78</v>
      </c>
      <c r="G43828">
        <v>96.95</v>
      </c>
      <c r="H43828">
        <v>166.56</v>
      </c>
      <c r="I43828">
        <f t="shared" si="2052"/>
        <v>1018.4200000000001</v>
      </c>
      <c r="J43828">
        <v>2922216</v>
      </c>
      <c r="K43828">
        <v>175.31</v>
      </c>
      <c r="L43828">
        <v>0</v>
      </c>
      <c r="M43828">
        <v>1</v>
      </c>
      <c r="N43828">
        <v>941.3981818181818</v>
      </c>
      <c r="O43828" s="9">
        <v>53.05</v>
      </c>
      <c r="P43828" s="9">
        <v>-774.84</v>
      </c>
      <c r="Q43828">
        <v>1713.44</v>
      </c>
      <c r="R43828">
        <v>169.35</v>
      </c>
      <c r="S43828">
        <v>1526.94</v>
      </c>
      <c r="T43828">
        <v>88.63</v>
      </c>
      <c r="U43828">
        <v>0.51</v>
      </c>
      <c r="V43828">
        <v>486724296.95999998</v>
      </c>
      <c r="W43828">
        <v>15</v>
      </c>
      <c r="X43828">
        <f t="shared" si="2053"/>
        <v>0</v>
      </c>
      <c r="Y43828">
        <f t="shared" si="2054"/>
        <v>0</v>
      </c>
    </row>
    <row r="43829" spans="1:25" x14ac:dyDescent="0.3">
      <c r="A43829" s="1">
        <v>38990</v>
      </c>
      <c r="B43829">
        <v>9</v>
      </c>
      <c r="C43829">
        <v>2006</v>
      </c>
      <c r="D43829" t="s">
        <v>23</v>
      </c>
      <c r="E43829">
        <v>1184.96</v>
      </c>
      <c r="F43829">
        <v>1199.54</v>
      </c>
      <c r="G43829">
        <v>1172.44</v>
      </c>
      <c r="H43829">
        <v>1188.83</v>
      </c>
      <c r="I43829">
        <f t="shared" si="2052"/>
        <v>-1022.27</v>
      </c>
      <c r="J43829">
        <v>4017622</v>
      </c>
      <c r="K43829">
        <v>1180.8800000000001</v>
      </c>
      <c r="L43829">
        <v>0</v>
      </c>
      <c r="M43829">
        <v>1</v>
      </c>
      <c r="N43829">
        <v>1020.503636363636</v>
      </c>
      <c r="O43829" s="9">
        <v>30.23</v>
      </c>
      <c r="P43829" s="9">
        <v>168.33</v>
      </c>
      <c r="Q43829">
        <v>1792.55</v>
      </c>
      <c r="R43829">
        <v>248.46</v>
      </c>
      <c r="S43829">
        <v>1526.94</v>
      </c>
      <c r="T43829">
        <v>88.63</v>
      </c>
      <c r="U43829">
        <v>0.57999999999999996</v>
      </c>
      <c r="V43829">
        <v>4776269562.2600002</v>
      </c>
      <c r="W43829">
        <v>94.32</v>
      </c>
      <c r="X43829">
        <f t="shared" si="2053"/>
        <v>4017622</v>
      </c>
      <c r="Y43829">
        <f t="shared" si="2054"/>
        <v>0</v>
      </c>
    </row>
    <row r="43830" spans="1:25" x14ac:dyDescent="0.3">
      <c r="A43830" s="1">
        <v>38991</v>
      </c>
      <c r="B43830">
        <v>10</v>
      </c>
      <c r="C43830">
        <v>2006</v>
      </c>
      <c r="D43830" t="s">
        <v>23</v>
      </c>
      <c r="E43830">
        <v>1460.25</v>
      </c>
      <c r="F43830">
        <v>1491.84</v>
      </c>
      <c r="G43830">
        <v>1414.9</v>
      </c>
      <c r="H43830">
        <v>1468.95</v>
      </c>
      <c r="I43830">
        <f t="shared" si="2052"/>
        <v>-280.12000000000012</v>
      </c>
      <c r="J43830">
        <v>9927898</v>
      </c>
      <c r="K43830">
        <v>1474.7</v>
      </c>
      <c r="L43830">
        <v>0</v>
      </c>
      <c r="M43830">
        <v>1</v>
      </c>
      <c r="N43830">
        <v>961.14454545454566</v>
      </c>
      <c r="O43830" s="9">
        <v>58.59</v>
      </c>
      <c r="P43830" s="9">
        <v>507.81</v>
      </c>
      <c r="Q43830">
        <v>1733.19</v>
      </c>
      <c r="R43830">
        <v>189.1</v>
      </c>
      <c r="S43830">
        <v>1526.94</v>
      </c>
      <c r="T43830">
        <v>88.63</v>
      </c>
      <c r="U43830">
        <v>1.36</v>
      </c>
      <c r="V43830">
        <v>14583585767.1</v>
      </c>
      <c r="W43830">
        <v>31.85</v>
      </c>
      <c r="X43830">
        <f t="shared" si="2053"/>
        <v>0</v>
      </c>
      <c r="Y43830">
        <f t="shared" si="2054"/>
        <v>0</v>
      </c>
    </row>
    <row r="43831" spans="1:25" x14ac:dyDescent="0.3">
      <c r="A43831" s="1">
        <v>38992</v>
      </c>
      <c r="B43831">
        <v>10</v>
      </c>
      <c r="C43831">
        <v>2006</v>
      </c>
      <c r="D43831" t="s">
        <v>24</v>
      </c>
      <c r="E43831">
        <v>766.67</v>
      </c>
      <c r="F43831">
        <v>772.33</v>
      </c>
      <c r="G43831">
        <v>759.1</v>
      </c>
      <c r="H43831">
        <v>759.5</v>
      </c>
      <c r="I43831">
        <f t="shared" si="2052"/>
        <v>709.45</v>
      </c>
      <c r="J43831">
        <v>5760133</v>
      </c>
      <c r="K43831">
        <v>768.59</v>
      </c>
      <c r="L43831">
        <v>0.5</v>
      </c>
      <c r="M43831">
        <v>1</v>
      </c>
      <c r="N43831">
        <v>866.77909090909088</v>
      </c>
      <c r="O43831" s="9">
        <v>59.26</v>
      </c>
      <c r="P43831" s="9">
        <v>-107.28</v>
      </c>
      <c r="Q43831">
        <v>1638.82</v>
      </c>
      <c r="R43831">
        <v>94.73</v>
      </c>
      <c r="S43831">
        <v>1526.94</v>
      </c>
      <c r="T43831">
        <v>88.63</v>
      </c>
      <c r="U43831">
        <v>0.51</v>
      </c>
      <c r="V43831">
        <v>4374821013.5</v>
      </c>
      <c r="W43831">
        <v>106.7</v>
      </c>
      <c r="X43831">
        <f t="shared" si="2053"/>
        <v>0</v>
      </c>
      <c r="Y43831">
        <f t="shared" si="2054"/>
        <v>0</v>
      </c>
    </row>
    <row r="43832" spans="1:25" x14ac:dyDescent="0.3">
      <c r="A43832" s="1">
        <v>38993</v>
      </c>
      <c r="B43832">
        <v>10</v>
      </c>
      <c r="C43832">
        <v>2006</v>
      </c>
      <c r="D43832" t="s">
        <v>23</v>
      </c>
      <c r="E43832">
        <v>922</v>
      </c>
      <c r="F43832">
        <v>967.39</v>
      </c>
      <c r="G43832">
        <v>882.22</v>
      </c>
      <c r="H43832">
        <v>885.53</v>
      </c>
      <c r="I43832">
        <f t="shared" si="2052"/>
        <v>-126.02999999999997</v>
      </c>
      <c r="J43832">
        <v>3674272</v>
      </c>
      <c r="K43832">
        <v>888.91</v>
      </c>
      <c r="L43832">
        <v>0</v>
      </c>
      <c r="M43832">
        <v>2</v>
      </c>
      <c r="N43832">
        <v>877.92818181818188</v>
      </c>
      <c r="O43832" s="9">
        <v>64.91</v>
      </c>
      <c r="P43832" s="9">
        <v>7.6</v>
      </c>
      <c r="Q43832">
        <v>1649.97</v>
      </c>
      <c r="R43832">
        <v>105.88</v>
      </c>
      <c r="S43832">
        <v>1526.94</v>
      </c>
      <c r="T43832">
        <v>88.63</v>
      </c>
      <c r="U43832">
        <v>1.1499999999999999</v>
      </c>
      <c r="V43832">
        <v>3253678084.1599998</v>
      </c>
      <c r="W43832">
        <v>61.99</v>
      </c>
      <c r="X43832">
        <f t="shared" si="2053"/>
        <v>0</v>
      </c>
      <c r="Y43832">
        <f t="shared" si="2054"/>
        <v>0</v>
      </c>
    </row>
    <row r="43833" spans="1:25" x14ac:dyDescent="0.3">
      <c r="A43833" s="1">
        <v>38994</v>
      </c>
      <c r="B43833">
        <v>10</v>
      </c>
      <c r="C43833">
        <v>2006</v>
      </c>
      <c r="D43833" t="s">
        <v>26</v>
      </c>
      <c r="E43833">
        <v>1381.07</v>
      </c>
      <c r="F43833">
        <v>1422.25</v>
      </c>
      <c r="G43833">
        <v>1363.71</v>
      </c>
      <c r="H43833">
        <v>1374.59</v>
      </c>
      <c r="I43833">
        <f t="shared" si="2052"/>
        <v>-489.05999999999995</v>
      </c>
      <c r="J43833">
        <v>8747450</v>
      </c>
      <c r="K43833">
        <v>1367.61</v>
      </c>
      <c r="L43833">
        <v>1</v>
      </c>
      <c r="M43833">
        <v>1</v>
      </c>
      <c r="N43833">
        <v>832.75727272727272</v>
      </c>
      <c r="O43833" s="9">
        <v>50.25</v>
      </c>
      <c r="P43833" s="9">
        <v>541.83000000000004</v>
      </c>
      <c r="Q43833">
        <v>1604.8</v>
      </c>
      <c r="R43833">
        <v>60.71</v>
      </c>
      <c r="S43833">
        <v>1526.94</v>
      </c>
      <c r="T43833">
        <v>88.63</v>
      </c>
      <c r="U43833">
        <v>0.81</v>
      </c>
      <c r="V43833">
        <v>12024157295.5</v>
      </c>
      <c r="W43833">
        <v>138.49</v>
      </c>
      <c r="X43833">
        <f t="shared" si="2053"/>
        <v>0</v>
      </c>
      <c r="Y43833">
        <f t="shared" si="2054"/>
        <v>0</v>
      </c>
    </row>
    <row r="43834" spans="1:25" x14ac:dyDescent="0.3">
      <c r="A43834" s="1">
        <v>38995</v>
      </c>
      <c r="B43834">
        <v>10</v>
      </c>
      <c r="C43834">
        <v>2006</v>
      </c>
      <c r="D43834" t="s">
        <v>22</v>
      </c>
      <c r="E43834">
        <v>233.05</v>
      </c>
      <c r="F43834">
        <v>274.54000000000002</v>
      </c>
      <c r="G43834">
        <v>201.78</v>
      </c>
      <c r="H43834">
        <v>265.68</v>
      </c>
      <c r="I43834">
        <f t="shared" si="2052"/>
        <v>1108.9099999999999</v>
      </c>
      <c r="J43834">
        <v>6307528</v>
      </c>
      <c r="K43834">
        <v>274.29000000000002</v>
      </c>
      <c r="L43834">
        <v>0</v>
      </c>
      <c r="M43834">
        <v>1</v>
      </c>
      <c r="N43834">
        <v>721.13818181818192</v>
      </c>
      <c r="O43834" s="9">
        <v>55.26</v>
      </c>
      <c r="P43834" s="9">
        <v>-455.46</v>
      </c>
      <c r="Q43834">
        <v>1493.18</v>
      </c>
      <c r="R43834">
        <v>-50.91</v>
      </c>
      <c r="S43834">
        <v>1526.94</v>
      </c>
      <c r="T43834">
        <v>88.63</v>
      </c>
      <c r="U43834">
        <v>1.34</v>
      </c>
      <c r="V43834">
        <v>1675784039.04</v>
      </c>
      <c r="W43834">
        <v>6.12</v>
      </c>
      <c r="X43834">
        <f t="shared" si="2053"/>
        <v>0</v>
      </c>
      <c r="Y43834">
        <f t="shared" si="2054"/>
        <v>0</v>
      </c>
    </row>
    <row r="43835" spans="1:25" x14ac:dyDescent="0.3">
      <c r="A43835" s="1">
        <v>38996</v>
      </c>
      <c r="B43835">
        <v>10</v>
      </c>
      <c r="C43835">
        <v>2006</v>
      </c>
      <c r="D43835" t="s">
        <v>26</v>
      </c>
      <c r="E43835">
        <v>146.32</v>
      </c>
      <c r="F43835">
        <v>178.68</v>
      </c>
      <c r="G43835">
        <v>113.47</v>
      </c>
      <c r="H43835">
        <v>156.30000000000001</v>
      </c>
      <c r="I43835">
        <f t="shared" si="2052"/>
        <v>109.38</v>
      </c>
      <c r="J43835">
        <v>9537474</v>
      </c>
      <c r="K43835">
        <v>164.09</v>
      </c>
      <c r="L43835">
        <v>1</v>
      </c>
      <c r="M43835">
        <v>1</v>
      </c>
      <c r="N43835">
        <v>756.13909090909078</v>
      </c>
      <c r="O43835" s="9">
        <v>36.020000000000003</v>
      </c>
      <c r="P43835" s="9">
        <v>-599.84</v>
      </c>
      <c r="Q43835">
        <v>1528.18</v>
      </c>
      <c r="R43835">
        <v>-15.91</v>
      </c>
      <c r="S43835">
        <v>1526.94</v>
      </c>
      <c r="T43835">
        <v>88.63</v>
      </c>
      <c r="U43835">
        <v>0.94</v>
      </c>
      <c r="V43835">
        <v>1490707186.2</v>
      </c>
      <c r="W43835">
        <v>3.62</v>
      </c>
      <c r="X43835">
        <f t="shared" si="2053"/>
        <v>0</v>
      </c>
      <c r="Y43835">
        <f t="shared" si="2054"/>
        <v>0</v>
      </c>
    </row>
    <row r="43836" spans="1:25" x14ac:dyDescent="0.3">
      <c r="A43836" s="1">
        <v>38997</v>
      </c>
      <c r="B43836">
        <v>10</v>
      </c>
      <c r="C43836">
        <v>2006</v>
      </c>
      <c r="D43836" t="s">
        <v>24</v>
      </c>
      <c r="E43836">
        <v>1165.6300000000001</v>
      </c>
      <c r="F43836">
        <v>1189.52</v>
      </c>
      <c r="G43836">
        <v>1125.97</v>
      </c>
      <c r="H43836">
        <v>1177.43</v>
      </c>
      <c r="I43836">
        <f t="shared" si="2052"/>
        <v>-1021.1300000000001</v>
      </c>
      <c r="J43836">
        <v>8846311</v>
      </c>
      <c r="K43836">
        <v>1168.29</v>
      </c>
      <c r="L43836">
        <v>0</v>
      </c>
      <c r="M43836">
        <v>1</v>
      </c>
      <c r="N43836">
        <v>769.05545454545461</v>
      </c>
      <c r="O43836" s="9">
        <v>58.04</v>
      </c>
      <c r="P43836" s="9">
        <v>408.37</v>
      </c>
      <c r="Q43836">
        <v>1541.1</v>
      </c>
      <c r="R43836">
        <v>-2.99</v>
      </c>
      <c r="S43836">
        <v>1526.94</v>
      </c>
      <c r="T43836">
        <v>88.63</v>
      </c>
      <c r="U43836">
        <v>1.33</v>
      </c>
      <c r="V43836">
        <v>10415911960.73</v>
      </c>
      <c r="W43836">
        <v>42.8</v>
      </c>
      <c r="X43836">
        <f t="shared" si="2053"/>
        <v>0</v>
      </c>
      <c r="Y43836">
        <f t="shared" si="2054"/>
        <v>0</v>
      </c>
    </row>
    <row r="43837" spans="1:25" x14ac:dyDescent="0.3">
      <c r="A43837" s="1">
        <v>38998</v>
      </c>
      <c r="B43837">
        <v>10</v>
      </c>
      <c r="C43837">
        <v>2006</v>
      </c>
      <c r="D43837" t="s">
        <v>22</v>
      </c>
      <c r="E43837">
        <v>1428.21</v>
      </c>
      <c r="F43837">
        <v>1465.94</v>
      </c>
      <c r="G43837">
        <v>1413.57</v>
      </c>
      <c r="H43837">
        <v>1427.74</v>
      </c>
      <c r="I43837">
        <f t="shared" si="2052"/>
        <v>-250.30999999999995</v>
      </c>
      <c r="J43837">
        <v>6509039</v>
      </c>
      <c r="K43837">
        <v>1437.53</v>
      </c>
      <c r="L43837">
        <v>1</v>
      </c>
      <c r="M43837">
        <v>1</v>
      </c>
      <c r="N43837">
        <v>758.6463636363635</v>
      </c>
      <c r="O43837" s="9">
        <v>56.24</v>
      </c>
      <c r="P43837" s="9">
        <v>669.09</v>
      </c>
      <c r="Q43837">
        <v>1530.69</v>
      </c>
      <c r="R43837">
        <v>-13.4</v>
      </c>
      <c r="S43837">
        <v>1526.94</v>
      </c>
      <c r="T43837">
        <v>88.63</v>
      </c>
      <c r="U43837">
        <v>0.72</v>
      </c>
      <c r="V43837">
        <v>9293215341.8600006</v>
      </c>
      <c r="W43837">
        <v>28.71</v>
      </c>
      <c r="X43837">
        <f t="shared" si="2053"/>
        <v>0</v>
      </c>
      <c r="Y43837">
        <f t="shared" si="2054"/>
        <v>0</v>
      </c>
    </row>
    <row r="43838" spans="1:25" x14ac:dyDescent="0.3">
      <c r="A43838" s="1">
        <v>38999</v>
      </c>
      <c r="B43838">
        <v>10</v>
      </c>
      <c r="C43838">
        <v>2006</v>
      </c>
      <c r="D43838" t="s">
        <v>23</v>
      </c>
      <c r="E43838">
        <v>1474.02</v>
      </c>
      <c r="F43838">
        <v>1498.83</v>
      </c>
      <c r="G43838">
        <v>1464.37</v>
      </c>
      <c r="H43838">
        <v>1484.27</v>
      </c>
      <c r="I43838">
        <f t="shared" si="2052"/>
        <v>-56.529999999999973</v>
      </c>
      <c r="J43838">
        <v>6984050</v>
      </c>
      <c r="K43838">
        <v>1490.59</v>
      </c>
      <c r="L43838">
        <v>0</v>
      </c>
      <c r="M43838">
        <v>1</v>
      </c>
      <c r="N43838">
        <v>750.25636363636374</v>
      </c>
      <c r="O43838" s="9">
        <v>38.89</v>
      </c>
      <c r="P43838" s="9">
        <v>734.01</v>
      </c>
      <c r="Q43838">
        <v>1522.3</v>
      </c>
      <c r="R43838">
        <v>-21.79</v>
      </c>
      <c r="S43838">
        <v>1526.94</v>
      </c>
      <c r="T43838">
        <v>88.63</v>
      </c>
      <c r="U43838">
        <v>1.1299999999999999</v>
      </c>
      <c r="V43838">
        <v>10366215893.5</v>
      </c>
      <c r="W43838">
        <v>109.15</v>
      </c>
      <c r="X43838">
        <f t="shared" si="2053"/>
        <v>6984050</v>
      </c>
      <c r="Y43838">
        <f t="shared" si="2054"/>
        <v>0</v>
      </c>
    </row>
    <row r="43839" spans="1:25" x14ac:dyDescent="0.3">
      <c r="A43839" s="1">
        <v>39000</v>
      </c>
      <c r="B43839">
        <v>10</v>
      </c>
      <c r="C43839">
        <v>2006</v>
      </c>
      <c r="D43839" t="s">
        <v>23</v>
      </c>
      <c r="E43839">
        <v>1023.52</v>
      </c>
      <c r="F43839">
        <v>1055.9000000000001</v>
      </c>
      <c r="G43839">
        <v>992.79</v>
      </c>
      <c r="H43839">
        <v>1036.72</v>
      </c>
      <c r="I43839">
        <f t="shared" si="2052"/>
        <v>447.54999999999995</v>
      </c>
      <c r="J43839">
        <v>6614565</v>
      </c>
      <c r="K43839">
        <v>1039.28</v>
      </c>
      <c r="L43839">
        <v>0</v>
      </c>
      <c r="M43839">
        <v>1</v>
      </c>
      <c r="N43839">
        <v>720.23545454545456</v>
      </c>
      <c r="O43839" s="9">
        <v>30.31</v>
      </c>
      <c r="P43839" s="9">
        <v>316.48</v>
      </c>
      <c r="Q43839">
        <v>1492.28</v>
      </c>
      <c r="R43839">
        <v>-51.81</v>
      </c>
      <c r="S43839">
        <v>1526.94</v>
      </c>
      <c r="T43839">
        <v>88.63</v>
      </c>
      <c r="U43839">
        <v>0.71</v>
      </c>
      <c r="V43839">
        <v>6857451826.8000002</v>
      </c>
      <c r="W43839">
        <v>47.44</v>
      </c>
      <c r="X43839">
        <f t="shared" si="2053"/>
        <v>6614565</v>
      </c>
      <c r="Y43839">
        <f t="shared" si="2054"/>
        <v>0</v>
      </c>
    </row>
    <row r="43840" spans="1:25" x14ac:dyDescent="0.3">
      <c r="A43840" s="1">
        <v>39001</v>
      </c>
      <c r="B43840">
        <v>10</v>
      </c>
      <c r="C43840">
        <v>2006</v>
      </c>
      <c r="D43840" t="s">
        <v>22</v>
      </c>
      <c r="E43840">
        <v>548.23</v>
      </c>
      <c r="F43840">
        <v>597.80999999999995</v>
      </c>
      <c r="G43840">
        <v>503.45</v>
      </c>
      <c r="H43840">
        <v>535.88</v>
      </c>
      <c r="I43840">
        <f t="shared" si="2052"/>
        <v>500.84000000000003</v>
      </c>
      <c r="J43840">
        <v>8621171</v>
      </c>
      <c r="K43840">
        <v>540.33000000000004</v>
      </c>
      <c r="L43840">
        <v>1</v>
      </c>
      <c r="M43840">
        <v>1</v>
      </c>
      <c r="N43840">
        <v>681.65363636363645</v>
      </c>
      <c r="O43840" s="9">
        <v>56.98</v>
      </c>
      <c r="P43840" s="9">
        <v>-145.77000000000001</v>
      </c>
      <c r="Q43840">
        <v>1453.7</v>
      </c>
      <c r="R43840">
        <v>-90.39</v>
      </c>
      <c r="S43840">
        <v>1526.94</v>
      </c>
      <c r="T43840">
        <v>88.63</v>
      </c>
      <c r="U43840">
        <v>0.92</v>
      </c>
      <c r="V43840">
        <v>4619913115.4799995</v>
      </c>
      <c r="W43840">
        <v>17.18</v>
      </c>
      <c r="X43840">
        <f t="shared" si="2053"/>
        <v>0</v>
      </c>
      <c r="Y43840">
        <f t="shared" si="2054"/>
        <v>0</v>
      </c>
    </row>
    <row r="43841" spans="1:25" x14ac:dyDescent="0.3">
      <c r="A43841" s="1">
        <v>39002</v>
      </c>
      <c r="B43841">
        <v>10</v>
      </c>
      <c r="C43841">
        <v>2006</v>
      </c>
      <c r="D43841" t="s">
        <v>25</v>
      </c>
      <c r="E43841">
        <v>461.52</v>
      </c>
      <c r="F43841">
        <v>476.49</v>
      </c>
      <c r="G43841">
        <v>429.48</v>
      </c>
      <c r="H43841">
        <v>430.93</v>
      </c>
      <c r="I43841">
        <f t="shared" si="2052"/>
        <v>104.94999999999999</v>
      </c>
      <c r="J43841">
        <v>6472106</v>
      </c>
      <c r="K43841">
        <v>422.68</v>
      </c>
      <c r="L43841">
        <v>0</v>
      </c>
      <c r="M43841">
        <v>1.5</v>
      </c>
      <c r="N43841">
        <v>768.15090909090907</v>
      </c>
      <c r="O43841" s="9">
        <v>45.2</v>
      </c>
      <c r="P43841" s="9">
        <v>-337.22</v>
      </c>
      <c r="Q43841">
        <v>1540.2</v>
      </c>
      <c r="R43841">
        <v>-3.89</v>
      </c>
      <c r="S43841">
        <v>1526.94</v>
      </c>
      <c r="T43841">
        <v>88.63</v>
      </c>
      <c r="U43841">
        <v>1.1100000000000001</v>
      </c>
      <c r="V43841">
        <v>2789024638.5799999</v>
      </c>
      <c r="W43841">
        <v>14.24</v>
      </c>
      <c r="X43841">
        <f t="shared" si="2053"/>
        <v>0</v>
      </c>
      <c r="Y43841">
        <f t="shared" si="2054"/>
        <v>0</v>
      </c>
    </row>
    <row r="43842" spans="1:25" x14ac:dyDescent="0.3">
      <c r="A43842" s="1">
        <v>39003</v>
      </c>
      <c r="B43842">
        <v>10</v>
      </c>
      <c r="C43842">
        <v>2006</v>
      </c>
      <c r="D43842" t="s">
        <v>24</v>
      </c>
      <c r="E43842">
        <v>882.74</v>
      </c>
      <c r="F43842">
        <v>904.7</v>
      </c>
      <c r="G43842">
        <v>841.49</v>
      </c>
      <c r="H43842">
        <v>882.14</v>
      </c>
      <c r="I43842">
        <f t="shared" ref="I43842:I43905" si="2055">IFERROR(H43841-H43842,"-")</f>
        <v>-451.21</v>
      </c>
      <c r="J43842">
        <v>7946082</v>
      </c>
      <c r="K43842">
        <v>872.99</v>
      </c>
      <c r="L43842">
        <v>0</v>
      </c>
      <c r="M43842">
        <v>1</v>
      </c>
      <c r="N43842">
        <v>785.24363636363637</v>
      </c>
      <c r="O43842" s="9">
        <v>47.54</v>
      </c>
      <c r="P43842" s="9">
        <v>96.9</v>
      </c>
      <c r="Q43842">
        <v>1557.29</v>
      </c>
      <c r="R43842">
        <v>13.2</v>
      </c>
      <c r="S43842">
        <v>1526.94</v>
      </c>
      <c r="T43842">
        <v>88.63</v>
      </c>
      <c r="U43842">
        <v>1.46</v>
      </c>
      <c r="V43842">
        <v>7009556775.4799995</v>
      </c>
      <c r="W43842">
        <v>252.95</v>
      </c>
      <c r="X43842">
        <f t="shared" ref="X43842:X43905" si="2056">IF(AND($O43842 &lt;45, $P43842 &gt; 1), $J43842, 0)</f>
        <v>0</v>
      </c>
      <c r="Y43842">
        <f t="shared" ref="Y43842:Y43905" si="2057">IF(AND($O43842 &gt;68, $P43842 &lt; 1), $J43842, 0)</f>
        <v>0</v>
      </c>
    </row>
    <row r="43843" spans="1:25" x14ac:dyDescent="0.3">
      <c r="A43843" s="1">
        <v>39004</v>
      </c>
      <c r="B43843">
        <v>10</v>
      </c>
      <c r="C43843">
        <v>2006</v>
      </c>
      <c r="D43843" t="s">
        <v>24</v>
      </c>
      <c r="E43843">
        <v>410.02</v>
      </c>
      <c r="F43843">
        <v>415.46</v>
      </c>
      <c r="G43843">
        <v>387.8</v>
      </c>
      <c r="H43843">
        <v>388.65</v>
      </c>
      <c r="I43843">
        <f t="shared" si="2055"/>
        <v>493.49</v>
      </c>
      <c r="J43843">
        <v>9485533</v>
      </c>
      <c r="K43843">
        <v>387.36</v>
      </c>
      <c r="L43843">
        <v>0.5</v>
      </c>
      <c r="M43843">
        <v>1</v>
      </c>
      <c r="N43843">
        <v>739.04090909090905</v>
      </c>
      <c r="O43843" s="9">
        <v>63.26</v>
      </c>
      <c r="P43843" s="9">
        <v>-350.39</v>
      </c>
      <c r="Q43843">
        <v>1511.09</v>
      </c>
      <c r="R43843">
        <v>-33</v>
      </c>
      <c r="S43843">
        <v>1526.94</v>
      </c>
      <c r="T43843">
        <v>88.63</v>
      </c>
      <c r="U43843">
        <v>1.24</v>
      </c>
      <c r="V43843">
        <v>3686552400.4499998</v>
      </c>
      <c r="W43843">
        <v>10.47</v>
      </c>
      <c r="X43843">
        <f t="shared" si="2056"/>
        <v>0</v>
      </c>
      <c r="Y43843">
        <f t="shared" si="2057"/>
        <v>0</v>
      </c>
    </row>
    <row r="43844" spans="1:25" x14ac:dyDescent="0.3">
      <c r="A43844" s="1">
        <v>39005</v>
      </c>
      <c r="B43844">
        <v>10</v>
      </c>
      <c r="C43844">
        <v>2006</v>
      </c>
      <c r="D43844" t="s">
        <v>26</v>
      </c>
      <c r="E43844">
        <v>144.09</v>
      </c>
      <c r="F43844">
        <v>150.18</v>
      </c>
      <c r="G43844">
        <v>138.71</v>
      </c>
      <c r="H43844">
        <v>146.78</v>
      </c>
      <c r="I43844">
        <f t="shared" si="2055"/>
        <v>241.86999999999998</v>
      </c>
      <c r="J43844">
        <v>5875833</v>
      </c>
      <c r="K43844">
        <v>143.80000000000001</v>
      </c>
      <c r="L43844">
        <v>0.5</v>
      </c>
      <c r="M43844">
        <v>1</v>
      </c>
      <c r="N43844">
        <v>742.07090909090903</v>
      </c>
      <c r="O43844" s="9">
        <v>69.83</v>
      </c>
      <c r="P43844" s="9">
        <v>-595.29</v>
      </c>
      <c r="Q43844">
        <v>1514.12</v>
      </c>
      <c r="R43844">
        <v>-29.97</v>
      </c>
      <c r="S43844">
        <v>1526.94</v>
      </c>
      <c r="T43844">
        <v>88.63</v>
      </c>
      <c r="U43844">
        <v>0.87</v>
      </c>
      <c r="V43844">
        <v>862454767.74000001</v>
      </c>
      <c r="W43844">
        <v>6.51</v>
      </c>
      <c r="X43844">
        <f t="shared" si="2056"/>
        <v>0</v>
      </c>
      <c r="Y43844">
        <f t="shared" si="2057"/>
        <v>5875833</v>
      </c>
    </row>
    <row r="43845" spans="1:25" x14ac:dyDescent="0.3">
      <c r="A43845" s="1">
        <v>39006</v>
      </c>
      <c r="B43845">
        <v>10</v>
      </c>
      <c r="C43845">
        <v>2006</v>
      </c>
      <c r="D43845" t="s">
        <v>25</v>
      </c>
      <c r="E43845">
        <v>682.72</v>
      </c>
      <c r="F43845">
        <v>699.6</v>
      </c>
      <c r="G43845">
        <v>643.52</v>
      </c>
      <c r="H43845">
        <v>650.69000000000005</v>
      </c>
      <c r="I43845">
        <f t="shared" si="2055"/>
        <v>-503.91000000000008</v>
      </c>
      <c r="J43845">
        <v>8881426</v>
      </c>
      <c r="K43845">
        <v>657.61</v>
      </c>
      <c r="L43845">
        <v>0</v>
      </c>
      <c r="M43845">
        <v>1</v>
      </c>
      <c r="N43845">
        <v>760.67454545454541</v>
      </c>
      <c r="O43845" s="9">
        <v>37.33</v>
      </c>
      <c r="P43845" s="9">
        <v>-109.98</v>
      </c>
      <c r="Q43845">
        <v>1532.72</v>
      </c>
      <c r="R43845">
        <v>-11.37</v>
      </c>
      <c r="S43845">
        <v>1526.94</v>
      </c>
      <c r="T43845">
        <v>88.63</v>
      </c>
      <c r="U43845">
        <v>1.38</v>
      </c>
      <c r="V43845">
        <v>5779055083.9399996</v>
      </c>
      <c r="W43845">
        <v>472.43</v>
      </c>
      <c r="X43845">
        <f t="shared" si="2056"/>
        <v>0</v>
      </c>
      <c r="Y43845">
        <f t="shared" si="2057"/>
        <v>0</v>
      </c>
    </row>
    <row r="43846" spans="1:25" x14ac:dyDescent="0.3">
      <c r="A43846" s="1">
        <v>39007</v>
      </c>
      <c r="B43846">
        <v>10</v>
      </c>
      <c r="C43846">
        <v>2006</v>
      </c>
      <c r="D43846" t="s">
        <v>23</v>
      </c>
      <c r="E43846">
        <v>301.58</v>
      </c>
      <c r="F43846">
        <v>307.68</v>
      </c>
      <c r="G43846">
        <v>295.68</v>
      </c>
      <c r="H43846">
        <v>298.38</v>
      </c>
      <c r="I43846">
        <f t="shared" si="2055"/>
        <v>352.31000000000006</v>
      </c>
      <c r="J43846">
        <v>2248065</v>
      </c>
      <c r="K43846">
        <v>290.45</v>
      </c>
      <c r="L43846">
        <v>0.5</v>
      </c>
      <c r="M43846">
        <v>1</v>
      </c>
      <c r="N43846">
        <v>725.16363636363644</v>
      </c>
      <c r="O43846" s="9">
        <v>48.48</v>
      </c>
      <c r="P43846" s="9">
        <v>-426.78</v>
      </c>
      <c r="Q43846">
        <v>1497.21</v>
      </c>
      <c r="R43846">
        <v>-46.88</v>
      </c>
      <c r="S43846">
        <v>1526.94</v>
      </c>
      <c r="T43846">
        <v>88.63</v>
      </c>
      <c r="U43846">
        <v>1.44</v>
      </c>
      <c r="V43846">
        <v>670777634.70000005</v>
      </c>
      <c r="W43846">
        <v>7.6</v>
      </c>
      <c r="X43846">
        <f t="shared" si="2056"/>
        <v>0</v>
      </c>
      <c r="Y43846">
        <f t="shared" si="2057"/>
        <v>0</v>
      </c>
    </row>
    <row r="43847" spans="1:25" x14ac:dyDescent="0.3">
      <c r="A43847" s="1">
        <v>39008</v>
      </c>
      <c r="B43847">
        <v>10</v>
      </c>
      <c r="C43847">
        <v>2006</v>
      </c>
      <c r="D43847" t="s">
        <v>22</v>
      </c>
      <c r="E43847">
        <v>1026.25</v>
      </c>
      <c r="F43847">
        <v>1063.4000000000001</v>
      </c>
      <c r="G43847">
        <v>1023.54</v>
      </c>
      <c r="H43847">
        <v>1062.93</v>
      </c>
      <c r="I43847">
        <f t="shared" si="2055"/>
        <v>-764.55000000000007</v>
      </c>
      <c r="J43847">
        <v>9893864</v>
      </c>
      <c r="K43847">
        <v>1055.31</v>
      </c>
      <c r="L43847">
        <v>0</v>
      </c>
      <c r="M43847">
        <v>1</v>
      </c>
      <c r="N43847">
        <v>738.52454545454555</v>
      </c>
      <c r="O43847" s="9">
        <v>44.22</v>
      </c>
      <c r="P43847" s="9">
        <v>324.41000000000003</v>
      </c>
      <c r="Q43847">
        <v>1510.57</v>
      </c>
      <c r="R43847">
        <v>-33.520000000000003</v>
      </c>
      <c r="S43847">
        <v>1526.94</v>
      </c>
      <c r="T43847">
        <v>88.63</v>
      </c>
      <c r="U43847">
        <v>0.87</v>
      </c>
      <c r="V43847">
        <v>10516484861.52</v>
      </c>
      <c r="W43847">
        <v>38.07</v>
      </c>
      <c r="X43847">
        <f t="shared" si="2056"/>
        <v>9893864</v>
      </c>
      <c r="Y43847">
        <f t="shared" si="2057"/>
        <v>0</v>
      </c>
    </row>
    <row r="43848" spans="1:25" x14ac:dyDescent="0.3">
      <c r="A43848" s="1">
        <v>39009</v>
      </c>
      <c r="B43848">
        <v>10</v>
      </c>
      <c r="C43848">
        <v>2006</v>
      </c>
      <c r="D43848" t="s">
        <v>23</v>
      </c>
      <c r="E43848">
        <v>1308.51</v>
      </c>
      <c r="F43848">
        <v>1342.56</v>
      </c>
      <c r="G43848">
        <v>1303.4100000000001</v>
      </c>
      <c r="H43848">
        <v>1335.45</v>
      </c>
      <c r="I43848">
        <f t="shared" si="2055"/>
        <v>-272.52</v>
      </c>
      <c r="J43848">
        <v>5981955</v>
      </c>
      <c r="K43848">
        <v>1325.79</v>
      </c>
      <c r="L43848">
        <v>0.5</v>
      </c>
      <c r="M43848">
        <v>1</v>
      </c>
      <c r="N43848">
        <v>772.04363636363644</v>
      </c>
      <c r="O43848" s="9">
        <v>67.069999999999993</v>
      </c>
      <c r="P43848" s="9">
        <v>563.41</v>
      </c>
      <c r="Q43848">
        <v>1544.09</v>
      </c>
      <c r="R43848">
        <v>0</v>
      </c>
      <c r="S43848">
        <v>1526.94</v>
      </c>
      <c r="T43848">
        <v>88.63</v>
      </c>
      <c r="U43848">
        <v>0.52</v>
      </c>
      <c r="V43848">
        <v>7988601804.75</v>
      </c>
      <c r="W43848">
        <v>176.98</v>
      </c>
      <c r="X43848">
        <f t="shared" si="2056"/>
        <v>0</v>
      </c>
      <c r="Y43848">
        <f t="shared" si="2057"/>
        <v>0</v>
      </c>
    </row>
    <row r="43849" spans="1:25" x14ac:dyDescent="0.3">
      <c r="A43849" s="1">
        <v>39010</v>
      </c>
      <c r="B43849">
        <v>10</v>
      </c>
      <c r="C43849">
        <v>2006</v>
      </c>
      <c r="D43849" t="s">
        <v>26</v>
      </c>
      <c r="E43849">
        <v>1174.67</v>
      </c>
      <c r="F43849">
        <v>1224.26</v>
      </c>
      <c r="G43849">
        <v>1145.55</v>
      </c>
      <c r="H43849">
        <v>1154.04</v>
      </c>
      <c r="I43849">
        <f t="shared" si="2055"/>
        <v>181.41000000000008</v>
      </c>
      <c r="J43849">
        <v>2757674</v>
      </c>
      <c r="K43849">
        <v>1144.3800000000001</v>
      </c>
      <c r="L43849">
        <v>0</v>
      </c>
      <c r="M43849">
        <v>1</v>
      </c>
      <c r="N43849">
        <v>743.81454545454551</v>
      </c>
      <c r="O43849" s="9">
        <v>54.15</v>
      </c>
      <c r="P43849" s="9">
        <v>410.23</v>
      </c>
      <c r="Q43849">
        <v>1515.86</v>
      </c>
      <c r="R43849">
        <v>-28.23</v>
      </c>
      <c r="S43849">
        <v>1526.94</v>
      </c>
      <c r="T43849">
        <v>88.63</v>
      </c>
      <c r="U43849">
        <v>1.05</v>
      </c>
      <c r="V43849">
        <v>3182466102.96</v>
      </c>
      <c r="W43849">
        <v>239.9</v>
      </c>
      <c r="X43849">
        <f t="shared" si="2056"/>
        <v>0</v>
      </c>
      <c r="Y43849">
        <f t="shared" si="2057"/>
        <v>0</v>
      </c>
    </row>
    <row r="43850" spans="1:25" x14ac:dyDescent="0.3">
      <c r="A43850" s="1">
        <v>39011</v>
      </c>
      <c r="B43850">
        <v>10</v>
      </c>
      <c r="C43850">
        <v>2006</v>
      </c>
      <c r="D43850" t="s">
        <v>26</v>
      </c>
      <c r="E43850">
        <v>606.97</v>
      </c>
      <c r="F43850">
        <v>617.95000000000005</v>
      </c>
      <c r="G43850">
        <v>605.71</v>
      </c>
      <c r="H43850">
        <v>612.32000000000005</v>
      </c>
      <c r="I43850">
        <f t="shared" si="2055"/>
        <v>541.71999999999991</v>
      </c>
      <c r="J43850">
        <v>6562561</v>
      </c>
      <c r="K43850">
        <v>618.28</v>
      </c>
      <c r="L43850">
        <v>0</v>
      </c>
      <c r="M43850">
        <v>1</v>
      </c>
      <c r="N43850">
        <v>719.62818181818182</v>
      </c>
      <c r="O43850" s="9">
        <v>39.92</v>
      </c>
      <c r="P43850" s="9">
        <v>-107.31</v>
      </c>
      <c r="Q43850">
        <v>1491.67</v>
      </c>
      <c r="R43850">
        <v>-52.42</v>
      </c>
      <c r="S43850">
        <v>1526.94</v>
      </c>
      <c r="T43850">
        <v>88.63</v>
      </c>
      <c r="U43850">
        <v>1.1499999999999999</v>
      </c>
      <c r="V43850">
        <v>4018387351.52</v>
      </c>
      <c r="W43850">
        <v>27.41</v>
      </c>
      <c r="X43850">
        <f t="shared" si="2056"/>
        <v>0</v>
      </c>
      <c r="Y43850">
        <f t="shared" si="2057"/>
        <v>0</v>
      </c>
    </row>
    <row r="43851" spans="1:25" x14ac:dyDescent="0.3">
      <c r="A43851" s="1">
        <v>39012</v>
      </c>
      <c r="B43851">
        <v>10</v>
      </c>
      <c r="C43851">
        <v>2006</v>
      </c>
      <c r="D43851" t="s">
        <v>22</v>
      </c>
      <c r="E43851">
        <v>1444.47</v>
      </c>
      <c r="F43851">
        <v>1487.77</v>
      </c>
      <c r="G43851">
        <v>1418.94</v>
      </c>
      <c r="H43851">
        <v>1487.35</v>
      </c>
      <c r="I43851">
        <f t="shared" si="2055"/>
        <v>-875.02999999999986</v>
      </c>
      <c r="J43851">
        <v>2518129</v>
      </c>
      <c r="K43851">
        <v>1479.17</v>
      </c>
      <c r="L43851">
        <v>0</v>
      </c>
      <c r="M43851">
        <v>1</v>
      </c>
      <c r="N43851">
        <v>760.78545454545451</v>
      </c>
      <c r="O43851" s="9">
        <v>36.5</v>
      </c>
      <c r="P43851" s="9">
        <v>726.56</v>
      </c>
      <c r="Q43851">
        <v>1532.83</v>
      </c>
      <c r="R43851">
        <v>-11.26</v>
      </c>
      <c r="S43851">
        <v>1526.94</v>
      </c>
      <c r="T43851">
        <v>88.63</v>
      </c>
      <c r="U43851">
        <v>0.79</v>
      </c>
      <c r="V43851">
        <v>3745339168.1500001</v>
      </c>
      <c r="W43851">
        <v>331.11</v>
      </c>
      <c r="X43851">
        <f t="shared" si="2056"/>
        <v>2518129</v>
      </c>
      <c r="Y43851">
        <f t="shared" si="2057"/>
        <v>0</v>
      </c>
    </row>
    <row r="43852" spans="1:25" x14ac:dyDescent="0.3">
      <c r="A43852" s="1">
        <v>39013</v>
      </c>
      <c r="B43852">
        <v>10</v>
      </c>
      <c r="C43852">
        <v>2006</v>
      </c>
      <c r="D43852" t="s">
        <v>23</v>
      </c>
      <c r="E43852">
        <v>618.11</v>
      </c>
      <c r="F43852">
        <v>627.13</v>
      </c>
      <c r="G43852">
        <v>593.52</v>
      </c>
      <c r="H43852">
        <v>618.95000000000005</v>
      </c>
      <c r="I43852">
        <f t="shared" si="2055"/>
        <v>868.39999999999986</v>
      </c>
      <c r="J43852">
        <v>5772417</v>
      </c>
      <c r="K43852">
        <v>619.91</v>
      </c>
      <c r="L43852">
        <v>0</v>
      </c>
      <c r="M43852">
        <v>1</v>
      </c>
      <c r="N43852">
        <v>666.26272727272726</v>
      </c>
      <c r="O43852" s="9">
        <v>36.58</v>
      </c>
      <c r="P43852" s="9">
        <v>-47.31</v>
      </c>
      <c r="Q43852">
        <v>1438.31</v>
      </c>
      <c r="R43852">
        <v>-105.78</v>
      </c>
      <c r="S43852">
        <v>1526.94</v>
      </c>
      <c r="T43852">
        <v>88.63</v>
      </c>
      <c r="U43852">
        <v>1.23</v>
      </c>
      <c r="V43852">
        <v>3572837502.1500001</v>
      </c>
      <c r="W43852">
        <v>12.48</v>
      </c>
      <c r="X43852">
        <f t="shared" si="2056"/>
        <v>0</v>
      </c>
      <c r="Y43852">
        <f t="shared" si="2057"/>
        <v>0</v>
      </c>
    </row>
    <row r="43853" spans="1:25" x14ac:dyDescent="0.3">
      <c r="A43853" s="1">
        <v>39014</v>
      </c>
      <c r="B43853">
        <v>10</v>
      </c>
      <c r="C43853">
        <v>2006</v>
      </c>
      <c r="D43853" t="s">
        <v>26</v>
      </c>
      <c r="E43853">
        <v>380.61</v>
      </c>
      <c r="F43853">
        <v>394.13</v>
      </c>
      <c r="G43853">
        <v>364.44</v>
      </c>
      <c r="H43853">
        <v>373.91</v>
      </c>
      <c r="I43853">
        <f t="shared" si="2055"/>
        <v>245.04000000000002</v>
      </c>
      <c r="J43853">
        <v>6381104</v>
      </c>
      <c r="K43853">
        <v>365.05</v>
      </c>
      <c r="L43853">
        <v>1</v>
      </c>
      <c r="M43853">
        <v>1</v>
      </c>
      <c r="N43853">
        <v>632.36363636363637</v>
      </c>
      <c r="O43853" s="9">
        <v>48.41</v>
      </c>
      <c r="P43853" s="9">
        <v>-258.45</v>
      </c>
      <c r="Q43853">
        <v>1404.41</v>
      </c>
      <c r="R43853">
        <v>-139.68</v>
      </c>
      <c r="S43853">
        <v>1526.94</v>
      </c>
      <c r="T43853">
        <v>88.63</v>
      </c>
      <c r="U43853">
        <v>1.1100000000000001</v>
      </c>
      <c r="V43853">
        <v>2385958596.6399999</v>
      </c>
      <c r="W43853">
        <v>115.65</v>
      </c>
      <c r="X43853">
        <f t="shared" si="2056"/>
        <v>0</v>
      </c>
      <c r="Y43853">
        <f t="shared" si="2057"/>
        <v>0</v>
      </c>
    </row>
    <row r="43854" spans="1:25" x14ac:dyDescent="0.3">
      <c r="A43854" s="1">
        <v>39015</v>
      </c>
      <c r="B43854">
        <v>10</v>
      </c>
      <c r="C43854">
        <v>2006</v>
      </c>
      <c r="D43854" t="s">
        <v>22</v>
      </c>
      <c r="E43854">
        <v>422.73</v>
      </c>
      <c r="F43854">
        <v>471.75</v>
      </c>
      <c r="G43854">
        <v>408.23</v>
      </c>
      <c r="H43854">
        <v>421.98</v>
      </c>
      <c r="I43854">
        <f t="shared" si="2055"/>
        <v>-48.069999999999993</v>
      </c>
      <c r="J43854">
        <v>4135318</v>
      </c>
      <c r="K43854">
        <v>421.72</v>
      </c>
      <c r="L43854">
        <v>0</v>
      </c>
      <c r="M43854">
        <v>1</v>
      </c>
      <c r="N43854">
        <v>647.49545454545466</v>
      </c>
      <c r="O43854" s="9">
        <v>64.67</v>
      </c>
      <c r="P43854" s="9">
        <v>-225.52</v>
      </c>
      <c r="Q43854">
        <v>1419.54</v>
      </c>
      <c r="R43854">
        <v>-124.55</v>
      </c>
      <c r="S43854">
        <v>1526.94</v>
      </c>
      <c r="T43854">
        <v>88.63</v>
      </c>
      <c r="U43854">
        <v>0.93</v>
      </c>
      <c r="V43854">
        <v>1745021489.6400001</v>
      </c>
      <c r="W43854">
        <v>8.93</v>
      </c>
      <c r="X43854">
        <f t="shared" si="2056"/>
        <v>0</v>
      </c>
      <c r="Y43854">
        <f t="shared" si="2057"/>
        <v>0</v>
      </c>
    </row>
    <row r="43855" spans="1:25" x14ac:dyDescent="0.3">
      <c r="A43855" s="1">
        <v>39016</v>
      </c>
      <c r="B43855">
        <v>10</v>
      </c>
      <c r="C43855">
        <v>2006</v>
      </c>
      <c r="D43855" t="s">
        <v>22</v>
      </c>
      <c r="E43855">
        <v>339.98</v>
      </c>
      <c r="F43855">
        <v>363.65</v>
      </c>
      <c r="G43855">
        <v>327.57</v>
      </c>
      <c r="H43855">
        <v>351.42</v>
      </c>
      <c r="I43855">
        <f t="shared" si="2055"/>
        <v>70.56</v>
      </c>
      <c r="J43855">
        <v>1158168</v>
      </c>
      <c r="K43855">
        <v>356.35</v>
      </c>
      <c r="L43855">
        <v>0.5</v>
      </c>
      <c r="M43855">
        <v>1</v>
      </c>
      <c r="N43855">
        <v>707.97545454545457</v>
      </c>
      <c r="O43855" s="9">
        <v>49.77</v>
      </c>
      <c r="P43855" s="9">
        <v>-356.56</v>
      </c>
      <c r="Q43855">
        <v>1480.02</v>
      </c>
      <c r="R43855">
        <v>-64.069999999999993</v>
      </c>
      <c r="S43855">
        <v>1526.94</v>
      </c>
      <c r="T43855">
        <v>88.63</v>
      </c>
      <c r="U43855">
        <v>1.33</v>
      </c>
      <c r="V43855">
        <v>407003398.56</v>
      </c>
      <c r="W43855">
        <v>103.71</v>
      </c>
      <c r="X43855">
        <f t="shared" si="2056"/>
        <v>0</v>
      </c>
      <c r="Y43855">
        <f t="shared" si="2057"/>
        <v>0</v>
      </c>
    </row>
    <row r="43856" spans="1:25" x14ac:dyDescent="0.3">
      <c r="A43856" s="1">
        <v>39017</v>
      </c>
      <c r="B43856">
        <v>10</v>
      </c>
      <c r="C43856">
        <v>2006</v>
      </c>
      <c r="D43856" t="s">
        <v>22</v>
      </c>
      <c r="E43856">
        <v>280.19</v>
      </c>
      <c r="F43856">
        <v>322.12</v>
      </c>
      <c r="G43856">
        <v>258.16000000000003</v>
      </c>
      <c r="H43856">
        <v>260.07</v>
      </c>
      <c r="I43856">
        <f t="shared" si="2055"/>
        <v>91.350000000000023</v>
      </c>
      <c r="J43856">
        <v>1564980</v>
      </c>
      <c r="K43856">
        <v>266.7</v>
      </c>
      <c r="L43856">
        <v>0</v>
      </c>
      <c r="M43856">
        <v>2</v>
      </c>
      <c r="N43856">
        <v>782.55272727272722</v>
      </c>
      <c r="O43856" s="9">
        <v>59.83</v>
      </c>
      <c r="P43856" s="9">
        <v>-522.48</v>
      </c>
      <c r="Q43856">
        <v>1554.6</v>
      </c>
      <c r="R43856">
        <v>10.51</v>
      </c>
      <c r="S43856">
        <v>1526.94</v>
      </c>
      <c r="T43856">
        <v>88.63</v>
      </c>
      <c r="U43856">
        <v>1.2</v>
      </c>
      <c r="V43856">
        <v>407004348.60000002</v>
      </c>
      <c r="W43856">
        <v>5.62</v>
      </c>
      <c r="X43856">
        <f t="shared" si="2056"/>
        <v>0</v>
      </c>
      <c r="Y43856">
        <f t="shared" si="2057"/>
        <v>0</v>
      </c>
    </row>
    <row r="43857" spans="1:25" x14ac:dyDescent="0.3">
      <c r="A43857" s="1">
        <v>39018</v>
      </c>
      <c r="B43857">
        <v>10</v>
      </c>
      <c r="C43857">
        <v>2006</v>
      </c>
      <c r="D43857" t="s">
        <v>25</v>
      </c>
      <c r="E43857">
        <v>458.48</v>
      </c>
      <c r="F43857">
        <v>498.75</v>
      </c>
      <c r="G43857">
        <v>417.62</v>
      </c>
      <c r="H43857">
        <v>445.35</v>
      </c>
      <c r="I43857">
        <f t="shared" si="2055"/>
        <v>-185.28000000000003</v>
      </c>
      <c r="J43857">
        <v>6666308</v>
      </c>
      <c r="K43857">
        <v>436.37</v>
      </c>
      <c r="L43857">
        <v>0</v>
      </c>
      <c r="M43857">
        <v>1</v>
      </c>
      <c r="N43857">
        <v>877.87272727272727</v>
      </c>
      <c r="O43857" s="9">
        <v>30.26</v>
      </c>
      <c r="P43857" s="9">
        <v>-432.52</v>
      </c>
      <c r="Q43857">
        <v>1649.92</v>
      </c>
      <c r="R43857">
        <v>105.83</v>
      </c>
      <c r="S43857">
        <v>1526.94</v>
      </c>
      <c r="T43857">
        <v>88.63</v>
      </c>
      <c r="U43857">
        <v>1.03</v>
      </c>
      <c r="V43857">
        <v>2968840267.8000002</v>
      </c>
      <c r="W43857">
        <v>11.06</v>
      </c>
      <c r="X43857">
        <f t="shared" si="2056"/>
        <v>0</v>
      </c>
      <c r="Y43857">
        <f t="shared" si="2057"/>
        <v>0</v>
      </c>
    </row>
    <row r="43858" spans="1:25" x14ac:dyDescent="0.3">
      <c r="A43858" s="1">
        <v>39019</v>
      </c>
      <c r="B43858">
        <v>10</v>
      </c>
      <c r="C43858">
        <v>2006</v>
      </c>
      <c r="D43858" t="s">
        <v>26</v>
      </c>
      <c r="E43858">
        <v>1422.86</v>
      </c>
      <c r="F43858">
        <v>1466.42</v>
      </c>
      <c r="G43858">
        <v>1415.95</v>
      </c>
      <c r="H43858">
        <v>1431.64</v>
      </c>
      <c r="I43858">
        <f t="shared" si="2055"/>
        <v>-986.29000000000008</v>
      </c>
      <c r="J43858">
        <v>2257502</v>
      </c>
      <c r="K43858">
        <v>1429.69</v>
      </c>
      <c r="L43858">
        <v>0</v>
      </c>
      <c r="M43858">
        <v>1</v>
      </c>
      <c r="N43858">
        <v>902.78</v>
      </c>
      <c r="O43858" s="9">
        <v>43.2</v>
      </c>
      <c r="P43858" s="9">
        <v>528.86</v>
      </c>
      <c r="Q43858">
        <v>1674.83</v>
      </c>
      <c r="R43858">
        <v>130.72999999999999</v>
      </c>
      <c r="S43858">
        <v>1526.94</v>
      </c>
      <c r="T43858">
        <v>88.63</v>
      </c>
      <c r="U43858">
        <v>0.57999999999999996</v>
      </c>
      <c r="V43858">
        <v>3231930163.2800002</v>
      </c>
      <c r="W43858">
        <v>62.39</v>
      </c>
      <c r="X43858">
        <f t="shared" si="2056"/>
        <v>2257502</v>
      </c>
      <c r="Y43858">
        <f t="shared" si="2057"/>
        <v>0</v>
      </c>
    </row>
    <row r="43859" spans="1:25" x14ac:dyDescent="0.3">
      <c r="A43859" s="1">
        <v>39020</v>
      </c>
      <c r="B43859">
        <v>10</v>
      </c>
      <c r="C43859">
        <v>2006</v>
      </c>
      <c r="D43859" t="s">
        <v>26</v>
      </c>
      <c r="E43859">
        <v>1001.49</v>
      </c>
      <c r="F43859">
        <v>1036.83</v>
      </c>
      <c r="G43859">
        <v>988.56</v>
      </c>
      <c r="H43859">
        <v>1024.93</v>
      </c>
      <c r="I43859">
        <f t="shared" si="2055"/>
        <v>406.71000000000004</v>
      </c>
      <c r="J43859">
        <v>7277330</v>
      </c>
      <c r="K43859">
        <v>1031.82</v>
      </c>
      <c r="L43859">
        <v>0</v>
      </c>
      <c r="M43859">
        <v>1</v>
      </c>
      <c r="N43859">
        <v>908.82090909090914</v>
      </c>
      <c r="O43859" s="9">
        <v>52.37</v>
      </c>
      <c r="P43859" s="9">
        <v>116.11</v>
      </c>
      <c r="Q43859">
        <v>1680.87</v>
      </c>
      <c r="R43859">
        <v>136.78</v>
      </c>
      <c r="S43859">
        <v>1526.94</v>
      </c>
      <c r="T43859">
        <v>88.63</v>
      </c>
      <c r="U43859">
        <v>0.88</v>
      </c>
      <c r="V43859">
        <v>7458753836.8999996</v>
      </c>
      <c r="W43859">
        <v>45.98</v>
      </c>
      <c r="X43859">
        <f t="shared" si="2056"/>
        <v>0</v>
      </c>
      <c r="Y43859">
        <f t="shared" si="2057"/>
        <v>0</v>
      </c>
    </row>
    <row r="43860" spans="1:25" x14ac:dyDescent="0.3">
      <c r="A43860" s="1">
        <v>39021</v>
      </c>
      <c r="B43860">
        <v>10</v>
      </c>
      <c r="C43860">
        <v>2006</v>
      </c>
      <c r="D43860" t="s">
        <v>22</v>
      </c>
      <c r="E43860">
        <v>889.84</v>
      </c>
      <c r="F43860">
        <v>930.69</v>
      </c>
      <c r="G43860">
        <v>842.7</v>
      </c>
      <c r="H43860">
        <v>887.99</v>
      </c>
      <c r="I43860">
        <f t="shared" si="2055"/>
        <v>136.94000000000005</v>
      </c>
      <c r="J43860">
        <v>4775203</v>
      </c>
      <c r="K43860">
        <v>884.92</v>
      </c>
      <c r="L43860">
        <v>0.5</v>
      </c>
      <c r="M43860">
        <v>2</v>
      </c>
      <c r="N43860">
        <v>828.92909090909086</v>
      </c>
      <c r="O43860" s="9">
        <v>37.18</v>
      </c>
      <c r="P43860" s="9">
        <v>59.06</v>
      </c>
      <c r="Q43860">
        <v>1600.97</v>
      </c>
      <c r="R43860">
        <v>56.88</v>
      </c>
      <c r="S43860">
        <v>1526.94</v>
      </c>
      <c r="T43860">
        <v>88.63</v>
      </c>
      <c r="U43860">
        <v>1.21</v>
      </c>
      <c r="V43860">
        <v>4240332511.9699998</v>
      </c>
      <c r="W43860">
        <v>147.80000000000001</v>
      </c>
      <c r="X43860">
        <f t="shared" si="2056"/>
        <v>4775203</v>
      </c>
      <c r="Y43860">
        <f t="shared" si="2057"/>
        <v>0</v>
      </c>
    </row>
    <row r="43861" spans="1:25" x14ac:dyDescent="0.3">
      <c r="A43861" s="1">
        <v>39022</v>
      </c>
      <c r="B43861">
        <v>11</v>
      </c>
      <c r="C43861">
        <v>2006</v>
      </c>
      <c r="D43861" t="s">
        <v>25</v>
      </c>
      <c r="E43861">
        <v>1030.5999999999999</v>
      </c>
      <c r="F43861">
        <v>1076.9000000000001</v>
      </c>
      <c r="G43861">
        <v>988.73</v>
      </c>
      <c r="H43861">
        <v>1065.05</v>
      </c>
      <c r="I43861">
        <f t="shared" si="2055"/>
        <v>-177.05999999999995</v>
      </c>
      <c r="J43861">
        <v>4677031</v>
      </c>
      <c r="K43861">
        <v>1057.98</v>
      </c>
      <c r="L43861">
        <v>0</v>
      </c>
      <c r="M43861">
        <v>2</v>
      </c>
      <c r="N43861">
        <v>856.96454545454537</v>
      </c>
      <c r="O43861" s="9">
        <v>40.299999999999997</v>
      </c>
      <c r="P43861" s="9">
        <v>208.09</v>
      </c>
      <c r="Q43861">
        <v>1629.01</v>
      </c>
      <c r="R43861">
        <v>84.92</v>
      </c>
      <c r="S43861">
        <v>1526.94</v>
      </c>
      <c r="T43861">
        <v>88.63</v>
      </c>
      <c r="U43861">
        <v>1.06</v>
      </c>
      <c r="V43861">
        <v>4981271866.5500002</v>
      </c>
      <c r="W43861">
        <v>76.87</v>
      </c>
      <c r="X43861">
        <f t="shared" si="2056"/>
        <v>4677031</v>
      </c>
      <c r="Y43861">
        <f t="shared" si="2057"/>
        <v>0</v>
      </c>
    </row>
    <row r="43862" spans="1:25" x14ac:dyDescent="0.3">
      <c r="A43862" s="1">
        <v>39023</v>
      </c>
      <c r="B43862">
        <v>11</v>
      </c>
      <c r="C43862">
        <v>2006</v>
      </c>
      <c r="D43862" t="s">
        <v>23</v>
      </c>
      <c r="E43862">
        <v>413.73</v>
      </c>
      <c r="F43862">
        <v>452.05</v>
      </c>
      <c r="G43862">
        <v>366</v>
      </c>
      <c r="H43862">
        <v>447.6</v>
      </c>
      <c r="I43862">
        <f t="shared" si="2055"/>
        <v>617.44999999999993</v>
      </c>
      <c r="J43862">
        <v>3081656</v>
      </c>
      <c r="K43862">
        <v>445.47</v>
      </c>
      <c r="L43862">
        <v>0</v>
      </c>
      <c r="M43862">
        <v>1</v>
      </c>
      <c r="N43862">
        <v>847.92545454545461</v>
      </c>
      <c r="O43862" s="9">
        <v>60.37</v>
      </c>
      <c r="P43862" s="9">
        <v>-400.33</v>
      </c>
      <c r="Q43862">
        <v>1619.97</v>
      </c>
      <c r="R43862">
        <v>75.88</v>
      </c>
      <c r="S43862">
        <v>1526.94</v>
      </c>
      <c r="T43862">
        <v>88.63</v>
      </c>
      <c r="U43862">
        <v>1.22</v>
      </c>
      <c r="V43862">
        <v>1379349225.5999999</v>
      </c>
      <c r="W43862">
        <v>9.36</v>
      </c>
      <c r="X43862">
        <f t="shared" si="2056"/>
        <v>0</v>
      </c>
      <c r="Y43862">
        <f t="shared" si="2057"/>
        <v>0</v>
      </c>
    </row>
    <row r="43863" spans="1:25" x14ac:dyDescent="0.3">
      <c r="A43863" s="1">
        <v>39024</v>
      </c>
      <c r="B43863">
        <v>11</v>
      </c>
      <c r="C43863">
        <v>2006</v>
      </c>
      <c r="D43863" t="s">
        <v>26</v>
      </c>
      <c r="E43863">
        <v>262.72000000000003</v>
      </c>
      <c r="F43863">
        <v>306.39999999999998</v>
      </c>
      <c r="G43863">
        <v>212.91</v>
      </c>
      <c r="H43863">
        <v>246.06</v>
      </c>
      <c r="I43863">
        <f t="shared" si="2055"/>
        <v>201.54000000000002</v>
      </c>
      <c r="J43863">
        <v>4022938</v>
      </c>
      <c r="K43863">
        <v>254.82</v>
      </c>
      <c r="L43863">
        <v>0</v>
      </c>
      <c r="M43863">
        <v>1.5</v>
      </c>
      <c r="N43863">
        <v>864.73090909090899</v>
      </c>
      <c r="O43863" s="9">
        <v>32.090000000000003</v>
      </c>
      <c r="P43863" s="9">
        <v>-618.66999999999996</v>
      </c>
      <c r="Q43863">
        <v>1636.78</v>
      </c>
      <c r="R43863">
        <v>92.69</v>
      </c>
      <c r="S43863">
        <v>1526.94</v>
      </c>
      <c r="T43863">
        <v>88.63</v>
      </c>
      <c r="U43863">
        <v>0.68</v>
      </c>
      <c r="V43863">
        <v>989884124.27999997</v>
      </c>
      <c r="W43863">
        <v>7.52</v>
      </c>
      <c r="X43863">
        <f t="shared" si="2056"/>
        <v>0</v>
      </c>
      <c r="Y43863">
        <f t="shared" si="2057"/>
        <v>0</v>
      </c>
    </row>
    <row r="43864" spans="1:25" x14ac:dyDescent="0.3">
      <c r="A43864" s="1">
        <v>39025</v>
      </c>
      <c r="B43864">
        <v>11</v>
      </c>
      <c r="C43864">
        <v>2006</v>
      </c>
      <c r="D43864" t="s">
        <v>26</v>
      </c>
      <c r="E43864">
        <v>544.88</v>
      </c>
      <c r="F43864">
        <v>569.69000000000005</v>
      </c>
      <c r="G43864">
        <v>523.98</v>
      </c>
      <c r="H43864">
        <v>540.36</v>
      </c>
      <c r="I43864">
        <f t="shared" si="2055"/>
        <v>-294.3</v>
      </c>
      <c r="J43864">
        <v>9388486</v>
      </c>
      <c r="K43864">
        <v>538.29</v>
      </c>
      <c r="L43864">
        <v>1</v>
      </c>
      <c r="M43864">
        <v>2</v>
      </c>
      <c r="N43864">
        <v>923.29545454545473</v>
      </c>
      <c r="O43864" s="9">
        <v>59.58</v>
      </c>
      <c r="P43864" s="9">
        <v>-382.94</v>
      </c>
      <c r="Q43864">
        <v>1695.34</v>
      </c>
      <c r="R43864">
        <v>151.25</v>
      </c>
      <c r="S43864">
        <v>1526.94</v>
      </c>
      <c r="T43864">
        <v>88.63</v>
      </c>
      <c r="U43864">
        <v>0.81</v>
      </c>
      <c r="V43864">
        <v>5073162294.96</v>
      </c>
      <c r="W43864">
        <v>11.24</v>
      </c>
      <c r="X43864">
        <f t="shared" si="2056"/>
        <v>0</v>
      </c>
      <c r="Y43864">
        <f t="shared" si="2057"/>
        <v>0</v>
      </c>
    </row>
    <row r="43865" spans="1:25" x14ac:dyDescent="0.3">
      <c r="A43865" s="1">
        <v>39026</v>
      </c>
      <c r="B43865">
        <v>11</v>
      </c>
      <c r="C43865">
        <v>2006</v>
      </c>
      <c r="D43865" t="s">
        <v>24</v>
      </c>
      <c r="E43865">
        <v>1061.24</v>
      </c>
      <c r="F43865">
        <v>1091.75</v>
      </c>
      <c r="G43865">
        <v>1029.1300000000001</v>
      </c>
      <c r="H43865">
        <v>1087.26</v>
      </c>
      <c r="I43865">
        <f t="shared" si="2055"/>
        <v>-546.9</v>
      </c>
      <c r="J43865">
        <v>2999785</v>
      </c>
      <c r="K43865">
        <v>1078.1600000000001</v>
      </c>
      <c r="L43865">
        <v>0.5</v>
      </c>
      <c r="M43865">
        <v>1</v>
      </c>
      <c r="N43865">
        <v>888.52727272727282</v>
      </c>
      <c r="O43865" s="9">
        <v>57.66</v>
      </c>
      <c r="P43865" s="9">
        <v>198.73</v>
      </c>
      <c r="Q43865">
        <v>1660.57</v>
      </c>
      <c r="R43865">
        <v>116.48</v>
      </c>
      <c r="S43865">
        <v>1526.94</v>
      </c>
      <c r="T43865">
        <v>88.63</v>
      </c>
      <c r="U43865">
        <v>0.62</v>
      </c>
      <c r="V43865">
        <v>3261546239.0999999</v>
      </c>
      <c r="W43865">
        <v>114.86</v>
      </c>
      <c r="X43865">
        <f t="shared" si="2056"/>
        <v>0</v>
      </c>
      <c r="Y43865">
        <f t="shared" si="2057"/>
        <v>0</v>
      </c>
    </row>
    <row r="43866" spans="1:25" x14ac:dyDescent="0.3">
      <c r="A43866" s="1">
        <v>39027</v>
      </c>
      <c r="B43866">
        <v>11</v>
      </c>
      <c r="C43866">
        <v>2006</v>
      </c>
      <c r="D43866" t="s">
        <v>23</v>
      </c>
      <c r="E43866">
        <v>1149.83</v>
      </c>
      <c r="F43866">
        <v>1189.1300000000001</v>
      </c>
      <c r="G43866">
        <v>1116.3699999999999</v>
      </c>
      <c r="H43866">
        <v>1171.77</v>
      </c>
      <c r="I43866">
        <f t="shared" si="2055"/>
        <v>-84.509999999999991</v>
      </c>
      <c r="J43866">
        <v>9980336</v>
      </c>
      <c r="K43866">
        <v>1180.6500000000001</v>
      </c>
      <c r="L43866">
        <v>0</v>
      </c>
      <c r="M43866">
        <v>1</v>
      </c>
      <c r="N43866">
        <v>819.54272727272735</v>
      </c>
      <c r="O43866" s="9">
        <v>61.06</v>
      </c>
      <c r="P43866" s="9">
        <v>352.23</v>
      </c>
      <c r="Q43866">
        <v>1591.59</v>
      </c>
      <c r="R43866">
        <v>47.5</v>
      </c>
      <c r="S43866">
        <v>1526.94</v>
      </c>
      <c r="T43866">
        <v>88.63</v>
      </c>
      <c r="U43866">
        <v>0.64</v>
      </c>
      <c r="V43866">
        <v>11694658314.719999</v>
      </c>
      <c r="W43866">
        <v>51.83</v>
      </c>
      <c r="X43866">
        <f t="shared" si="2056"/>
        <v>0</v>
      </c>
      <c r="Y43866">
        <f t="shared" si="2057"/>
        <v>0</v>
      </c>
    </row>
    <row r="43867" spans="1:25" x14ac:dyDescent="0.3">
      <c r="A43867" s="1">
        <v>39028</v>
      </c>
      <c r="B43867">
        <v>11</v>
      </c>
      <c r="C43867">
        <v>2006</v>
      </c>
      <c r="D43867" t="s">
        <v>25</v>
      </c>
      <c r="E43867">
        <v>1292.55</v>
      </c>
      <c r="F43867">
        <v>1332.9</v>
      </c>
      <c r="G43867">
        <v>1252.6600000000001</v>
      </c>
      <c r="H43867">
        <v>1308.5899999999999</v>
      </c>
      <c r="I43867">
        <f t="shared" si="2055"/>
        <v>-136.81999999999994</v>
      </c>
      <c r="J43867">
        <v>9241131</v>
      </c>
      <c r="K43867">
        <v>1303</v>
      </c>
      <c r="L43867">
        <v>1</v>
      </c>
      <c r="M43867">
        <v>1</v>
      </c>
      <c r="N43867">
        <v>823.21181818181822</v>
      </c>
      <c r="O43867" s="9">
        <v>46.64</v>
      </c>
      <c r="P43867" s="9">
        <v>485.38</v>
      </c>
      <c r="Q43867">
        <v>1595.26</v>
      </c>
      <c r="R43867">
        <v>51.17</v>
      </c>
      <c r="S43867">
        <v>1526.94</v>
      </c>
      <c r="T43867">
        <v>88.63</v>
      </c>
      <c r="U43867">
        <v>1.24</v>
      </c>
      <c r="V43867">
        <v>12092851615.290001</v>
      </c>
      <c r="W43867">
        <v>54.24</v>
      </c>
      <c r="X43867">
        <f t="shared" si="2056"/>
        <v>0</v>
      </c>
      <c r="Y43867">
        <f t="shared" si="2057"/>
        <v>0</v>
      </c>
    </row>
    <row r="43868" spans="1:25" x14ac:dyDescent="0.3">
      <c r="A43868" s="1">
        <v>39029</v>
      </c>
      <c r="B43868">
        <v>11</v>
      </c>
      <c r="C43868">
        <v>2006</v>
      </c>
      <c r="D43868" t="s">
        <v>26</v>
      </c>
      <c r="E43868">
        <v>702.43</v>
      </c>
      <c r="F43868">
        <v>720.45</v>
      </c>
      <c r="G43868">
        <v>683.85</v>
      </c>
      <c r="H43868">
        <v>719.33</v>
      </c>
      <c r="I43868">
        <f t="shared" si="2055"/>
        <v>589.25999999999988</v>
      </c>
      <c r="J43868">
        <v>1797700</v>
      </c>
      <c r="K43868">
        <v>717.07</v>
      </c>
      <c r="L43868">
        <v>1</v>
      </c>
      <c r="M43868">
        <v>1</v>
      </c>
      <c r="N43868">
        <v>783.37545454545466</v>
      </c>
      <c r="O43868" s="9">
        <v>40.25</v>
      </c>
      <c r="P43868" s="9">
        <v>-64.05</v>
      </c>
      <c r="Q43868">
        <v>1555.42</v>
      </c>
      <c r="R43868">
        <v>11.33</v>
      </c>
      <c r="S43868">
        <v>1526.94</v>
      </c>
      <c r="T43868">
        <v>88.63</v>
      </c>
      <c r="U43868">
        <v>0.99</v>
      </c>
      <c r="V43868">
        <v>1293139541</v>
      </c>
      <c r="W43868">
        <v>18.34</v>
      </c>
      <c r="X43868">
        <f t="shared" si="2056"/>
        <v>0</v>
      </c>
      <c r="Y43868">
        <f t="shared" si="2057"/>
        <v>0</v>
      </c>
    </row>
    <row r="43869" spans="1:25" x14ac:dyDescent="0.3">
      <c r="A43869" s="1">
        <v>39030</v>
      </c>
      <c r="B43869">
        <v>11</v>
      </c>
      <c r="C43869">
        <v>2006</v>
      </c>
      <c r="D43869" t="s">
        <v>25</v>
      </c>
      <c r="E43869">
        <v>1461.34</v>
      </c>
      <c r="F43869">
        <v>1499.42</v>
      </c>
      <c r="G43869">
        <v>1425.98</v>
      </c>
      <c r="H43869">
        <v>1498.09</v>
      </c>
      <c r="I43869">
        <f t="shared" si="2055"/>
        <v>-778.75999999999988</v>
      </c>
      <c r="J43869">
        <v>8163546</v>
      </c>
      <c r="K43869">
        <v>1494.95</v>
      </c>
      <c r="L43869">
        <v>0.5</v>
      </c>
      <c r="M43869">
        <v>1</v>
      </c>
      <c r="N43869">
        <v>833.44909090909096</v>
      </c>
      <c r="O43869" s="9">
        <v>61.36</v>
      </c>
      <c r="P43869" s="9">
        <v>664.64</v>
      </c>
      <c r="Q43869">
        <v>1605.49</v>
      </c>
      <c r="R43869">
        <v>61.4</v>
      </c>
      <c r="S43869">
        <v>1526.94</v>
      </c>
      <c r="T43869">
        <v>88.63</v>
      </c>
      <c r="U43869">
        <v>1</v>
      </c>
      <c r="V43869">
        <v>12229726627.139999</v>
      </c>
      <c r="W43869">
        <v>610.05999999999995</v>
      </c>
      <c r="X43869">
        <f t="shared" si="2056"/>
        <v>0</v>
      </c>
      <c r="Y43869">
        <f t="shared" si="2057"/>
        <v>0</v>
      </c>
    </row>
    <row r="43870" spans="1:25" x14ac:dyDescent="0.3">
      <c r="A43870" s="1">
        <v>39031</v>
      </c>
      <c r="B43870">
        <v>11</v>
      </c>
      <c r="C43870">
        <v>2006</v>
      </c>
      <c r="D43870" t="s">
        <v>24</v>
      </c>
      <c r="E43870">
        <v>150.53</v>
      </c>
      <c r="F43870">
        <v>184.15</v>
      </c>
      <c r="G43870">
        <v>132.19</v>
      </c>
      <c r="H43870">
        <v>146.12</v>
      </c>
      <c r="I43870">
        <f t="shared" si="2055"/>
        <v>1351.9699999999998</v>
      </c>
      <c r="J43870">
        <v>2212566</v>
      </c>
      <c r="K43870">
        <v>152.88</v>
      </c>
      <c r="L43870">
        <v>0</v>
      </c>
      <c r="M43870">
        <v>1</v>
      </c>
      <c r="N43870">
        <v>809.38272727272738</v>
      </c>
      <c r="O43870" s="9">
        <v>42.55</v>
      </c>
      <c r="P43870" s="9">
        <v>-663.26</v>
      </c>
      <c r="Q43870">
        <v>1581.43</v>
      </c>
      <c r="R43870">
        <v>37.340000000000003</v>
      </c>
      <c r="S43870">
        <v>1526.94</v>
      </c>
      <c r="T43870">
        <v>88.63</v>
      </c>
      <c r="U43870">
        <v>1.33</v>
      </c>
      <c r="V43870">
        <v>323300143.92000002</v>
      </c>
      <c r="W43870">
        <v>3.07</v>
      </c>
      <c r="X43870">
        <f t="shared" si="2056"/>
        <v>0</v>
      </c>
      <c r="Y43870">
        <f t="shared" si="2057"/>
        <v>0</v>
      </c>
    </row>
    <row r="43871" spans="1:25" x14ac:dyDescent="0.3">
      <c r="A43871" s="1">
        <v>39032</v>
      </c>
      <c r="B43871">
        <v>11</v>
      </c>
      <c r="C43871">
        <v>2006</v>
      </c>
      <c r="D43871" t="s">
        <v>25</v>
      </c>
      <c r="E43871">
        <v>1198.0899999999999</v>
      </c>
      <c r="F43871">
        <v>1208.73</v>
      </c>
      <c r="G43871">
        <v>1159.8800000000001</v>
      </c>
      <c r="H43871">
        <v>1196.3800000000001</v>
      </c>
      <c r="I43871">
        <f t="shared" si="2055"/>
        <v>-1050.2600000000002</v>
      </c>
      <c r="J43871">
        <v>8278815</v>
      </c>
      <c r="K43871">
        <v>1199.3399999999999</v>
      </c>
      <c r="L43871">
        <v>0</v>
      </c>
      <c r="M43871">
        <v>1</v>
      </c>
      <c r="N43871">
        <v>910.99272727272717</v>
      </c>
      <c r="O43871" s="9">
        <v>35.46</v>
      </c>
      <c r="P43871" s="9">
        <v>285.39</v>
      </c>
      <c r="Q43871">
        <v>1683.04</v>
      </c>
      <c r="R43871">
        <v>138.94999999999999</v>
      </c>
      <c r="S43871">
        <v>1526.94</v>
      </c>
      <c r="T43871">
        <v>88.63</v>
      </c>
      <c r="U43871">
        <v>0.81</v>
      </c>
      <c r="V43871">
        <v>9904608689.7000008</v>
      </c>
      <c r="W43871">
        <v>65.489999999999995</v>
      </c>
      <c r="X43871">
        <f t="shared" si="2056"/>
        <v>8278815</v>
      </c>
      <c r="Y43871">
        <f t="shared" si="2057"/>
        <v>0</v>
      </c>
    </row>
    <row r="43872" spans="1:25" x14ac:dyDescent="0.3">
      <c r="A43872" s="1">
        <v>39033</v>
      </c>
      <c r="B43872">
        <v>11</v>
      </c>
      <c r="C43872">
        <v>2006</v>
      </c>
      <c r="D43872" t="s">
        <v>23</v>
      </c>
      <c r="E43872">
        <v>935.47</v>
      </c>
      <c r="F43872">
        <v>967</v>
      </c>
      <c r="G43872">
        <v>932.73</v>
      </c>
      <c r="H43872">
        <v>965.62</v>
      </c>
      <c r="I43872">
        <f t="shared" si="2055"/>
        <v>230.7600000000001</v>
      </c>
      <c r="J43872">
        <v>5082054</v>
      </c>
      <c r="K43872">
        <v>968.53</v>
      </c>
      <c r="L43872">
        <v>0</v>
      </c>
      <c r="M43872">
        <v>1</v>
      </c>
      <c r="N43872">
        <v>865.4263636363637</v>
      </c>
      <c r="O43872" s="9">
        <v>46.64</v>
      </c>
      <c r="P43872" s="9">
        <v>100.19</v>
      </c>
      <c r="Q43872">
        <v>1637.47</v>
      </c>
      <c r="R43872">
        <v>93.38</v>
      </c>
      <c r="S43872">
        <v>1526.94</v>
      </c>
      <c r="T43872">
        <v>88.63</v>
      </c>
      <c r="U43872">
        <v>0.68</v>
      </c>
      <c r="V43872">
        <v>4907332983.4799995</v>
      </c>
      <c r="W43872">
        <v>51.09</v>
      </c>
      <c r="X43872">
        <f t="shared" si="2056"/>
        <v>0</v>
      </c>
      <c r="Y43872">
        <f t="shared" si="2057"/>
        <v>0</v>
      </c>
    </row>
    <row r="43873" spans="1:25" x14ac:dyDescent="0.3">
      <c r="A43873" s="1">
        <v>39034</v>
      </c>
      <c r="B43873">
        <v>11</v>
      </c>
      <c r="C43873">
        <v>2006</v>
      </c>
      <c r="D43873" t="s">
        <v>25</v>
      </c>
      <c r="E43873">
        <v>663.73</v>
      </c>
      <c r="F43873">
        <v>698.78</v>
      </c>
      <c r="G43873">
        <v>629.17999999999995</v>
      </c>
      <c r="H43873">
        <v>632.46</v>
      </c>
      <c r="I43873">
        <f t="shared" si="2055"/>
        <v>333.15999999999997</v>
      </c>
      <c r="J43873">
        <v>4331135</v>
      </c>
      <c r="K43873">
        <v>632.72</v>
      </c>
      <c r="L43873">
        <v>0.5</v>
      </c>
      <c r="M43873">
        <v>1</v>
      </c>
      <c r="N43873">
        <v>836.74181818181819</v>
      </c>
      <c r="O43873" s="9">
        <v>33.26</v>
      </c>
      <c r="P43873" s="9">
        <v>-204.28</v>
      </c>
      <c r="Q43873">
        <v>1608.79</v>
      </c>
      <c r="R43873">
        <v>64.7</v>
      </c>
      <c r="S43873">
        <v>1526.94</v>
      </c>
      <c r="T43873">
        <v>88.63</v>
      </c>
      <c r="U43873">
        <v>0.9</v>
      </c>
      <c r="V43873">
        <v>2739269642.0999999</v>
      </c>
      <c r="W43873">
        <v>13.18</v>
      </c>
      <c r="X43873">
        <f t="shared" si="2056"/>
        <v>0</v>
      </c>
      <c r="Y43873">
        <f t="shared" si="2057"/>
        <v>0</v>
      </c>
    </row>
    <row r="43874" spans="1:25" x14ac:dyDescent="0.3">
      <c r="A43874" s="1">
        <v>39035</v>
      </c>
      <c r="B43874">
        <v>11</v>
      </c>
      <c r="C43874">
        <v>2006</v>
      </c>
      <c r="D43874" t="s">
        <v>24</v>
      </c>
      <c r="E43874">
        <v>890.71</v>
      </c>
      <c r="F43874">
        <v>899.54</v>
      </c>
      <c r="G43874">
        <v>887.89</v>
      </c>
      <c r="H43874">
        <v>890.27</v>
      </c>
      <c r="I43874">
        <f t="shared" si="2055"/>
        <v>-257.80999999999995</v>
      </c>
      <c r="J43874">
        <v>1167968</v>
      </c>
      <c r="K43874">
        <v>898.07</v>
      </c>
      <c r="L43874">
        <v>0</v>
      </c>
      <c r="M43874">
        <v>1</v>
      </c>
      <c r="N43874">
        <v>816.0200000000001</v>
      </c>
      <c r="O43874" s="9">
        <v>44.16</v>
      </c>
      <c r="P43874" s="9">
        <v>74.25</v>
      </c>
      <c r="Q43874">
        <v>1588.07</v>
      </c>
      <c r="R43874">
        <v>43.97</v>
      </c>
      <c r="S43874">
        <v>1526.94</v>
      </c>
      <c r="T43874">
        <v>88.63</v>
      </c>
      <c r="U43874">
        <v>1.04</v>
      </c>
      <c r="V43874">
        <v>1039806871.36</v>
      </c>
      <c r="W43874">
        <v>20.78</v>
      </c>
      <c r="X43874">
        <f t="shared" si="2056"/>
        <v>1167968</v>
      </c>
      <c r="Y43874">
        <f t="shared" si="2057"/>
        <v>0</v>
      </c>
    </row>
    <row r="43875" spans="1:25" x14ac:dyDescent="0.3">
      <c r="A43875" s="1">
        <v>39036</v>
      </c>
      <c r="B43875">
        <v>11</v>
      </c>
      <c r="C43875">
        <v>2006</v>
      </c>
      <c r="D43875" t="s">
        <v>26</v>
      </c>
      <c r="E43875">
        <v>164.94</v>
      </c>
      <c r="F43875">
        <v>181.07</v>
      </c>
      <c r="G43875">
        <v>123.61</v>
      </c>
      <c r="H43875">
        <v>157.91</v>
      </c>
      <c r="I43875">
        <f t="shared" si="2055"/>
        <v>732.36</v>
      </c>
      <c r="J43875">
        <v>8440485</v>
      </c>
      <c r="K43875">
        <v>155.30000000000001</v>
      </c>
      <c r="L43875">
        <v>1</v>
      </c>
      <c r="M43875">
        <v>1</v>
      </c>
      <c r="N43875">
        <v>763.43909090909074</v>
      </c>
      <c r="O43875" s="9">
        <v>30.97</v>
      </c>
      <c r="P43875" s="9">
        <v>-605.53</v>
      </c>
      <c r="Q43875">
        <v>1535.48</v>
      </c>
      <c r="R43875">
        <v>-8.61</v>
      </c>
      <c r="S43875">
        <v>1526.94</v>
      </c>
      <c r="T43875">
        <v>88.63</v>
      </c>
      <c r="U43875">
        <v>0.61</v>
      </c>
      <c r="V43875">
        <v>1332836986.3499999</v>
      </c>
      <c r="W43875">
        <v>7.59</v>
      </c>
      <c r="X43875">
        <f t="shared" si="2056"/>
        <v>0</v>
      </c>
      <c r="Y43875">
        <f t="shared" si="2057"/>
        <v>0</v>
      </c>
    </row>
    <row r="43876" spans="1:25" x14ac:dyDescent="0.3">
      <c r="A43876" s="1">
        <v>39037</v>
      </c>
      <c r="B43876">
        <v>11</v>
      </c>
      <c r="C43876">
        <v>2006</v>
      </c>
      <c r="D43876" t="s">
        <v>24</v>
      </c>
      <c r="E43876">
        <v>343.93</v>
      </c>
      <c r="F43876">
        <v>393.43</v>
      </c>
      <c r="G43876">
        <v>307.01</v>
      </c>
      <c r="H43876">
        <v>328.43</v>
      </c>
      <c r="I43876">
        <f t="shared" si="2055"/>
        <v>-170.52</v>
      </c>
      <c r="J43876">
        <v>2766787</v>
      </c>
      <c r="K43876">
        <v>335.49</v>
      </c>
      <c r="L43876">
        <v>1</v>
      </c>
      <c r="M43876">
        <v>2</v>
      </c>
      <c r="N43876">
        <v>871.26909090909101</v>
      </c>
      <c r="O43876" s="9">
        <v>57.66</v>
      </c>
      <c r="P43876" s="9">
        <v>-542.84</v>
      </c>
      <c r="Q43876">
        <v>1643.31</v>
      </c>
      <c r="R43876">
        <v>99.22</v>
      </c>
      <c r="S43876">
        <v>1526.94</v>
      </c>
      <c r="T43876">
        <v>88.63</v>
      </c>
      <c r="U43876">
        <v>0.65</v>
      </c>
      <c r="V43876">
        <v>908695854.40999997</v>
      </c>
      <c r="W43876">
        <v>7.5</v>
      </c>
      <c r="X43876">
        <f t="shared" si="2056"/>
        <v>0</v>
      </c>
      <c r="Y43876">
        <f t="shared" si="2057"/>
        <v>0</v>
      </c>
    </row>
    <row r="43877" spans="1:25" x14ac:dyDescent="0.3">
      <c r="A43877" s="1">
        <v>39038</v>
      </c>
      <c r="B43877">
        <v>11</v>
      </c>
      <c r="C43877">
        <v>2006</v>
      </c>
      <c r="D43877" t="s">
        <v>26</v>
      </c>
      <c r="E43877">
        <v>1228.3599999999999</v>
      </c>
      <c r="F43877">
        <v>1252.69</v>
      </c>
      <c r="G43877">
        <v>1192.72</v>
      </c>
      <c r="H43877">
        <v>1212.1300000000001</v>
      </c>
      <c r="I43877">
        <f t="shared" si="2055"/>
        <v>-883.7</v>
      </c>
      <c r="J43877">
        <v>6176643</v>
      </c>
      <c r="K43877">
        <v>1203.99</v>
      </c>
      <c r="L43877">
        <v>0.5</v>
      </c>
      <c r="M43877">
        <v>2</v>
      </c>
      <c r="N43877">
        <v>943.32909090909084</v>
      </c>
      <c r="O43877" s="9">
        <v>38.85</v>
      </c>
      <c r="P43877" s="9">
        <v>268.8</v>
      </c>
      <c r="Q43877">
        <v>1715.37</v>
      </c>
      <c r="R43877">
        <v>171.28</v>
      </c>
      <c r="S43877">
        <v>1526.94</v>
      </c>
      <c r="T43877">
        <v>88.63</v>
      </c>
      <c r="U43877">
        <v>0.56999999999999995</v>
      </c>
      <c r="V43877">
        <v>7486894279.5900002</v>
      </c>
      <c r="W43877">
        <v>41.21</v>
      </c>
      <c r="X43877">
        <f t="shared" si="2056"/>
        <v>6176643</v>
      </c>
      <c r="Y43877">
        <f t="shared" si="2057"/>
        <v>0</v>
      </c>
    </row>
    <row r="43878" spans="1:25" x14ac:dyDescent="0.3">
      <c r="A43878" s="1">
        <v>39039</v>
      </c>
      <c r="B43878">
        <v>11</v>
      </c>
      <c r="C43878">
        <v>2006</v>
      </c>
      <c r="D43878" t="s">
        <v>24</v>
      </c>
      <c r="E43878">
        <v>848.22</v>
      </c>
      <c r="F43878">
        <v>884.28</v>
      </c>
      <c r="G43878">
        <v>820.68</v>
      </c>
      <c r="H43878">
        <v>870.39</v>
      </c>
      <c r="I43878">
        <f t="shared" si="2055"/>
        <v>341.74000000000012</v>
      </c>
      <c r="J43878">
        <v>9072098</v>
      </c>
      <c r="K43878">
        <v>867.67</v>
      </c>
      <c r="L43878">
        <v>0</v>
      </c>
      <c r="M43878">
        <v>1</v>
      </c>
      <c r="N43878">
        <v>962.52545454545441</v>
      </c>
      <c r="O43878" s="9">
        <v>47.54</v>
      </c>
      <c r="P43878" s="9">
        <v>-92.14</v>
      </c>
      <c r="Q43878">
        <v>1734.57</v>
      </c>
      <c r="R43878">
        <v>190.48</v>
      </c>
      <c r="S43878">
        <v>1526.94</v>
      </c>
      <c r="T43878">
        <v>88.63</v>
      </c>
      <c r="U43878">
        <v>0.78</v>
      </c>
      <c r="V43878">
        <v>7896263378.2200003</v>
      </c>
      <c r="W43878">
        <v>26.62</v>
      </c>
      <c r="X43878">
        <f t="shared" si="2056"/>
        <v>0</v>
      </c>
      <c r="Y43878">
        <f t="shared" si="2057"/>
        <v>0</v>
      </c>
    </row>
    <row r="43879" spans="1:25" x14ac:dyDescent="0.3">
      <c r="A43879" s="1">
        <v>39040</v>
      </c>
      <c r="B43879">
        <v>11</v>
      </c>
      <c r="C43879">
        <v>2006</v>
      </c>
      <c r="D43879" t="s">
        <v>25</v>
      </c>
      <c r="E43879">
        <v>1271.69</v>
      </c>
      <c r="F43879">
        <v>1320.23</v>
      </c>
      <c r="G43879">
        <v>1224.69</v>
      </c>
      <c r="H43879">
        <v>1270.1400000000001</v>
      </c>
      <c r="I43879">
        <f t="shared" si="2055"/>
        <v>-399.75000000000011</v>
      </c>
      <c r="J43879">
        <v>8566012</v>
      </c>
      <c r="K43879">
        <v>1263.29</v>
      </c>
      <c r="L43879">
        <v>0</v>
      </c>
      <c r="M43879">
        <v>1.5</v>
      </c>
      <c r="N43879">
        <v>979.07272727272721</v>
      </c>
      <c r="O43879" s="9">
        <v>58.41</v>
      </c>
      <c r="P43879" s="9">
        <v>291.07</v>
      </c>
      <c r="Q43879">
        <v>1751.12</v>
      </c>
      <c r="R43879">
        <v>207.03</v>
      </c>
      <c r="S43879">
        <v>1526.94</v>
      </c>
      <c r="T43879">
        <v>88.63</v>
      </c>
      <c r="U43879">
        <v>1.3</v>
      </c>
      <c r="V43879">
        <v>10880034481.68</v>
      </c>
      <c r="W43879">
        <v>47.77</v>
      </c>
      <c r="X43879">
        <f t="shared" si="2056"/>
        <v>0</v>
      </c>
      <c r="Y43879">
        <f t="shared" si="2057"/>
        <v>0</v>
      </c>
    </row>
    <row r="43880" spans="1:25" x14ac:dyDescent="0.3">
      <c r="A43880" s="1">
        <v>39041</v>
      </c>
      <c r="B43880">
        <v>11</v>
      </c>
      <c r="C43880">
        <v>2006</v>
      </c>
      <c r="D43880" t="s">
        <v>25</v>
      </c>
      <c r="E43880">
        <v>1205.3900000000001</v>
      </c>
      <c r="F43880">
        <v>1244.0899999999999</v>
      </c>
      <c r="G43880">
        <v>1188.3800000000001</v>
      </c>
      <c r="H43880">
        <v>1233.3599999999999</v>
      </c>
      <c r="I43880">
        <f t="shared" si="2055"/>
        <v>36.7800000000002</v>
      </c>
      <c r="J43880">
        <v>6300122</v>
      </c>
      <c r="K43880">
        <v>1240.1600000000001</v>
      </c>
      <c r="L43880">
        <v>0.5</v>
      </c>
      <c r="M43880">
        <v>1</v>
      </c>
      <c r="N43880">
        <v>987.36818181818194</v>
      </c>
      <c r="O43880" s="9">
        <v>36.99</v>
      </c>
      <c r="P43880" s="9">
        <v>245.99</v>
      </c>
      <c r="Q43880">
        <v>1759.41</v>
      </c>
      <c r="R43880">
        <v>215.32</v>
      </c>
      <c r="S43880">
        <v>1526.94</v>
      </c>
      <c r="T43880">
        <v>88.63</v>
      </c>
      <c r="U43880">
        <v>1.25</v>
      </c>
      <c r="V43880">
        <v>7770318469.9200001</v>
      </c>
      <c r="W43880">
        <v>35.04</v>
      </c>
      <c r="X43880">
        <f t="shared" si="2056"/>
        <v>6300122</v>
      </c>
      <c r="Y43880">
        <f t="shared" si="2057"/>
        <v>0</v>
      </c>
    </row>
    <row r="43881" spans="1:25" x14ac:dyDescent="0.3">
      <c r="A43881" s="1">
        <v>39042</v>
      </c>
      <c r="B43881">
        <v>11</v>
      </c>
      <c r="C43881">
        <v>2006</v>
      </c>
      <c r="D43881" t="s">
        <v>22</v>
      </c>
      <c r="E43881">
        <v>1264.07</v>
      </c>
      <c r="F43881">
        <v>1283.03</v>
      </c>
      <c r="G43881">
        <v>1245.95</v>
      </c>
      <c r="H43881">
        <v>1263.83</v>
      </c>
      <c r="I43881">
        <f t="shared" si="2055"/>
        <v>-30.470000000000027</v>
      </c>
      <c r="J43881">
        <v>9947874</v>
      </c>
      <c r="K43881">
        <v>1272.5</v>
      </c>
      <c r="L43881">
        <v>0</v>
      </c>
      <c r="M43881">
        <v>1.5</v>
      </c>
      <c r="N43881">
        <v>985.99545454545466</v>
      </c>
      <c r="O43881" s="9">
        <v>58.51</v>
      </c>
      <c r="P43881" s="9">
        <v>277.83</v>
      </c>
      <c r="Q43881">
        <v>1758.04</v>
      </c>
      <c r="R43881">
        <v>213.95</v>
      </c>
      <c r="S43881">
        <v>1526.94</v>
      </c>
      <c r="T43881">
        <v>88.63</v>
      </c>
      <c r="U43881">
        <v>1.18</v>
      </c>
      <c r="V43881">
        <v>12572421597.42</v>
      </c>
      <c r="W43881">
        <v>35.81</v>
      </c>
      <c r="X43881">
        <f t="shared" si="2056"/>
        <v>0</v>
      </c>
      <c r="Y43881">
        <f t="shared" si="2057"/>
        <v>0</v>
      </c>
    </row>
    <row r="43882" spans="1:25" x14ac:dyDescent="0.3">
      <c r="A43882" s="1">
        <v>39043</v>
      </c>
      <c r="B43882">
        <v>11</v>
      </c>
      <c r="C43882">
        <v>2006</v>
      </c>
      <c r="D43882" t="s">
        <v>26</v>
      </c>
      <c r="E43882">
        <v>705.03</v>
      </c>
      <c r="F43882">
        <v>751.77</v>
      </c>
      <c r="G43882">
        <v>658.97</v>
      </c>
      <c r="H43882">
        <v>695.15</v>
      </c>
      <c r="I43882">
        <f t="shared" si="2055"/>
        <v>568.67999999999995</v>
      </c>
      <c r="J43882">
        <v>3070753</v>
      </c>
      <c r="K43882">
        <v>693.48</v>
      </c>
      <c r="L43882">
        <v>0</v>
      </c>
      <c r="M43882">
        <v>1</v>
      </c>
      <c r="N43882">
        <v>894.64636363636373</v>
      </c>
      <c r="O43882" s="9">
        <v>65.52</v>
      </c>
      <c r="P43882" s="9">
        <v>-199.5</v>
      </c>
      <c r="Q43882">
        <v>1666.69</v>
      </c>
      <c r="R43882">
        <v>122.6</v>
      </c>
      <c r="S43882">
        <v>1526.94</v>
      </c>
      <c r="T43882">
        <v>88.63</v>
      </c>
      <c r="U43882">
        <v>1.49</v>
      </c>
      <c r="V43882">
        <v>2134633947.95</v>
      </c>
      <c r="W43882">
        <v>14.46</v>
      </c>
      <c r="X43882">
        <f t="shared" si="2056"/>
        <v>0</v>
      </c>
      <c r="Y43882">
        <f t="shared" si="2057"/>
        <v>0</v>
      </c>
    </row>
    <row r="43883" spans="1:25" x14ac:dyDescent="0.3">
      <c r="A43883" s="1">
        <v>39044</v>
      </c>
      <c r="B43883">
        <v>11</v>
      </c>
      <c r="C43883">
        <v>2006</v>
      </c>
      <c r="D43883" t="s">
        <v>22</v>
      </c>
      <c r="E43883">
        <v>675.91</v>
      </c>
      <c r="F43883">
        <v>709.86</v>
      </c>
      <c r="G43883">
        <v>642.54999999999995</v>
      </c>
      <c r="H43883">
        <v>650.09</v>
      </c>
      <c r="I43883">
        <f t="shared" si="2055"/>
        <v>45.059999999999945</v>
      </c>
      <c r="J43883">
        <v>1583997</v>
      </c>
      <c r="K43883">
        <v>648.54999999999995</v>
      </c>
      <c r="L43883">
        <v>1</v>
      </c>
      <c r="M43883">
        <v>1</v>
      </c>
      <c r="N43883">
        <v>947.46818181818173</v>
      </c>
      <c r="O43883" s="9">
        <v>30.5</v>
      </c>
      <c r="P43883" s="9">
        <v>-297.38</v>
      </c>
      <c r="Q43883">
        <v>1719.51</v>
      </c>
      <c r="R43883">
        <v>175.42</v>
      </c>
      <c r="S43883">
        <v>1526.94</v>
      </c>
      <c r="T43883">
        <v>88.63</v>
      </c>
      <c r="U43883">
        <v>1.33</v>
      </c>
      <c r="V43883">
        <v>1029740609.73</v>
      </c>
      <c r="W43883">
        <v>13.25</v>
      </c>
      <c r="X43883">
        <f t="shared" si="2056"/>
        <v>0</v>
      </c>
      <c r="Y43883">
        <f t="shared" si="2057"/>
        <v>0</v>
      </c>
    </row>
    <row r="43884" spans="1:25" x14ac:dyDescent="0.3">
      <c r="A43884" s="1">
        <v>39045</v>
      </c>
      <c r="B43884">
        <v>11</v>
      </c>
      <c r="C43884">
        <v>2006</v>
      </c>
      <c r="D43884" t="s">
        <v>22</v>
      </c>
      <c r="E43884">
        <v>379.54</v>
      </c>
      <c r="F43884">
        <v>428.66</v>
      </c>
      <c r="G43884">
        <v>331.37</v>
      </c>
      <c r="H43884">
        <v>404.52</v>
      </c>
      <c r="I43884">
        <f t="shared" si="2055"/>
        <v>245.57000000000005</v>
      </c>
      <c r="J43884">
        <v>8136909</v>
      </c>
      <c r="K43884">
        <v>412.67</v>
      </c>
      <c r="L43884">
        <v>0</v>
      </c>
      <c r="M43884">
        <v>1</v>
      </c>
      <c r="N43884">
        <v>999.51363636363635</v>
      </c>
      <c r="O43884" s="9">
        <v>65.72</v>
      </c>
      <c r="P43884" s="9">
        <v>-594.99</v>
      </c>
      <c r="Q43884">
        <v>1771.56</v>
      </c>
      <c r="R43884">
        <v>227.47</v>
      </c>
      <c r="S43884">
        <v>1526.94</v>
      </c>
      <c r="T43884">
        <v>88.63</v>
      </c>
      <c r="U43884">
        <v>1.19</v>
      </c>
      <c r="V43884">
        <v>3291542428.6799998</v>
      </c>
      <c r="W43884">
        <v>12.2</v>
      </c>
      <c r="X43884">
        <f t="shared" si="2056"/>
        <v>0</v>
      </c>
      <c r="Y43884">
        <f t="shared" si="2057"/>
        <v>0</v>
      </c>
    </row>
    <row r="43885" spans="1:25" x14ac:dyDescent="0.3">
      <c r="A43885" s="1">
        <v>39046</v>
      </c>
      <c r="B43885">
        <v>11</v>
      </c>
      <c r="C43885">
        <v>2006</v>
      </c>
      <c r="D43885" t="s">
        <v>22</v>
      </c>
      <c r="E43885">
        <v>320.01</v>
      </c>
      <c r="F43885">
        <v>329.63</v>
      </c>
      <c r="G43885">
        <v>278.56</v>
      </c>
      <c r="H43885">
        <v>311.88</v>
      </c>
      <c r="I43885">
        <f t="shared" si="2055"/>
        <v>92.639999999999986</v>
      </c>
      <c r="J43885">
        <v>1383545</v>
      </c>
      <c r="K43885">
        <v>315.58</v>
      </c>
      <c r="L43885">
        <v>0.5</v>
      </c>
      <c r="M43885">
        <v>1</v>
      </c>
      <c r="N43885">
        <v>1035.2027272727271</v>
      </c>
      <c r="O43885" s="9">
        <v>53.92</v>
      </c>
      <c r="P43885" s="9">
        <v>-723.32</v>
      </c>
      <c r="Q43885">
        <v>1807.25</v>
      </c>
      <c r="R43885">
        <v>263.16000000000003</v>
      </c>
      <c r="S43885">
        <v>1526.94</v>
      </c>
      <c r="T43885">
        <v>88.63</v>
      </c>
      <c r="U43885">
        <v>0.75</v>
      </c>
      <c r="V43885">
        <v>431500014.60000002</v>
      </c>
      <c r="W43885">
        <v>19.920000000000002</v>
      </c>
      <c r="X43885">
        <f t="shared" si="2056"/>
        <v>0</v>
      </c>
      <c r="Y43885">
        <f t="shared" si="2057"/>
        <v>0</v>
      </c>
    </row>
    <row r="43886" spans="1:25" x14ac:dyDescent="0.3">
      <c r="A43886" s="1">
        <v>39047</v>
      </c>
      <c r="B43886">
        <v>11</v>
      </c>
      <c r="C43886">
        <v>2006</v>
      </c>
      <c r="D43886" t="s">
        <v>23</v>
      </c>
      <c r="E43886">
        <v>1361.41</v>
      </c>
      <c r="F43886">
        <v>1390.04</v>
      </c>
      <c r="G43886">
        <v>1311.92</v>
      </c>
      <c r="H43886">
        <v>1344.04</v>
      </c>
      <c r="I43886">
        <f t="shared" si="2055"/>
        <v>-1032.1599999999999</v>
      </c>
      <c r="J43886">
        <v>6424731</v>
      </c>
      <c r="K43886">
        <v>1349</v>
      </c>
      <c r="L43886">
        <v>0.5</v>
      </c>
      <c r="M43886">
        <v>1</v>
      </c>
      <c r="N43886">
        <v>1122.7063636363639</v>
      </c>
      <c r="O43886" s="9">
        <v>66.52</v>
      </c>
      <c r="P43886" s="9">
        <v>221.33</v>
      </c>
      <c r="Q43886">
        <v>1894.75</v>
      </c>
      <c r="R43886">
        <v>350.66</v>
      </c>
      <c r="S43886">
        <v>1526.94</v>
      </c>
      <c r="T43886">
        <v>88.63</v>
      </c>
      <c r="U43886">
        <v>0.51</v>
      </c>
      <c r="V43886">
        <v>8635095453.2399998</v>
      </c>
      <c r="W43886">
        <v>37.979999999999997</v>
      </c>
      <c r="X43886">
        <f t="shared" si="2056"/>
        <v>0</v>
      </c>
      <c r="Y43886">
        <f t="shared" si="2057"/>
        <v>0</v>
      </c>
    </row>
    <row r="43887" spans="1:25" x14ac:dyDescent="0.3">
      <c r="A43887" s="1">
        <v>39048</v>
      </c>
      <c r="B43887">
        <v>11</v>
      </c>
      <c r="C43887">
        <v>2006</v>
      </c>
      <c r="D43887" t="s">
        <v>23</v>
      </c>
      <c r="E43887">
        <v>1108.77</v>
      </c>
      <c r="F43887">
        <v>1126.51</v>
      </c>
      <c r="G43887">
        <v>1098.93</v>
      </c>
      <c r="H43887">
        <v>1121.0899999999999</v>
      </c>
      <c r="I43887">
        <f t="shared" si="2055"/>
        <v>222.95000000000005</v>
      </c>
      <c r="J43887">
        <v>2123310</v>
      </c>
      <c r="K43887">
        <v>1130.04</v>
      </c>
      <c r="L43887">
        <v>0</v>
      </c>
      <c r="M43887">
        <v>1.5</v>
      </c>
      <c r="N43887">
        <v>1106.683636363636</v>
      </c>
      <c r="O43887" s="9">
        <v>39.51</v>
      </c>
      <c r="P43887" s="9">
        <v>14.41</v>
      </c>
      <c r="Q43887">
        <v>1878.73</v>
      </c>
      <c r="R43887">
        <v>334.64</v>
      </c>
      <c r="S43887">
        <v>1526.94</v>
      </c>
      <c r="T43887">
        <v>88.63</v>
      </c>
      <c r="U43887">
        <v>1.36</v>
      </c>
      <c r="V43887">
        <v>2380421607.9000001</v>
      </c>
      <c r="W43887">
        <v>22.6</v>
      </c>
      <c r="X43887">
        <f t="shared" si="2056"/>
        <v>2123310</v>
      </c>
      <c r="Y43887">
        <f t="shared" si="2057"/>
        <v>0</v>
      </c>
    </row>
    <row r="43888" spans="1:25" x14ac:dyDescent="0.3">
      <c r="A43888" s="1">
        <v>39049</v>
      </c>
      <c r="B43888">
        <v>11</v>
      </c>
      <c r="C43888">
        <v>2006</v>
      </c>
      <c r="D43888" t="s">
        <v>23</v>
      </c>
      <c r="E43888">
        <v>1426.87</v>
      </c>
      <c r="F43888">
        <v>1438.62</v>
      </c>
      <c r="G43888">
        <v>1379.76</v>
      </c>
      <c r="H43888">
        <v>1423.29</v>
      </c>
      <c r="I43888">
        <f t="shared" si="2055"/>
        <v>-302.20000000000005</v>
      </c>
      <c r="J43888">
        <v>3216741</v>
      </c>
      <c r="K43888">
        <v>1425.25</v>
      </c>
      <c r="L43888">
        <v>0</v>
      </c>
      <c r="M43888">
        <v>1</v>
      </c>
      <c r="N43888">
        <v>1127.775454545455</v>
      </c>
      <c r="O43888" s="9">
        <v>48.82</v>
      </c>
      <c r="P43888" s="9">
        <v>295.51</v>
      </c>
      <c r="Q43888">
        <v>1899.82</v>
      </c>
      <c r="R43888">
        <v>355.73</v>
      </c>
      <c r="S43888">
        <v>1526.94</v>
      </c>
      <c r="T43888">
        <v>88.63</v>
      </c>
      <c r="U43888">
        <v>0.87</v>
      </c>
      <c r="V43888">
        <v>4578355297.8900003</v>
      </c>
      <c r="W43888">
        <v>594.45000000000005</v>
      </c>
      <c r="X43888">
        <f t="shared" si="2056"/>
        <v>0</v>
      </c>
      <c r="Y43888">
        <f t="shared" si="2057"/>
        <v>0</v>
      </c>
    </row>
    <row r="43889" spans="1:25" x14ac:dyDescent="0.3">
      <c r="A43889" s="1">
        <v>39050</v>
      </c>
      <c r="B43889">
        <v>11</v>
      </c>
      <c r="C43889">
        <v>2006</v>
      </c>
      <c r="D43889" t="s">
        <v>24</v>
      </c>
      <c r="E43889">
        <v>1082.97</v>
      </c>
      <c r="F43889">
        <v>1085.8800000000001</v>
      </c>
      <c r="G43889">
        <v>1039.18</v>
      </c>
      <c r="H43889">
        <v>1052.4100000000001</v>
      </c>
      <c r="I43889">
        <f t="shared" si="2055"/>
        <v>370.87999999999988</v>
      </c>
      <c r="J43889">
        <v>1615122</v>
      </c>
      <c r="K43889">
        <v>1045.3599999999999</v>
      </c>
      <c r="L43889">
        <v>0</v>
      </c>
      <c r="M43889">
        <v>1</v>
      </c>
      <c r="N43889">
        <v>1077.300909090909</v>
      </c>
      <c r="O43889" s="9">
        <v>31.27</v>
      </c>
      <c r="P43889" s="9">
        <v>-24.89</v>
      </c>
      <c r="Q43889">
        <v>1849.35</v>
      </c>
      <c r="R43889">
        <v>305.26</v>
      </c>
      <c r="S43889">
        <v>1526.94</v>
      </c>
      <c r="T43889">
        <v>88.63</v>
      </c>
      <c r="U43889">
        <v>0.93</v>
      </c>
      <c r="V43889">
        <v>1699770544.02</v>
      </c>
      <c r="W43889">
        <v>67.099999999999994</v>
      </c>
      <c r="X43889">
        <f t="shared" si="2056"/>
        <v>0</v>
      </c>
      <c r="Y43889">
        <f t="shared" si="2057"/>
        <v>0</v>
      </c>
    </row>
    <row r="43890" spans="1:25" x14ac:dyDescent="0.3">
      <c r="A43890" s="1">
        <v>39051</v>
      </c>
      <c r="B43890">
        <v>11</v>
      </c>
      <c r="C43890">
        <v>2006</v>
      </c>
      <c r="D43890" t="s">
        <v>24</v>
      </c>
      <c r="E43890">
        <v>1346.76</v>
      </c>
      <c r="F43890">
        <v>1362.85</v>
      </c>
      <c r="G43890">
        <v>1330.37</v>
      </c>
      <c r="H43890">
        <v>1361.39</v>
      </c>
      <c r="I43890">
        <f t="shared" si="2055"/>
        <v>-308.98</v>
      </c>
      <c r="J43890">
        <v>4104598</v>
      </c>
      <c r="K43890">
        <v>1364.98</v>
      </c>
      <c r="L43890">
        <v>1</v>
      </c>
      <c r="M43890">
        <v>1</v>
      </c>
      <c r="N43890">
        <v>1092.1827272727271</v>
      </c>
      <c r="O43890" s="9">
        <v>34.24</v>
      </c>
      <c r="P43890" s="9">
        <v>269.20999999999998</v>
      </c>
      <c r="Q43890">
        <v>1864.23</v>
      </c>
      <c r="R43890">
        <v>320.14</v>
      </c>
      <c r="S43890">
        <v>1526.94</v>
      </c>
      <c r="T43890">
        <v>88.63</v>
      </c>
      <c r="U43890">
        <v>0.99</v>
      </c>
      <c r="V43890">
        <v>5587958671.2200003</v>
      </c>
      <c r="W43890">
        <v>1255.5</v>
      </c>
      <c r="X43890">
        <f t="shared" si="2056"/>
        <v>4104598</v>
      </c>
      <c r="Y43890">
        <f t="shared" si="2057"/>
        <v>0</v>
      </c>
    </row>
    <row r="43891" spans="1:25" x14ac:dyDescent="0.3">
      <c r="A43891" s="1">
        <v>39052</v>
      </c>
      <c r="B43891">
        <v>12</v>
      </c>
      <c r="C43891">
        <v>2006</v>
      </c>
      <c r="D43891" t="s">
        <v>26</v>
      </c>
      <c r="E43891">
        <v>1204.55</v>
      </c>
      <c r="F43891">
        <v>1222.6600000000001</v>
      </c>
      <c r="G43891">
        <v>1166.54</v>
      </c>
      <c r="H43891">
        <v>1218.26</v>
      </c>
      <c r="I43891">
        <f t="shared" si="2055"/>
        <v>143.13000000000011</v>
      </c>
      <c r="J43891">
        <v>5670861</v>
      </c>
      <c r="K43891">
        <v>1225.44</v>
      </c>
      <c r="L43891">
        <v>0</v>
      </c>
      <c r="M43891">
        <v>1</v>
      </c>
      <c r="N43891">
        <v>1071.224545454545</v>
      </c>
      <c r="O43891" s="9">
        <v>47.84</v>
      </c>
      <c r="P43891" s="9">
        <v>147.04</v>
      </c>
      <c r="Q43891">
        <v>1843.27</v>
      </c>
      <c r="R43891">
        <v>299.18</v>
      </c>
      <c r="S43891">
        <v>1526.94</v>
      </c>
      <c r="T43891">
        <v>88.63</v>
      </c>
      <c r="U43891">
        <v>0.68</v>
      </c>
      <c r="V43891">
        <v>6908583121.8599997</v>
      </c>
      <c r="W43891">
        <v>543.85</v>
      </c>
      <c r="X43891">
        <f t="shared" si="2056"/>
        <v>0</v>
      </c>
      <c r="Y43891">
        <f t="shared" si="2057"/>
        <v>0</v>
      </c>
    </row>
    <row r="43892" spans="1:25" x14ac:dyDescent="0.3">
      <c r="A43892" s="1">
        <v>39053</v>
      </c>
      <c r="B43892">
        <v>12</v>
      </c>
      <c r="C43892">
        <v>2006</v>
      </c>
      <c r="D43892" t="s">
        <v>22</v>
      </c>
      <c r="E43892">
        <v>249.32</v>
      </c>
      <c r="F43892">
        <v>264.86</v>
      </c>
      <c r="G43892">
        <v>239.41</v>
      </c>
      <c r="H43892">
        <v>258.99</v>
      </c>
      <c r="I43892">
        <f t="shared" si="2055"/>
        <v>959.27</v>
      </c>
      <c r="J43892">
        <v>7687906</v>
      </c>
      <c r="K43892">
        <v>264.67</v>
      </c>
      <c r="L43892">
        <v>0.5</v>
      </c>
      <c r="M43892">
        <v>1</v>
      </c>
      <c r="N43892">
        <v>1024.4354545454551</v>
      </c>
      <c r="O43892" s="9">
        <v>67.739999999999995</v>
      </c>
      <c r="P43892" s="9">
        <v>-765.45</v>
      </c>
      <c r="Q43892">
        <v>1796.48</v>
      </c>
      <c r="R43892">
        <v>252.39</v>
      </c>
      <c r="S43892">
        <v>1526.94</v>
      </c>
      <c r="T43892">
        <v>88.63</v>
      </c>
      <c r="U43892">
        <v>1.48</v>
      </c>
      <c r="V43892">
        <v>1991090774.9400001</v>
      </c>
      <c r="W43892">
        <v>55.98</v>
      </c>
      <c r="X43892">
        <f t="shared" si="2056"/>
        <v>0</v>
      </c>
      <c r="Y43892">
        <f t="shared" si="2057"/>
        <v>0</v>
      </c>
    </row>
    <row r="43893" spans="1:25" x14ac:dyDescent="0.3">
      <c r="A43893" s="1">
        <v>39054</v>
      </c>
      <c r="B43893">
        <v>12</v>
      </c>
      <c r="C43893">
        <v>2006</v>
      </c>
      <c r="D43893" t="s">
        <v>24</v>
      </c>
      <c r="E43893">
        <v>1278.54</v>
      </c>
      <c r="F43893">
        <v>1290.3399999999999</v>
      </c>
      <c r="G43893">
        <v>1234.1600000000001</v>
      </c>
      <c r="H43893">
        <v>1276.19</v>
      </c>
      <c r="I43893">
        <f t="shared" si="2055"/>
        <v>-1017.2</v>
      </c>
      <c r="J43893">
        <v>5206259</v>
      </c>
      <c r="K43893">
        <v>1273.1600000000001</v>
      </c>
      <c r="L43893">
        <v>0.5</v>
      </c>
      <c r="M43893">
        <v>1</v>
      </c>
      <c r="N43893">
        <v>1115.9763636363641</v>
      </c>
      <c r="O43893" s="9">
        <v>34.549999999999997</v>
      </c>
      <c r="P43893" s="9">
        <v>160.21</v>
      </c>
      <c r="Q43893">
        <v>1888.02</v>
      </c>
      <c r="R43893">
        <v>343.93</v>
      </c>
      <c r="S43893">
        <v>1526.94</v>
      </c>
      <c r="T43893">
        <v>88.63</v>
      </c>
      <c r="U43893">
        <v>0.56999999999999995</v>
      </c>
      <c r="V43893">
        <v>6644175673.21</v>
      </c>
      <c r="W43893">
        <v>39.07</v>
      </c>
      <c r="X43893">
        <f t="shared" si="2056"/>
        <v>5206259</v>
      </c>
      <c r="Y43893">
        <f t="shared" si="2057"/>
        <v>0</v>
      </c>
    </row>
    <row r="43894" spans="1:25" x14ac:dyDescent="0.3">
      <c r="A43894" s="1">
        <v>39055</v>
      </c>
      <c r="B43894">
        <v>12</v>
      </c>
      <c r="C43894">
        <v>2006</v>
      </c>
      <c r="D43894" t="s">
        <v>23</v>
      </c>
      <c r="E43894">
        <v>1212.22</v>
      </c>
      <c r="F43894">
        <v>1226.1400000000001</v>
      </c>
      <c r="G43894">
        <v>1204.75</v>
      </c>
      <c r="H43894">
        <v>1222.5899999999999</v>
      </c>
      <c r="I43894">
        <f t="shared" si="2055"/>
        <v>53.600000000000136</v>
      </c>
      <c r="J43894">
        <v>4309476</v>
      </c>
      <c r="K43894">
        <v>1213.42</v>
      </c>
      <c r="L43894">
        <v>0.5</v>
      </c>
      <c r="M43894">
        <v>2</v>
      </c>
      <c r="N43894">
        <v>1078.2536363636359</v>
      </c>
      <c r="O43894" s="9">
        <v>61.69</v>
      </c>
      <c r="P43894" s="9">
        <v>144.34</v>
      </c>
      <c r="Q43894">
        <v>1850.3</v>
      </c>
      <c r="R43894">
        <v>306.20999999999998</v>
      </c>
      <c r="S43894">
        <v>1526.94</v>
      </c>
      <c r="T43894">
        <v>88.63</v>
      </c>
      <c r="U43894">
        <v>0.77</v>
      </c>
      <c r="V43894">
        <v>5268722262.8400002</v>
      </c>
      <c r="W43894">
        <v>26.33</v>
      </c>
      <c r="X43894">
        <f t="shared" si="2056"/>
        <v>0</v>
      </c>
      <c r="Y43894">
        <f t="shared" si="2057"/>
        <v>0</v>
      </c>
    </row>
    <row r="43895" spans="1:25" x14ac:dyDescent="0.3">
      <c r="A43895" s="1">
        <v>39056</v>
      </c>
      <c r="B43895">
        <v>12</v>
      </c>
      <c r="C43895">
        <v>2006</v>
      </c>
      <c r="D43895" t="s">
        <v>23</v>
      </c>
      <c r="E43895">
        <v>779.94</v>
      </c>
      <c r="F43895">
        <v>802.56</v>
      </c>
      <c r="G43895">
        <v>759.5</v>
      </c>
      <c r="H43895">
        <v>797.1</v>
      </c>
      <c r="I43895">
        <f t="shared" si="2055"/>
        <v>425.4899999999999</v>
      </c>
      <c r="J43895">
        <v>9711351</v>
      </c>
      <c r="K43895">
        <v>802.68</v>
      </c>
      <c r="L43895">
        <v>1</v>
      </c>
      <c r="M43895">
        <v>1</v>
      </c>
      <c r="N43895">
        <v>1088.8572727272731</v>
      </c>
      <c r="O43895" s="9">
        <v>67.31</v>
      </c>
      <c r="P43895" s="9">
        <v>-291.76</v>
      </c>
      <c r="Q43895">
        <v>1860.9</v>
      </c>
      <c r="R43895">
        <v>316.81</v>
      </c>
      <c r="S43895">
        <v>1526.94</v>
      </c>
      <c r="T43895">
        <v>88.63</v>
      </c>
      <c r="U43895">
        <v>0.75</v>
      </c>
      <c r="V43895">
        <v>7740917882.1000004</v>
      </c>
      <c r="W43895">
        <v>35.72</v>
      </c>
      <c r="X43895">
        <f t="shared" si="2056"/>
        <v>0</v>
      </c>
      <c r="Y43895">
        <f t="shared" si="2057"/>
        <v>0</v>
      </c>
    </row>
    <row r="43896" spans="1:25" x14ac:dyDescent="0.3">
      <c r="A43896" s="1">
        <v>39057</v>
      </c>
      <c r="B43896">
        <v>12</v>
      </c>
      <c r="C43896">
        <v>2006</v>
      </c>
      <c r="D43896" t="s">
        <v>22</v>
      </c>
      <c r="E43896">
        <v>1301.8800000000001</v>
      </c>
      <c r="F43896">
        <v>1325.82</v>
      </c>
      <c r="G43896">
        <v>1257.1199999999999</v>
      </c>
      <c r="H43896">
        <v>1274.42</v>
      </c>
      <c r="I43896">
        <f t="shared" si="2055"/>
        <v>-477.32000000000005</v>
      </c>
      <c r="J43896">
        <v>4162072</v>
      </c>
      <c r="K43896">
        <v>1264.52</v>
      </c>
      <c r="L43896">
        <v>0.5</v>
      </c>
      <c r="M43896">
        <v>1</v>
      </c>
      <c r="N43896">
        <v>1147.2027272727271</v>
      </c>
      <c r="O43896" s="9">
        <v>39.130000000000003</v>
      </c>
      <c r="P43896" s="9">
        <v>127.22</v>
      </c>
      <c r="Q43896">
        <v>1919.25</v>
      </c>
      <c r="R43896">
        <v>375.16</v>
      </c>
      <c r="S43896">
        <v>1526.94</v>
      </c>
      <c r="T43896">
        <v>88.63</v>
      </c>
      <c r="U43896">
        <v>0.86</v>
      </c>
      <c r="V43896">
        <v>5304227798.2399998</v>
      </c>
      <c r="W43896">
        <v>65.89</v>
      </c>
      <c r="X43896">
        <f t="shared" si="2056"/>
        <v>4162072</v>
      </c>
      <c r="Y43896">
        <f t="shared" si="2057"/>
        <v>0</v>
      </c>
    </row>
    <row r="43897" spans="1:25" x14ac:dyDescent="0.3">
      <c r="A43897" s="1">
        <v>39058</v>
      </c>
      <c r="B43897">
        <v>12</v>
      </c>
      <c r="C43897">
        <v>2006</v>
      </c>
      <c r="D43897" t="s">
        <v>26</v>
      </c>
      <c r="E43897">
        <v>1136.3900000000001</v>
      </c>
      <c r="F43897">
        <v>1170.72</v>
      </c>
      <c r="G43897">
        <v>1135.24</v>
      </c>
      <c r="H43897">
        <v>1167.79</v>
      </c>
      <c r="I43897">
        <f t="shared" si="2055"/>
        <v>106.63000000000011</v>
      </c>
      <c r="J43897">
        <v>5033283</v>
      </c>
      <c r="K43897">
        <v>1163.1300000000001</v>
      </c>
      <c r="L43897">
        <v>1</v>
      </c>
      <c r="M43897">
        <v>1</v>
      </c>
      <c r="N43897">
        <v>1042.395454545454</v>
      </c>
      <c r="O43897" s="9">
        <v>62.35</v>
      </c>
      <c r="P43897" s="9">
        <v>125.39</v>
      </c>
      <c r="Q43897">
        <v>1814.44</v>
      </c>
      <c r="R43897">
        <v>270.35000000000002</v>
      </c>
      <c r="S43897">
        <v>1526.94</v>
      </c>
      <c r="T43897">
        <v>88.63</v>
      </c>
      <c r="U43897">
        <v>0.9</v>
      </c>
      <c r="V43897">
        <v>5877817554.5699997</v>
      </c>
      <c r="W43897">
        <v>212.76</v>
      </c>
      <c r="X43897">
        <f t="shared" si="2056"/>
        <v>0</v>
      </c>
      <c r="Y43897">
        <f t="shared" si="2057"/>
        <v>0</v>
      </c>
    </row>
    <row r="43898" spans="1:25" x14ac:dyDescent="0.3">
      <c r="A43898" s="1">
        <v>39059</v>
      </c>
      <c r="B43898">
        <v>12</v>
      </c>
      <c r="C43898">
        <v>2006</v>
      </c>
      <c r="D43898" t="s">
        <v>26</v>
      </c>
      <c r="E43898">
        <v>1397.96</v>
      </c>
      <c r="F43898">
        <v>1407.43</v>
      </c>
      <c r="G43898">
        <v>1351.68</v>
      </c>
      <c r="H43898">
        <v>1353.1</v>
      </c>
      <c r="I43898">
        <f t="shared" si="2055"/>
        <v>-185.30999999999995</v>
      </c>
      <c r="J43898">
        <v>3979567</v>
      </c>
      <c r="K43898">
        <v>1356.28</v>
      </c>
      <c r="L43898">
        <v>0</v>
      </c>
      <c r="M43898">
        <v>2</v>
      </c>
      <c r="N43898">
        <v>1029.2909090909091</v>
      </c>
      <c r="O43898" s="9">
        <v>60.84</v>
      </c>
      <c r="P43898" s="9">
        <v>323.81</v>
      </c>
      <c r="Q43898">
        <v>1801.34</v>
      </c>
      <c r="R43898">
        <v>257.25</v>
      </c>
      <c r="S43898">
        <v>1526.94</v>
      </c>
      <c r="T43898">
        <v>88.63</v>
      </c>
      <c r="U43898">
        <v>1.36</v>
      </c>
      <c r="V43898">
        <v>5384752107.6999998</v>
      </c>
      <c r="W43898">
        <v>42.76</v>
      </c>
      <c r="X43898">
        <f t="shared" si="2056"/>
        <v>0</v>
      </c>
      <c r="Y43898">
        <f t="shared" si="2057"/>
        <v>0</v>
      </c>
    </row>
    <row r="43899" spans="1:25" x14ac:dyDescent="0.3">
      <c r="A43899" s="1">
        <v>39060</v>
      </c>
      <c r="B43899">
        <v>12</v>
      </c>
      <c r="C43899">
        <v>2006</v>
      </c>
      <c r="D43899" t="s">
        <v>23</v>
      </c>
      <c r="E43899">
        <v>902.41</v>
      </c>
      <c r="F43899">
        <v>923.79</v>
      </c>
      <c r="G43899">
        <v>865.35</v>
      </c>
      <c r="H43899">
        <v>868.07</v>
      </c>
      <c r="I43899">
        <f t="shared" si="2055"/>
        <v>485.02999999999986</v>
      </c>
      <c r="J43899">
        <v>1596355</v>
      </c>
      <c r="K43899">
        <v>866.56</v>
      </c>
      <c r="L43899">
        <v>0</v>
      </c>
      <c r="M43899">
        <v>1</v>
      </c>
      <c r="N43899">
        <v>955.49454545454546</v>
      </c>
      <c r="O43899" s="9">
        <v>69.430000000000007</v>
      </c>
      <c r="P43899" s="9">
        <v>-87.42</v>
      </c>
      <c r="Q43899">
        <v>1727.54</v>
      </c>
      <c r="R43899">
        <v>183.45</v>
      </c>
      <c r="S43899">
        <v>1526.94</v>
      </c>
      <c r="T43899">
        <v>88.63</v>
      </c>
      <c r="U43899">
        <v>1.34</v>
      </c>
      <c r="V43899">
        <v>1385747884.8499999</v>
      </c>
      <c r="W43899">
        <v>42.52</v>
      </c>
      <c r="X43899">
        <f t="shared" si="2056"/>
        <v>0</v>
      </c>
      <c r="Y43899">
        <f t="shared" si="2057"/>
        <v>1596355</v>
      </c>
    </row>
    <row r="43900" spans="1:25" x14ac:dyDescent="0.3">
      <c r="A43900" s="1">
        <v>39061</v>
      </c>
      <c r="B43900">
        <v>12</v>
      </c>
      <c r="C43900">
        <v>2006</v>
      </c>
      <c r="D43900" t="s">
        <v>24</v>
      </c>
      <c r="E43900">
        <v>1189.27</v>
      </c>
      <c r="F43900">
        <v>1232.3900000000001</v>
      </c>
      <c r="G43900">
        <v>1175.55</v>
      </c>
      <c r="H43900">
        <v>1216.1099999999999</v>
      </c>
      <c r="I43900">
        <f t="shared" si="2055"/>
        <v>-348.03999999999985</v>
      </c>
      <c r="J43900">
        <v>7171523</v>
      </c>
      <c r="K43900">
        <v>1219.1099999999999</v>
      </c>
      <c r="L43900">
        <v>1</v>
      </c>
      <c r="M43900">
        <v>1.5</v>
      </c>
      <c r="N43900">
        <v>952.05000000000007</v>
      </c>
      <c r="O43900" s="9">
        <v>49</v>
      </c>
      <c r="P43900" s="9">
        <v>264.06</v>
      </c>
      <c r="Q43900">
        <v>1724.1</v>
      </c>
      <c r="R43900">
        <v>180</v>
      </c>
      <c r="S43900">
        <v>1526.94</v>
      </c>
      <c r="T43900">
        <v>88.63</v>
      </c>
      <c r="U43900">
        <v>0.85</v>
      </c>
      <c r="V43900">
        <v>8721360835.5300007</v>
      </c>
      <c r="W43900">
        <v>97.64</v>
      </c>
      <c r="X43900">
        <f t="shared" si="2056"/>
        <v>0</v>
      </c>
      <c r="Y43900">
        <f t="shared" si="2057"/>
        <v>0</v>
      </c>
    </row>
    <row r="43901" spans="1:25" x14ac:dyDescent="0.3">
      <c r="A43901" s="1">
        <v>39062</v>
      </c>
      <c r="B43901">
        <v>12</v>
      </c>
      <c r="C43901">
        <v>2006</v>
      </c>
      <c r="D43901" t="s">
        <v>22</v>
      </c>
      <c r="E43901">
        <v>1117.0999999999999</v>
      </c>
      <c r="F43901">
        <v>1133.48</v>
      </c>
      <c r="G43901">
        <v>1079.93</v>
      </c>
      <c r="H43901">
        <v>1130.8499999999999</v>
      </c>
      <c r="I43901">
        <f t="shared" si="2055"/>
        <v>85.259999999999991</v>
      </c>
      <c r="J43901">
        <v>9938763</v>
      </c>
      <c r="K43901">
        <v>1128.02</v>
      </c>
      <c r="L43901">
        <v>0</v>
      </c>
      <c r="M43901">
        <v>1</v>
      </c>
      <c r="N43901">
        <v>968.16090909090917</v>
      </c>
      <c r="O43901" s="9">
        <v>38.880000000000003</v>
      </c>
      <c r="P43901" s="9">
        <v>162.69</v>
      </c>
      <c r="Q43901">
        <v>1740.21</v>
      </c>
      <c r="R43901">
        <v>196.12</v>
      </c>
      <c r="S43901">
        <v>1526.94</v>
      </c>
      <c r="T43901">
        <v>88.63</v>
      </c>
      <c r="U43901">
        <v>0.85</v>
      </c>
      <c r="V43901">
        <v>11239250138.549999</v>
      </c>
      <c r="W43901">
        <v>64.63</v>
      </c>
      <c r="X43901">
        <f t="shared" si="2056"/>
        <v>9938763</v>
      </c>
      <c r="Y43901">
        <f t="shared" si="2057"/>
        <v>0</v>
      </c>
    </row>
    <row r="43902" spans="1:25" x14ac:dyDescent="0.3">
      <c r="A43902" s="1">
        <v>39063</v>
      </c>
      <c r="B43902">
        <v>12</v>
      </c>
      <c r="C43902">
        <v>2006</v>
      </c>
      <c r="D43902" t="s">
        <v>22</v>
      </c>
      <c r="E43902">
        <v>701.14</v>
      </c>
      <c r="F43902">
        <v>715.38</v>
      </c>
      <c r="G43902">
        <v>695.36</v>
      </c>
      <c r="H43902">
        <v>703.58</v>
      </c>
      <c r="I43902">
        <f t="shared" si="2055"/>
        <v>427.26999999999987</v>
      </c>
      <c r="J43902">
        <v>4835719</v>
      </c>
      <c r="K43902">
        <v>712.96</v>
      </c>
      <c r="L43902">
        <v>0</v>
      </c>
      <c r="M43902">
        <v>1</v>
      </c>
      <c r="N43902">
        <v>878.72454545454536</v>
      </c>
      <c r="O43902" s="9">
        <v>40.72</v>
      </c>
      <c r="P43902" s="9">
        <v>-175.14</v>
      </c>
      <c r="Q43902">
        <v>1650.77</v>
      </c>
      <c r="R43902">
        <v>106.68</v>
      </c>
      <c r="S43902">
        <v>1526.94</v>
      </c>
      <c r="T43902">
        <v>88.63</v>
      </c>
      <c r="U43902">
        <v>0.76</v>
      </c>
      <c r="V43902">
        <v>3402315174.02</v>
      </c>
      <c r="W43902">
        <v>24.51</v>
      </c>
      <c r="X43902">
        <f t="shared" si="2056"/>
        <v>0</v>
      </c>
      <c r="Y43902">
        <f t="shared" si="2057"/>
        <v>0</v>
      </c>
    </row>
    <row r="43903" spans="1:25" x14ac:dyDescent="0.3">
      <c r="A43903" s="1">
        <v>39064</v>
      </c>
      <c r="B43903">
        <v>12</v>
      </c>
      <c r="C43903">
        <v>2006</v>
      </c>
      <c r="D43903" t="s">
        <v>25</v>
      </c>
      <c r="E43903">
        <v>1268.24</v>
      </c>
      <c r="F43903">
        <v>1291.8900000000001</v>
      </c>
      <c r="G43903">
        <v>1221.5</v>
      </c>
      <c r="H43903">
        <v>1265.94</v>
      </c>
      <c r="I43903">
        <f t="shared" si="2055"/>
        <v>-562.36</v>
      </c>
      <c r="J43903">
        <v>2022358</v>
      </c>
      <c r="K43903">
        <v>1275.08</v>
      </c>
      <c r="L43903">
        <v>1</v>
      </c>
      <c r="M43903">
        <v>2</v>
      </c>
      <c r="N43903">
        <v>875.26636363636362</v>
      </c>
      <c r="O43903" s="9">
        <v>35.840000000000003</v>
      </c>
      <c r="P43903" s="9">
        <v>390.67</v>
      </c>
      <c r="Q43903">
        <v>1647.31</v>
      </c>
      <c r="R43903">
        <v>103.22</v>
      </c>
      <c r="S43903">
        <v>1526.94</v>
      </c>
      <c r="T43903">
        <v>88.63</v>
      </c>
      <c r="U43903">
        <v>0.63</v>
      </c>
      <c r="V43903">
        <v>2560183886.52</v>
      </c>
      <c r="W43903">
        <v>47.28</v>
      </c>
      <c r="X43903">
        <f t="shared" si="2056"/>
        <v>2022358</v>
      </c>
      <c r="Y43903">
        <f t="shared" si="2057"/>
        <v>0</v>
      </c>
    </row>
    <row r="43904" spans="1:25" x14ac:dyDescent="0.3">
      <c r="A43904" s="1">
        <v>39065</v>
      </c>
      <c r="B43904">
        <v>12</v>
      </c>
      <c r="C43904">
        <v>2006</v>
      </c>
      <c r="D43904" t="s">
        <v>23</v>
      </c>
      <c r="E43904">
        <v>860.7</v>
      </c>
      <c r="F43904">
        <v>892.54</v>
      </c>
      <c r="G43904">
        <v>840.74</v>
      </c>
      <c r="H43904">
        <v>861.24</v>
      </c>
      <c r="I43904">
        <f t="shared" si="2055"/>
        <v>404.70000000000005</v>
      </c>
      <c r="J43904">
        <v>8294565</v>
      </c>
      <c r="K43904">
        <v>858.26</v>
      </c>
      <c r="L43904">
        <v>0.5</v>
      </c>
      <c r="M43904">
        <v>2</v>
      </c>
      <c r="N43904">
        <v>846.35818181818172</v>
      </c>
      <c r="O43904" s="9">
        <v>36.130000000000003</v>
      </c>
      <c r="P43904" s="9">
        <v>14.88</v>
      </c>
      <c r="Q43904">
        <v>1618.4</v>
      </c>
      <c r="R43904">
        <v>74.31</v>
      </c>
      <c r="S43904">
        <v>1526.94</v>
      </c>
      <c r="T43904">
        <v>88.63</v>
      </c>
      <c r="U43904">
        <v>1.03</v>
      </c>
      <c r="V43904">
        <v>7143611160.6000004</v>
      </c>
      <c r="W43904">
        <v>46.39</v>
      </c>
      <c r="X43904">
        <f t="shared" si="2056"/>
        <v>8294565</v>
      </c>
      <c r="Y43904">
        <f t="shared" si="2057"/>
        <v>0</v>
      </c>
    </row>
    <row r="43905" spans="1:25" x14ac:dyDescent="0.3">
      <c r="A43905" s="1">
        <v>39066</v>
      </c>
      <c r="B43905">
        <v>12</v>
      </c>
      <c r="C43905">
        <v>2006</v>
      </c>
      <c r="D43905" t="s">
        <v>26</v>
      </c>
      <c r="E43905">
        <v>1357.22</v>
      </c>
      <c r="F43905">
        <v>1361.66</v>
      </c>
      <c r="G43905">
        <v>1326.73</v>
      </c>
      <c r="H43905">
        <v>1339.23</v>
      </c>
      <c r="I43905">
        <f t="shared" si="2055"/>
        <v>-477.99</v>
      </c>
      <c r="J43905">
        <v>4363063</v>
      </c>
      <c r="K43905">
        <v>1344.34</v>
      </c>
      <c r="L43905">
        <v>0.5</v>
      </c>
      <c r="M43905">
        <v>1</v>
      </c>
      <c r="N43905">
        <v>878.2299999999999</v>
      </c>
      <c r="O43905" s="9">
        <v>31.88</v>
      </c>
      <c r="P43905" s="9">
        <v>461</v>
      </c>
      <c r="Q43905">
        <v>1650.28</v>
      </c>
      <c r="R43905">
        <v>106.18</v>
      </c>
      <c r="S43905">
        <v>1526.94</v>
      </c>
      <c r="T43905">
        <v>88.63</v>
      </c>
      <c r="U43905">
        <v>1.48</v>
      </c>
      <c r="V43905">
        <v>5843144861.4899998</v>
      </c>
      <c r="W43905">
        <v>30.73</v>
      </c>
      <c r="X43905">
        <f t="shared" si="2056"/>
        <v>4363063</v>
      </c>
      <c r="Y43905">
        <f t="shared" si="2057"/>
        <v>0</v>
      </c>
    </row>
    <row r="43906" spans="1:25" x14ac:dyDescent="0.3">
      <c r="A43906" s="1">
        <v>39067</v>
      </c>
      <c r="B43906">
        <v>12</v>
      </c>
      <c r="C43906">
        <v>2006</v>
      </c>
      <c r="D43906" t="s">
        <v>25</v>
      </c>
      <c r="E43906">
        <v>1463.31</v>
      </c>
      <c r="F43906">
        <v>1484.17</v>
      </c>
      <c r="G43906">
        <v>1414.68</v>
      </c>
      <c r="H43906">
        <v>1438.9</v>
      </c>
      <c r="I43906">
        <f t="shared" ref="I43906:I43969" si="2058">IFERROR(H43905-H43906,"-")</f>
        <v>-99.670000000000073</v>
      </c>
      <c r="J43906">
        <v>3401439</v>
      </c>
      <c r="K43906">
        <v>1430.52</v>
      </c>
      <c r="L43906">
        <v>1</v>
      </c>
      <c r="M43906">
        <v>1</v>
      </c>
      <c r="N43906">
        <v>883.87727272727273</v>
      </c>
      <c r="O43906" s="9">
        <v>39.94</v>
      </c>
      <c r="P43906" s="9">
        <v>555.02</v>
      </c>
      <c r="Q43906">
        <v>1655.92</v>
      </c>
      <c r="R43906">
        <v>111.83</v>
      </c>
      <c r="S43906">
        <v>1526.94</v>
      </c>
      <c r="T43906">
        <v>88.63</v>
      </c>
      <c r="U43906">
        <v>0.55000000000000004</v>
      </c>
      <c r="V43906">
        <v>4894330577.1000004</v>
      </c>
      <c r="W43906">
        <v>63.61</v>
      </c>
      <c r="X43906">
        <f t="shared" ref="X43906:X43969" si="2059">IF(AND($O43906 &lt;45, $P43906 &gt; 1), $J43906, 0)</f>
        <v>3401439</v>
      </c>
      <c r="Y43906">
        <f t="shared" ref="Y43906:Y43969" si="2060">IF(AND($O43906 &gt;68, $P43906 &lt; 1), $J43906, 0)</f>
        <v>0</v>
      </c>
    </row>
    <row r="43907" spans="1:25" x14ac:dyDescent="0.3">
      <c r="A43907" s="1">
        <v>39068</v>
      </c>
      <c r="B43907">
        <v>12</v>
      </c>
      <c r="C43907">
        <v>2006</v>
      </c>
      <c r="D43907" t="s">
        <v>23</v>
      </c>
      <c r="E43907">
        <v>123.78</v>
      </c>
      <c r="F43907">
        <v>157.01</v>
      </c>
      <c r="G43907">
        <v>113.04</v>
      </c>
      <c r="H43907">
        <v>121.54</v>
      </c>
      <c r="I43907">
        <f t="shared" si="2058"/>
        <v>1317.3600000000001</v>
      </c>
      <c r="J43907">
        <v>1839081</v>
      </c>
      <c r="K43907">
        <v>117.93</v>
      </c>
      <c r="L43907">
        <v>0.5</v>
      </c>
      <c r="M43907">
        <v>1.5</v>
      </c>
      <c r="N43907">
        <v>856.70181818181811</v>
      </c>
      <c r="O43907" s="9">
        <v>60.78</v>
      </c>
      <c r="P43907" s="9">
        <v>-735.16</v>
      </c>
      <c r="Q43907">
        <v>1628.75</v>
      </c>
      <c r="R43907">
        <v>84.66</v>
      </c>
      <c r="S43907">
        <v>1526.94</v>
      </c>
      <c r="T43907">
        <v>88.63</v>
      </c>
      <c r="U43907">
        <v>0.87</v>
      </c>
      <c r="V43907">
        <v>223521904.74000001</v>
      </c>
      <c r="W43907">
        <v>3.27</v>
      </c>
      <c r="X43907">
        <f t="shared" si="2059"/>
        <v>0</v>
      </c>
      <c r="Y43907">
        <f t="shared" si="2060"/>
        <v>0</v>
      </c>
    </row>
    <row r="43908" spans="1:25" x14ac:dyDescent="0.3">
      <c r="A43908" s="1">
        <v>39069</v>
      </c>
      <c r="B43908">
        <v>12</v>
      </c>
      <c r="C43908">
        <v>2006</v>
      </c>
      <c r="D43908" t="s">
        <v>24</v>
      </c>
      <c r="E43908">
        <v>1025.1600000000001</v>
      </c>
      <c r="F43908">
        <v>1046.6600000000001</v>
      </c>
      <c r="G43908">
        <v>980.72</v>
      </c>
      <c r="H43908">
        <v>1023.64</v>
      </c>
      <c r="I43908">
        <f t="shared" si="2058"/>
        <v>-902.1</v>
      </c>
      <c r="J43908">
        <v>2393726</v>
      </c>
      <c r="K43908">
        <v>1020.2</v>
      </c>
      <c r="L43908">
        <v>1</v>
      </c>
      <c r="M43908">
        <v>1</v>
      </c>
      <c r="N43908">
        <v>949.60454545454547</v>
      </c>
      <c r="O43908" s="9">
        <v>39.840000000000003</v>
      </c>
      <c r="P43908" s="9">
        <v>74.040000000000006</v>
      </c>
      <c r="Q43908">
        <v>1721.65</v>
      </c>
      <c r="R43908">
        <v>177.56</v>
      </c>
      <c r="S43908">
        <v>1526.94</v>
      </c>
      <c r="T43908">
        <v>88.63</v>
      </c>
      <c r="U43908">
        <v>1.07</v>
      </c>
      <c r="V43908">
        <v>2450313682.6399999</v>
      </c>
      <c r="W43908">
        <v>100.52</v>
      </c>
      <c r="X43908">
        <f t="shared" si="2059"/>
        <v>2393726</v>
      </c>
      <c r="Y43908">
        <f t="shared" si="2060"/>
        <v>0</v>
      </c>
    </row>
    <row r="43909" spans="1:25" x14ac:dyDescent="0.3">
      <c r="A43909" s="1">
        <v>39070</v>
      </c>
      <c r="B43909">
        <v>12</v>
      </c>
      <c r="C43909">
        <v>2006</v>
      </c>
      <c r="D43909" t="s">
        <v>23</v>
      </c>
      <c r="E43909">
        <v>559.29</v>
      </c>
      <c r="F43909">
        <v>567.20000000000005</v>
      </c>
      <c r="G43909">
        <v>517.27</v>
      </c>
      <c r="H43909">
        <v>541.34</v>
      </c>
      <c r="I43909">
        <f t="shared" si="2058"/>
        <v>482.29999999999995</v>
      </c>
      <c r="J43909">
        <v>2289340</v>
      </c>
      <c r="K43909">
        <v>550.73</v>
      </c>
      <c r="L43909">
        <v>1</v>
      </c>
      <c r="M43909">
        <v>1</v>
      </c>
      <c r="N43909">
        <v>903.58090909090902</v>
      </c>
      <c r="O43909" s="9">
        <v>40.89</v>
      </c>
      <c r="P43909" s="9">
        <v>-362.24</v>
      </c>
      <c r="Q43909">
        <v>1675.63</v>
      </c>
      <c r="R43909">
        <v>131.54</v>
      </c>
      <c r="S43909">
        <v>1526.94</v>
      </c>
      <c r="T43909">
        <v>88.63</v>
      </c>
      <c r="U43909">
        <v>0.57999999999999996</v>
      </c>
      <c r="V43909">
        <v>1239311315.5999999</v>
      </c>
      <c r="W43909">
        <v>40.65</v>
      </c>
      <c r="X43909">
        <f t="shared" si="2059"/>
        <v>0</v>
      </c>
      <c r="Y43909">
        <f t="shared" si="2060"/>
        <v>0</v>
      </c>
    </row>
    <row r="43910" spans="1:25" x14ac:dyDescent="0.3">
      <c r="A43910" s="1">
        <v>39071</v>
      </c>
      <c r="B43910">
        <v>12</v>
      </c>
      <c r="C43910">
        <v>2006</v>
      </c>
      <c r="D43910" t="s">
        <v>24</v>
      </c>
      <c r="E43910">
        <v>845.7</v>
      </c>
      <c r="F43910">
        <v>872.17</v>
      </c>
      <c r="G43910">
        <v>810.91</v>
      </c>
      <c r="H43910">
        <v>830.18</v>
      </c>
      <c r="I43910">
        <f t="shared" si="2058"/>
        <v>-288.83999999999992</v>
      </c>
      <c r="J43910">
        <v>5996578</v>
      </c>
      <c r="K43910">
        <v>827.99</v>
      </c>
      <c r="L43910">
        <v>1</v>
      </c>
      <c r="M43910">
        <v>1</v>
      </c>
      <c r="N43910">
        <v>925.10454545454559</v>
      </c>
      <c r="O43910" s="9">
        <v>66.760000000000005</v>
      </c>
      <c r="P43910" s="9">
        <v>-94.92</v>
      </c>
      <c r="Q43910">
        <v>1697.15</v>
      </c>
      <c r="R43910">
        <v>153.06</v>
      </c>
      <c r="S43910">
        <v>1526.94</v>
      </c>
      <c r="T43910">
        <v>88.63</v>
      </c>
      <c r="U43910">
        <v>0.66</v>
      </c>
      <c r="V43910">
        <v>4978239124.04</v>
      </c>
      <c r="W43910">
        <v>18.11</v>
      </c>
      <c r="X43910">
        <f t="shared" si="2059"/>
        <v>0</v>
      </c>
      <c r="Y43910">
        <f t="shared" si="2060"/>
        <v>0</v>
      </c>
    </row>
    <row r="43911" spans="1:25" x14ac:dyDescent="0.3">
      <c r="A43911" s="1">
        <v>39072</v>
      </c>
      <c r="B43911">
        <v>12</v>
      </c>
      <c r="C43911">
        <v>2006</v>
      </c>
      <c r="D43911" t="s">
        <v>24</v>
      </c>
      <c r="E43911">
        <v>1354.61</v>
      </c>
      <c r="F43911">
        <v>1395.83</v>
      </c>
      <c r="G43911">
        <v>1353.99</v>
      </c>
      <c r="H43911">
        <v>1393.33</v>
      </c>
      <c r="I43911">
        <f t="shared" si="2058"/>
        <v>-563.15</v>
      </c>
      <c r="J43911">
        <v>4254701</v>
      </c>
      <c r="K43911">
        <v>1401.76</v>
      </c>
      <c r="L43911">
        <v>0</v>
      </c>
      <c r="M43911">
        <v>1</v>
      </c>
      <c r="N43911">
        <v>881.67272727272723</v>
      </c>
      <c r="O43911" s="9">
        <v>40.18</v>
      </c>
      <c r="P43911" s="9">
        <v>511.66</v>
      </c>
      <c r="Q43911">
        <v>1653.72</v>
      </c>
      <c r="R43911">
        <v>109.63</v>
      </c>
      <c r="S43911">
        <v>1526.94</v>
      </c>
      <c r="T43911">
        <v>88.63</v>
      </c>
      <c r="U43911">
        <v>0.73</v>
      </c>
      <c r="V43911">
        <v>5928202544.3299999</v>
      </c>
      <c r="W43911">
        <v>173.23</v>
      </c>
      <c r="X43911">
        <f t="shared" si="2059"/>
        <v>4254701</v>
      </c>
      <c r="Y43911">
        <f t="shared" si="2060"/>
        <v>0</v>
      </c>
    </row>
    <row r="43912" spans="1:25" x14ac:dyDescent="0.3">
      <c r="A43912" s="1">
        <v>39073</v>
      </c>
      <c r="B43912">
        <v>12</v>
      </c>
      <c r="C43912">
        <v>2006</v>
      </c>
      <c r="D43912" t="s">
        <v>23</v>
      </c>
      <c r="E43912">
        <v>158.79</v>
      </c>
      <c r="F43912">
        <v>161.62</v>
      </c>
      <c r="G43912">
        <v>115.14</v>
      </c>
      <c r="H43912">
        <v>147.05000000000001</v>
      </c>
      <c r="I43912">
        <f t="shared" si="2058"/>
        <v>1246.28</v>
      </c>
      <c r="J43912">
        <v>5233357</v>
      </c>
      <c r="K43912">
        <v>147.82</v>
      </c>
      <c r="L43912">
        <v>0</v>
      </c>
      <c r="M43912">
        <v>1</v>
      </c>
      <c r="N43912">
        <v>836.27909090909088</v>
      </c>
      <c r="O43912" s="9">
        <v>40.75</v>
      </c>
      <c r="P43912" s="9">
        <v>-689.23</v>
      </c>
      <c r="Q43912">
        <v>1608.32</v>
      </c>
      <c r="R43912">
        <v>64.23</v>
      </c>
      <c r="S43912">
        <v>1526.94</v>
      </c>
      <c r="T43912">
        <v>88.63</v>
      </c>
      <c r="U43912">
        <v>1.1000000000000001</v>
      </c>
      <c r="V43912">
        <v>769565146.85000002</v>
      </c>
      <c r="W43912">
        <v>4.18</v>
      </c>
      <c r="X43912">
        <f t="shared" si="2059"/>
        <v>0</v>
      </c>
      <c r="Y43912">
        <f t="shared" si="2060"/>
        <v>0</v>
      </c>
    </row>
    <row r="43913" spans="1:25" x14ac:dyDescent="0.3">
      <c r="A43913" s="1">
        <v>39074</v>
      </c>
      <c r="B43913">
        <v>12</v>
      </c>
      <c r="C43913">
        <v>2006</v>
      </c>
      <c r="D43913" t="s">
        <v>26</v>
      </c>
      <c r="E43913">
        <v>651.52</v>
      </c>
      <c r="F43913">
        <v>669.94</v>
      </c>
      <c r="G43913">
        <v>640.87</v>
      </c>
      <c r="H43913">
        <v>665.54</v>
      </c>
      <c r="I43913">
        <f t="shared" si="2058"/>
        <v>-518.49</v>
      </c>
      <c r="J43913">
        <v>9603987</v>
      </c>
      <c r="K43913">
        <v>663.58</v>
      </c>
      <c r="L43913">
        <v>0</v>
      </c>
      <c r="M43913">
        <v>1</v>
      </c>
      <c r="N43913">
        <v>914.54000000000019</v>
      </c>
      <c r="O43913" s="9">
        <v>64.349999999999994</v>
      </c>
      <c r="P43913" s="9">
        <v>-249</v>
      </c>
      <c r="Q43913">
        <v>1686.59</v>
      </c>
      <c r="R43913">
        <v>142.49</v>
      </c>
      <c r="S43913">
        <v>1526.94</v>
      </c>
      <c r="T43913">
        <v>88.63</v>
      </c>
      <c r="U43913">
        <v>1.1000000000000001</v>
      </c>
      <c r="V43913">
        <v>6391837507.9799995</v>
      </c>
      <c r="W43913">
        <v>41.01</v>
      </c>
      <c r="X43913">
        <f t="shared" si="2059"/>
        <v>0</v>
      </c>
      <c r="Y43913">
        <f t="shared" si="2060"/>
        <v>0</v>
      </c>
    </row>
    <row r="43914" spans="1:25" x14ac:dyDescent="0.3">
      <c r="A43914" s="1">
        <v>39075</v>
      </c>
      <c r="B43914">
        <v>12</v>
      </c>
      <c r="C43914">
        <v>2006</v>
      </c>
      <c r="D43914" t="s">
        <v>24</v>
      </c>
      <c r="E43914">
        <v>934.03</v>
      </c>
      <c r="F43914">
        <v>967.23</v>
      </c>
      <c r="G43914">
        <v>917.18</v>
      </c>
      <c r="H43914">
        <v>947.95</v>
      </c>
      <c r="I43914">
        <f t="shared" si="2058"/>
        <v>-282.41000000000008</v>
      </c>
      <c r="J43914">
        <v>7576104</v>
      </c>
      <c r="K43914">
        <v>944.34</v>
      </c>
      <c r="L43914">
        <v>0</v>
      </c>
      <c r="M43914">
        <v>1</v>
      </c>
      <c r="N43914">
        <v>980.31727272727267</v>
      </c>
      <c r="O43914" s="9">
        <v>63.98</v>
      </c>
      <c r="P43914" s="9">
        <v>-32.369999999999997</v>
      </c>
      <c r="Q43914">
        <v>1752.36</v>
      </c>
      <c r="R43914">
        <v>208.27</v>
      </c>
      <c r="S43914">
        <v>1526.94</v>
      </c>
      <c r="T43914">
        <v>88.63</v>
      </c>
      <c r="U43914">
        <v>0.97</v>
      </c>
      <c r="V43914">
        <v>7181767786.8000002</v>
      </c>
      <c r="W43914">
        <v>181.71</v>
      </c>
      <c r="X43914">
        <f t="shared" si="2059"/>
        <v>0</v>
      </c>
      <c r="Y43914">
        <f t="shared" si="2060"/>
        <v>0</v>
      </c>
    </row>
    <row r="43915" spans="1:25" x14ac:dyDescent="0.3">
      <c r="A43915" s="1">
        <v>39076</v>
      </c>
      <c r="B43915">
        <v>12</v>
      </c>
      <c r="C43915">
        <v>2006</v>
      </c>
      <c r="D43915" t="s">
        <v>25</v>
      </c>
      <c r="E43915">
        <v>1208.51</v>
      </c>
      <c r="F43915">
        <v>1235.52</v>
      </c>
      <c r="G43915">
        <v>1175.8499999999999</v>
      </c>
      <c r="H43915">
        <v>1211.83</v>
      </c>
      <c r="I43915">
        <f t="shared" si="2058"/>
        <v>-263.87999999999988</v>
      </c>
      <c r="J43915">
        <v>7456008</v>
      </c>
      <c r="K43915">
        <v>1207.21</v>
      </c>
      <c r="L43915">
        <v>0.5</v>
      </c>
      <c r="M43915">
        <v>1</v>
      </c>
      <c r="N43915">
        <v>1023.486363636364</v>
      </c>
      <c r="O43915" s="9">
        <v>66.510000000000005</v>
      </c>
      <c r="P43915" s="9">
        <v>188.34</v>
      </c>
      <c r="Q43915">
        <v>1795.53</v>
      </c>
      <c r="R43915">
        <v>251.44</v>
      </c>
      <c r="S43915">
        <v>1526.94</v>
      </c>
      <c r="T43915">
        <v>88.63</v>
      </c>
      <c r="U43915">
        <v>0.83</v>
      </c>
      <c r="V43915">
        <v>9035414174.6399994</v>
      </c>
      <c r="W43915">
        <v>83.07</v>
      </c>
      <c r="X43915">
        <f t="shared" si="2059"/>
        <v>0</v>
      </c>
      <c r="Y43915">
        <f t="shared" si="2060"/>
        <v>0</v>
      </c>
    </row>
    <row r="43916" spans="1:25" x14ac:dyDescent="0.3">
      <c r="A43916" s="1">
        <v>39077</v>
      </c>
      <c r="B43916">
        <v>12</v>
      </c>
      <c r="C43916">
        <v>2006</v>
      </c>
      <c r="D43916" t="s">
        <v>24</v>
      </c>
      <c r="E43916">
        <v>1393.22</v>
      </c>
      <c r="F43916">
        <v>1411.88</v>
      </c>
      <c r="G43916">
        <v>1391.77</v>
      </c>
      <c r="H43916">
        <v>1401.35</v>
      </c>
      <c r="I43916">
        <f t="shared" si="2058"/>
        <v>-189.51999999999998</v>
      </c>
      <c r="J43916">
        <v>3283000</v>
      </c>
      <c r="K43916">
        <v>1402.56</v>
      </c>
      <c r="L43916">
        <v>1</v>
      </c>
      <c r="M43916">
        <v>1</v>
      </c>
      <c r="N43916">
        <v>1004.069090909091</v>
      </c>
      <c r="O43916" s="9">
        <v>45.34</v>
      </c>
      <c r="P43916" s="9">
        <v>397.28</v>
      </c>
      <c r="Q43916">
        <v>1776.11</v>
      </c>
      <c r="R43916">
        <v>232.02</v>
      </c>
      <c r="S43916">
        <v>1526.94</v>
      </c>
      <c r="T43916">
        <v>88.63</v>
      </c>
      <c r="U43916">
        <v>0.92</v>
      </c>
      <c r="V43916">
        <v>4600632050</v>
      </c>
      <c r="W43916">
        <v>73.92</v>
      </c>
      <c r="X43916">
        <f t="shared" si="2059"/>
        <v>0</v>
      </c>
      <c r="Y43916">
        <f t="shared" si="2060"/>
        <v>0</v>
      </c>
    </row>
    <row r="43917" spans="1:25" x14ac:dyDescent="0.3">
      <c r="A43917" s="1">
        <v>39078</v>
      </c>
      <c r="B43917">
        <v>12</v>
      </c>
      <c r="C43917">
        <v>2006</v>
      </c>
      <c r="D43917" t="s">
        <v>26</v>
      </c>
      <c r="E43917">
        <v>1124.6300000000001</v>
      </c>
      <c r="F43917">
        <v>1140.32</v>
      </c>
      <c r="G43917">
        <v>1078.1400000000001</v>
      </c>
      <c r="H43917">
        <v>1139.97</v>
      </c>
      <c r="I43917">
        <f t="shared" si="2058"/>
        <v>261.37999999999988</v>
      </c>
      <c r="J43917">
        <v>7702660</v>
      </c>
      <c r="K43917">
        <v>1148.44</v>
      </c>
      <c r="L43917">
        <v>0</v>
      </c>
      <c r="M43917">
        <v>1</v>
      </c>
      <c r="N43917">
        <v>962.53636363636349</v>
      </c>
      <c r="O43917" s="9">
        <v>37.06</v>
      </c>
      <c r="P43917" s="9">
        <v>177.43</v>
      </c>
      <c r="Q43917">
        <v>1734.58</v>
      </c>
      <c r="R43917">
        <v>190.49</v>
      </c>
      <c r="S43917">
        <v>1526.94</v>
      </c>
      <c r="T43917">
        <v>88.63</v>
      </c>
      <c r="U43917">
        <v>1.23</v>
      </c>
      <c r="V43917">
        <v>8780801320.2000008</v>
      </c>
      <c r="W43917">
        <v>27.72</v>
      </c>
      <c r="X43917">
        <f t="shared" si="2059"/>
        <v>7702660</v>
      </c>
      <c r="Y43917">
        <f t="shared" si="2060"/>
        <v>0</v>
      </c>
    </row>
    <row r="43918" spans="1:25" x14ac:dyDescent="0.3">
      <c r="A43918" s="1">
        <v>39079</v>
      </c>
      <c r="B43918">
        <v>12</v>
      </c>
      <c r="C43918">
        <v>2006</v>
      </c>
      <c r="D43918" t="s">
        <v>24</v>
      </c>
      <c r="E43918">
        <v>1137.3900000000001</v>
      </c>
      <c r="F43918">
        <v>1145.73</v>
      </c>
      <c r="G43918">
        <v>1132.8</v>
      </c>
      <c r="H43918">
        <v>1143.47</v>
      </c>
      <c r="I43918">
        <f t="shared" si="2058"/>
        <v>-3.5</v>
      </c>
      <c r="J43918">
        <v>3194227</v>
      </c>
      <c r="K43918">
        <v>1136.1400000000001</v>
      </c>
      <c r="L43918">
        <v>0</v>
      </c>
      <c r="M43918">
        <v>1</v>
      </c>
      <c r="N43918">
        <v>918.77181818181805</v>
      </c>
      <c r="O43918" s="9">
        <v>33.96</v>
      </c>
      <c r="P43918" s="9">
        <v>224.7</v>
      </c>
      <c r="Q43918">
        <v>1690.82</v>
      </c>
      <c r="R43918">
        <v>146.72999999999999</v>
      </c>
      <c r="S43918">
        <v>1526.94</v>
      </c>
      <c r="T43918">
        <v>88.63</v>
      </c>
      <c r="U43918">
        <v>0.97</v>
      </c>
      <c r="V43918">
        <v>3652502747.6900001</v>
      </c>
      <c r="W43918">
        <v>42.48</v>
      </c>
      <c r="X43918">
        <f t="shared" si="2059"/>
        <v>3194227</v>
      </c>
      <c r="Y43918">
        <f t="shared" si="2060"/>
        <v>0</v>
      </c>
    </row>
    <row r="43919" spans="1:25" x14ac:dyDescent="0.3">
      <c r="A43919" s="1">
        <v>39080</v>
      </c>
      <c r="B43919">
        <v>12</v>
      </c>
      <c r="C43919">
        <v>2006</v>
      </c>
      <c r="D43919" t="s">
        <v>23</v>
      </c>
      <c r="E43919">
        <v>501.58</v>
      </c>
      <c r="F43919">
        <v>522.28</v>
      </c>
      <c r="G43919">
        <v>499.54</v>
      </c>
      <c r="H43919">
        <v>517.38</v>
      </c>
      <c r="I43919">
        <f t="shared" si="2058"/>
        <v>626.09</v>
      </c>
      <c r="J43919">
        <v>5574762</v>
      </c>
      <c r="K43919">
        <v>526.71</v>
      </c>
      <c r="L43919">
        <v>0.5</v>
      </c>
      <c r="M43919">
        <v>1</v>
      </c>
      <c r="N43919">
        <v>889.75818181818181</v>
      </c>
      <c r="O43919" s="9">
        <v>55.92</v>
      </c>
      <c r="P43919" s="9">
        <v>-372.38</v>
      </c>
      <c r="Q43919">
        <v>1661.8</v>
      </c>
      <c r="R43919">
        <v>117.71</v>
      </c>
      <c r="S43919">
        <v>1526.94</v>
      </c>
      <c r="T43919">
        <v>88.63</v>
      </c>
      <c r="U43919">
        <v>0.85</v>
      </c>
      <c r="V43919">
        <v>2884270363.5599999</v>
      </c>
      <c r="W43919">
        <v>59.12</v>
      </c>
      <c r="X43919">
        <f t="shared" si="2059"/>
        <v>0</v>
      </c>
      <c r="Y43919">
        <f t="shared" si="2060"/>
        <v>0</v>
      </c>
    </row>
    <row r="43920" spans="1:25" x14ac:dyDescent="0.3">
      <c r="A43920" s="1">
        <v>39081</v>
      </c>
      <c r="B43920">
        <v>12</v>
      </c>
      <c r="C43920">
        <v>2006</v>
      </c>
      <c r="D43920" t="s">
        <v>24</v>
      </c>
      <c r="E43920">
        <v>803.45</v>
      </c>
      <c r="F43920">
        <v>811.69</v>
      </c>
      <c r="G43920">
        <v>757.89</v>
      </c>
      <c r="H43920">
        <v>778.1</v>
      </c>
      <c r="I43920">
        <f t="shared" si="2058"/>
        <v>-260.72000000000003</v>
      </c>
      <c r="J43920">
        <v>3026651</v>
      </c>
      <c r="K43920">
        <v>771.17</v>
      </c>
      <c r="L43920">
        <v>0.5</v>
      </c>
      <c r="M43920">
        <v>1</v>
      </c>
      <c r="N43920">
        <v>858.54000000000008</v>
      </c>
      <c r="O43920" s="9">
        <v>37.44</v>
      </c>
      <c r="P43920" s="9">
        <v>-80.44</v>
      </c>
      <c r="Q43920">
        <v>1630.59</v>
      </c>
      <c r="R43920">
        <v>86.49</v>
      </c>
      <c r="S43920">
        <v>1526.94</v>
      </c>
      <c r="T43920">
        <v>88.63</v>
      </c>
      <c r="U43920">
        <v>1.37</v>
      </c>
      <c r="V43920">
        <v>2355037143.0999999</v>
      </c>
      <c r="W43920">
        <v>33.47</v>
      </c>
      <c r="X43920">
        <f t="shared" si="2059"/>
        <v>0</v>
      </c>
      <c r="Y43920">
        <f t="shared" si="2060"/>
        <v>0</v>
      </c>
    </row>
    <row r="43921" spans="1:25" x14ac:dyDescent="0.3">
      <c r="A43921" s="1">
        <v>39082</v>
      </c>
      <c r="B43921">
        <v>12</v>
      </c>
      <c r="C43921">
        <v>2006</v>
      </c>
      <c r="D43921" t="s">
        <v>23</v>
      </c>
      <c r="E43921">
        <v>314.81</v>
      </c>
      <c r="F43921">
        <v>364.53</v>
      </c>
      <c r="G43921">
        <v>313.67</v>
      </c>
      <c r="H43921">
        <v>352.43</v>
      </c>
      <c r="I43921">
        <f t="shared" si="2058"/>
        <v>425.67</v>
      </c>
      <c r="J43921">
        <v>3773848</v>
      </c>
      <c r="K43921">
        <v>345.28</v>
      </c>
      <c r="L43921">
        <v>0</v>
      </c>
      <c r="M43921">
        <v>2</v>
      </c>
      <c r="N43921">
        <v>908.22</v>
      </c>
      <c r="O43921" s="9">
        <v>45.61</v>
      </c>
      <c r="P43921" s="9">
        <v>-555.79</v>
      </c>
      <c r="Q43921">
        <v>1680.27</v>
      </c>
      <c r="R43921">
        <v>136.16999999999999</v>
      </c>
      <c r="S43921">
        <v>1526.94</v>
      </c>
      <c r="T43921">
        <v>88.63</v>
      </c>
      <c r="U43921">
        <v>1.2</v>
      </c>
      <c r="V43921">
        <v>1330017250.6400001</v>
      </c>
      <c r="W43921">
        <v>10.9</v>
      </c>
      <c r="X43921">
        <f t="shared" si="2059"/>
        <v>0</v>
      </c>
      <c r="Y43921">
        <f t="shared" si="2060"/>
        <v>0</v>
      </c>
    </row>
    <row r="43922" spans="1:25" x14ac:dyDescent="0.3">
      <c r="A43922" s="1">
        <v>39083</v>
      </c>
      <c r="B43922">
        <v>1</v>
      </c>
      <c r="C43922">
        <v>2007</v>
      </c>
      <c r="D43922" t="s">
        <v>22</v>
      </c>
      <c r="E43922">
        <v>903.56</v>
      </c>
      <c r="F43922">
        <v>941.98</v>
      </c>
      <c r="G43922">
        <v>863.67</v>
      </c>
      <c r="H43922">
        <v>894</v>
      </c>
      <c r="I43922">
        <f t="shared" si="2058"/>
        <v>-541.56999999999994</v>
      </c>
      <c r="J43922">
        <v>5645422</v>
      </c>
      <c r="K43922">
        <v>889.9</v>
      </c>
      <c r="L43922">
        <v>0</v>
      </c>
      <c r="M43922">
        <v>1</v>
      </c>
      <c r="N43922">
        <v>904.58272727272731</v>
      </c>
      <c r="O43922" s="9">
        <v>46.65</v>
      </c>
      <c r="P43922" s="9">
        <v>-10.58</v>
      </c>
      <c r="Q43922">
        <v>1676.63</v>
      </c>
      <c r="R43922">
        <v>132.54</v>
      </c>
      <c r="S43922">
        <v>1526.94</v>
      </c>
      <c r="T43922">
        <v>88.63</v>
      </c>
      <c r="U43922">
        <v>1.48</v>
      </c>
      <c r="V43922">
        <v>5047007268</v>
      </c>
      <c r="W43922">
        <v>181.87</v>
      </c>
      <c r="X43922">
        <f t="shared" si="2059"/>
        <v>0</v>
      </c>
      <c r="Y43922">
        <f t="shared" si="2060"/>
        <v>0</v>
      </c>
    </row>
    <row r="43923" spans="1:25" x14ac:dyDescent="0.3">
      <c r="A43923" s="1">
        <v>39084</v>
      </c>
      <c r="B43923">
        <v>1</v>
      </c>
      <c r="C43923">
        <v>2007</v>
      </c>
      <c r="D43923" t="s">
        <v>24</v>
      </c>
      <c r="E43923">
        <v>1037.3399999999999</v>
      </c>
      <c r="F43923">
        <v>1079.3</v>
      </c>
      <c r="G43923">
        <v>997.09</v>
      </c>
      <c r="H43923">
        <v>1007.92</v>
      </c>
      <c r="I43923">
        <f t="shared" si="2058"/>
        <v>-113.91999999999996</v>
      </c>
      <c r="J43923">
        <v>3156672</v>
      </c>
      <c r="K43923">
        <v>1016.27</v>
      </c>
      <c r="L43923">
        <v>0</v>
      </c>
      <c r="M43923">
        <v>2</v>
      </c>
      <c r="N43923">
        <v>936.54181818181814</v>
      </c>
      <c r="O43923" s="9">
        <v>58.4</v>
      </c>
      <c r="P43923" s="9">
        <v>71.38</v>
      </c>
      <c r="Q43923">
        <v>1708.59</v>
      </c>
      <c r="R43923">
        <v>164.5</v>
      </c>
      <c r="S43923">
        <v>1526.94</v>
      </c>
      <c r="T43923">
        <v>88.63</v>
      </c>
      <c r="U43923">
        <v>1.31</v>
      </c>
      <c r="V43923">
        <v>3181672842.2399998</v>
      </c>
      <c r="W43923">
        <v>45.06</v>
      </c>
      <c r="X43923">
        <f t="shared" si="2059"/>
        <v>0</v>
      </c>
      <c r="Y43923">
        <f t="shared" si="2060"/>
        <v>0</v>
      </c>
    </row>
    <row r="43924" spans="1:25" x14ac:dyDescent="0.3">
      <c r="A43924" s="1">
        <v>39085</v>
      </c>
      <c r="B43924">
        <v>1</v>
      </c>
      <c r="C43924">
        <v>2007</v>
      </c>
      <c r="D43924" t="s">
        <v>23</v>
      </c>
      <c r="E43924">
        <v>1420.08</v>
      </c>
      <c r="F43924">
        <v>1450.71</v>
      </c>
      <c r="G43924">
        <v>1371.95</v>
      </c>
      <c r="H43924">
        <v>1389.09</v>
      </c>
      <c r="I43924">
        <f t="shared" si="2058"/>
        <v>-381.16999999999996</v>
      </c>
      <c r="J43924">
        <v>3808070</v>
      </c>
      <c r="K43924">
        <v>1392.1</v>
      </c>
      <c r="L43924">
        <v>0</v>
      </c>
      <c r="M43924">
        <v>1.5</v>
      </c>
      <c r="N43924">
        <v>970.20909090909083</v>
      </c>
      <c r="O43924" s="9">
        <v>48.91</v>
      </c>
      <c r="P43924" s="9">
        <v>418.88</v>
      </c>
      <c r="Q43924">
        <v>1742.25</v>
      </c>
      <c r="R43924">
        <v>198.16</v>
      </c>
      <c r="S43924">
        <v>1526.94</v>
      </c>
      <c r="T43924">
        <v>88.63</v>
      </c>
      <c r="U43924">
        <v>0.59</v>
      </c>
      <c r="V43924">
        <v>5289751956.3000002</v>
      </c>
      <c r="W43924">
        <v>51.81</v>
      </c>
      <c r="X43924">
        <f t="shared" si="2059"/>
        <v>0</v>
      </c>
      <c r="Y43924">
        <f t="shared" si="2060"/>
        <v>0</v>
      </c>
    </row>
    <row r="43925" spans="1:25" x14ac:dyDescent="0.3">
      <c r="A43925" s="1">
        <v>39086</v>
      </c>
      <c r="B43925">
        <v>1</v>
      </c>
      <c r="C43925">
        <v>2007</v>
      </c>
      <c r="D43925" t="s">
        <v>24</v>
      </c>
      <c r="E43925">
        <v>1410.61</v>
      </c>
      <c r="F43925">
        <v>1443.92</v>
      </c>
      <c r="G43925">
        <v>1394.8</v>
      </c>
      <c r="H43925">
        <v>1422.81</v>
      </c>
      <c r="I43925">
        <f t="shared" si="2058"/>
        <v>-33.720000000000027</v>
      </c>
      <c r="J43925">
        <v>6625576</v>
      </c>
      <c r="K43925">
        <v>1416.1</v>
      </c>
      <c r="L43925">
        <v>0</v>
      </c>
      <c r="M43925">
        <v>1.5</v>
      </c>
      <c r="N43925">
        <v>854.20818181818174</v>
      </c>
      <c r="O43925" s="9">
        <v>55.55</v>
      </c>
      <c r="P43925" s="9">
        <v>568.6</v>
      </c>
      <c r="Q43925">
        <v>1626.25</v>
      </c>
      <c r="R43925">
        <v>82.16</v>
      </c>
      <c r="S43925">
        <v>1526.94</v>
      </c>
      <c r="T43925">
        <v>88.63</v>
      </c>
      <c r="U43925">
        <v>1.42</v>
      </c>
      <c r="V43925">
        <v>9426935788.5599995</v>
      </c>
      <c r="W43925">
        <v>30.93</v>
      </c>
      <c r="X43925">
        <f t="shared" si="2059"/>
        <v>0</v>
      </c>
      <c r="Y43925">
        <f t="shared" si="2060"/>
        <v>0</v>
      </c>
    </row>
    <row r="43926" spans="1:25" x14ac:dyDescent="0.3">
      <c r="A43926" s="1">
        <v>39087</v>
      </c>
      <c r="B43926">
        <v>1</v>
      </c>
      <c r="C43926">
        <v>2007</v>
      </c>
      <c r="D43926" t="s">
        <v>24</v>
      </c>
      <c r="E43926">
        <v>1010.21</v>
      </c>
      <c r="F43926">
        <v>1017.62</v>
      </c>
      <c r="G43926">
        <v>971.43</v>
      </c>
      <c r="H43926">
        <v>998.24</v>
      </c>
      <c r="I43926">
        <f t="shared" si="2058"/>
        <v>424.56999999999994</v>
      </c>
      <c r="J43926">
        <v>9744407</v>
      </c>
      <c r="K43926">
        <v>1001.22</v>
      </c>
      <c r="L43926">
        <v>0</v>
      </c>
      <c r="M43926">
        <v>1</v>
      </c>
      <c r="N43926">
        <v>744.65090909090907</v>
      </c>
      <c r="O43926" s="9">
        <v>30.34</v>
      </c>
      <c r="P43926" s="9">
        <v>253.59</v>
      </c>
      <c r="Q43926">
        <v>1516.7</v>
      </c>
      <c r="R43926">
        <v>-27.39</v>
      </c>
      <c r="S43926">
        <v>1526.94</v>
      </c>
      <c r="T43926">
        <v>88.63</v>
      </c>
      <c r="U43926">
        <v>1.41</v>
      </c>
      <c r="V43926">
        <v>9727256843.6800003</v>
      </c>
      <c r="W43926">
        <v>189.8</v>
      </c>
      <c r="X43926">
        <f t="shared" si="2059"/>
        <v>9744407</v>
      </c>
      <c r="Y43926">
        <f t="shared" si="2060"/>
        <v>0</v>
      </c>
    </row>
    <row r="43927" spans="1:25" x14ac:dyDescent="0.3">
      <c r="A43927" s="1">
        <v>39088</v>
      </c>
      <c r="B43927">
        <v>1</v>
      </c>
      <c r="C43927">
        <v>2007</v>
      </c>
      <c r="D43927" t="s">
        <v>22</v>
      </c>
      <c r="E43927">
        <v>931.28</v>
      </c>
      <c r="F43927">
        <v>950.72</v>
      </c>
      <c r="G43927">
        <v>909.73</v>
      </c>
      <c r="H43927">
        <v>944.49</v>
      </c>
      <c r="I43927">
        <f t="shared" si="2058"/>
        <v>53.75</v>
      </c>
      <c r="J43927">
        <v>1225708</v>
      </c>
      <c r="K43927">
        <v>945.23</v>
      </c>
      <c r="L43927">
        <v>0.5</v>
      </c>
      <c r="M43927">
        <v>1.5</v>
      </c>
      <c r="N43927">
        <v>690.07636363636345</v>
      </c>
      <c r="O43927" s="9">
        <v>54.69</v>
      </c>
      <c r="P43927" s="9">
        <v>254.41</v>
      </c>
      <c r="Q43927">
        <v>1462.12</v>
      </c>
      <c r="R43927">
        <v>-81.97</v>
      </c>
      <c r="S43927">
        <v>1526.94</v>
      </c>
      <c r="T43927">
        <v>88.63</v>
      </c>
      <c r="U43927">
        <v>1.24</v>
      </c>
      <c r="V43927">
        <v>1157668948.9200001</v>
      </c>
      <c r="W43927">
        <v>159.44</v>
      </c>
      <c r="X43927">
        <f t="shared" si="2059"/>
        <v>0</v>
      </c>
      <c r="Y43927">
        <f t="shared" si="2060"/>
        <v>0</v>
      </c>
    </row>
    <row r="43928" spans="1:25" x14ac:dyDescent="0.3">
      <c r="A43928" s="1">
        <v>39089</v>
      </c>
      <c r="B43928">
        <v>1</v>
      </c>
      <c r="C43928">
        <v>2007</v>
      </c>
      <c r="D43928" t="s">
        <v>26</v>
      </c>
      <c r="E43928">
        <v>697.27</v>
      </c>
      <c r="F43928">
        <v>740.31</v>
      </c>
      <c r="G43928">
        <v>653.61</v>
      </c>
      <c r="H43928">
        <v>658.56</v>
      </c>
      <c r="I43928">
        <f t="shared" si="2058"/>
        <v>285.93000000000006</v>
      </c>
      <c r="J43928">
        <v>7433477</v>
      </c>
      <c r="K43928">
        <v>662.49</v>
      </c>
      <c r="L43928">
        <v>1</v>
      </c>
      <c r="M43928">
        <v>1</v>
      </c>
      <c r="N43928">
        <v>695.10272727272718</v>
      </c>
      <c r="O43928" s="9">
        <v>51.77</v>
      </c>
      <c r="P43928" s="9">
        <v>-36.54</v>
      </c>
      <c r="Q43928">
        <v>1467.15</v>
      </c>
      <c r="R43928">
        <v>-76.94</v>
      </c>
      <c r="S43928">
        <v>1526.94</v>
      </c>
      <c r="T43928">
        <v>88.63</v>
      </c>
      <c r="U43928">
        <v>1.31</v>
      </c>
      <c r="V43928">
        <v>4895390613.1199999</v>
      </c>
      <c r="W43928">
        <v>41.88</v>
      </c>
      <c r="X43928">
        <f t="shared" si="2059"/>
        <v>0</v>
      </c>
      <c r="Y43928">
        <f t="shared" si="2060"/>
        <v>0</v>
      </c>
    </row>
    <row r="43929" spans="1:25" x14ac:dyDescent="0.3">
      <c r="A43929" s="1">
        <v>39090</v>
      </c>
      <c r="B43929">
        <v>1</v>
      </c>
      <c r="C43929">
        <v>2007</v>
      </c>
      <c r="D43929" t="s">
        <v>24</v>
      </c>
      <c r="E43929">
        <v>837.97</v>
      </c>
      <c r="F43929">
        <v>876.17</v>
      </c>
      <c r="G43929">
        <v>814.86</v>
      </c>
      <c r="H43929">
        <v>824.32</v>
      </c>
      <c r="I43929">
        <f t="shared" si="2058"/>
        <v>-165.7600000000001</v>
      </c>
      <c r="J43929">
        <v>2924786</v>
      </c>
      <c r="K43929">
        <v>832.43</v>
      </c>
      <c r="L43929">
        <v>0</v>
      </c>
      <c r="M43929">
        <v>2</v>
      </c>
      <c r="N43929">
        <v>709.63454545454545</v>
      </c>
      <c r="O43929" s="9">
        <v>56.82</v>
      </c>
      <c r="P43929" s="9">
        <v>114.69</v>
      </c>
      <c r="Q43929">
        <v>1481.68</v>
      </c>
      <c r="R43929">
        <v>-62.41</v>
      </c>
      <c r="S43929">
        <v>1526.94</v>
      </c>
      <c r="T43929">
        <v>88.63</v>
      </c>
      <c r="U43929">
        <v>1.1399999999999999</v>
      </c>
      <c r="V43929">
        <v>2410959595.52</v>
      </c>
      <c r="W43929">
        <v>16.89</v>
      </c>
      <c r="X43929">
        <f t="shared" si="2059"/>
        <v>0</v>
      </c>
      <c r="Y43929">
        <f t="shared" si="2060"/>
        <v>0</v>
      </c>
    </row>
    <row r="43930" spans="1:25" x14ac:dyDescent="0.3">
      <c r="A43930" s="1">
        <v>39091</v>
      </c>
      <c r="B43930">
        <v>1</v>
      </c>
      <c r="C43930">
        <v>2007</v>
      </c>
      <c r="D43930" t="s">
        <v>26</v>
      </c>
      <c r="E43930">
        <v>176.53</v>
      </c>
      <c r="F43930">
        <v>189.79</v>
      </c>
      <c r="G43930">
        <v>152.36000000000001</v>
      </c>
      <c r="H43930">
        <v>173.98</v>
      </c>
      <c r="I43930">
        <f t="shared" si="2058"/>
        <v>650.34</v>
      </c>
      <c r="J43930">
        <v>8592377</v>
      </c>
      <c r="K43930">
        <v>171.49</v>
      </c>
      <c r="L43930">
        <v>0</v>
      </c>
      <c r="M43930">
        <v>2</v>
      </c>
      <c r="N43930">
        <v>660.2027272727272</v>
      </c>
      <c r="O43930" s="9">
        <v>44.01</v>
      </c>
      <c r="P43930" s="9">
        <v>-486.22</v>
      </c>
      <c r="Q43930">
        <v>1432.25</v>
      </c>
      <c r="R43930">
        <v>-111.84</v>
      </c>
      <c r="S43930">
        <v>1526.94</v>
      </c>
      <c r="T43930">
        <v>88.63</v>
      </c>
      <c r="U43930">
        <v>0.96</v>
      </c>
      <c r="V43930">
        <v>1494901750.46</v>
      </c>
      <c r="W43930">
        <v>4.68</v>
      </c>
      <c r="X43930">
        <f t="shared" si="2059"/>
        <v>0</v>
      </c>
      <c r="Y43930">
        <f t="shared" si="2060"/>
        <v>0</v>
      </c>
    </row>
    <row r="43931" spans="1:25" x14ac:dyDescent="0.3">
      <c r="A43931" s="1">
        <v>39092</v>
      </c>
      <c r="B43931">
        <v>1</v>
      </c>
      <c r="C43931">
        <v>2007</v>
      </c>
      <c r="D43931" t="s">
        <v>26</v>
      </c>
      <c r="E43931">
        <v>1351.55</v>
      </c>
      <c r="F43931">
        <v>1367.11</v>
      </c>
      <c r="G43931">
        <v>1310</v>
      </c>
      <c r="H43931">
        <v>1324.58</v>
      </c>
      <c r="I43931">
        <f t="shared" si="2058"/>
        <v>-1150.5999999999999</v>
      </c>
      <c r="J43931">
        <v>6867793</v>
      </c>
      <c r="K43931">
        <v>1325.21</v>
      </c>
      <c r="L43931">
        <v>0</v>
      </c>
      <c r="M43931">
        <v>1.5</v>
      </c>
      <c r="N43931">
        <v>672.10363636363638</v>
      </c>
      <c r="O43931" s="9">
        <v>68.22</v>
      </c>
      <c r="P43931" s="9">
        <v>652.48</v>
      </c>
      <c r="Q43931">
        <v>1444.15</v>
      </c>
      <c r="R43931">
        <v>-99.94</v>
      </c>
      <c r="S43931">
        <v>1526.94</v>
      </c>
      <c r="T43931">
        <v>88.63</v>
      </c>
      <c r="U43931">
        <v>1.1100000000000001</v>
      </c>
      <c r="V43931">
        <v>9096941251.9400005</v>
      </c>
      <c r="W43931">
        <v>34.369999999999997</v>
      </c>
      <c r="X43931">
        <f t="shared" si="2059"/>
        <v>0</v>
      </c>
      <c r="Y43931">
        <f t="shared" si="2060"/>
        <v>0</v>
      </c>
    </row>
    <row r="43932" spans="1:25" x14ac:dyDescent="0.3">
      <c r="A43932" s="1">
        <v>39093</v>
      </c>
      <c r="B43932">
        <v>1</v>
      </c>
      <c r="C43932">
        <v>2007</v>
      </c>
      <c r="D43932" t="s">
        <v>23</v>
      </c>
      <c r="E43932">
        <v>294.58</v>
      </c>
      <c r="F43932">
        <v>323.38</v>
      </c>
      <c r="G43932">
        <v>276.79000000000002</v>
      </c>
      <c r="H43932">
        <v>312.42</v>
      </c>
      <c r="I43932">
        <f t="shared" si="2058"/>
        <v>1012.1599999999999</v>
      </c>
      <c r="J43932">
        <v>3837366</v>
      </c>
      <c r="K43932">
        <v>320.37</v>
      </c>
      <c r="L43932">
        <v>0</v>
      </c>
      <c r="M43932">
        <v>2</v>
      </c>
      <c r="N43932">
        <v>644.12</v>
      </c>
      <c r="O43932" s="9">
        <v>46.51</v>
      </c>
      <c r="P43932" s="9">
        <v>-331.7</v>
      </c>
      <c r="Q43932">
        <v>1416.17</v>
      </c>
      <c r="R43932">
        <v>-127.93</v>
      </c>
      <c r="S43932">
        <v>1526.94</v>
      </c>
      <c r="T43932">
        <v>88.63</v>
      </c>
      <c r="U43932">
        <v>0.8</v>
      </c>
      <c r="V43932">
        <v>1198869885.72</v>
      </c>
      <c r="W43932">
        <v>30.31</v>
      </c>
      <c r="X43932">
        <f t="shared" si="2059"/>
        <v>0</v>
      </c>
      <c r="Y43932">
        <f t="shared" si="2060"/>
        <v>0</v>
      </c>
    </row>
    <row r="43933" spans="1:25" x14ac:dyDescent="0.3">
      <c r="A43933" s="1">
        <v>39094</v>
      </c>
      <c r="B43933">
        <v>1</v>
      </c>
      <c r="C43933">
        <v>2007</v>
      </c>
      <c r="D43933" t="s">
        <v>22</v>
      </c>
      <c r="E43933">
        <v>1210.9100000000001</v>
      </c>
      <c r="F43933">
        <v>1252.3499999999999</v>
      </c>
      <c r="G43933">
        <v>1205.94</v>
      </c>
      <c r="H43933">
        <v>1245.55</v>
      </c>
      <c r="I43933">
        <f t="shared" si="2058"/>
        <v>-933.12999999999988</v>
      </c>
      <c r="J43933">
        <v>3815319</v>
      </c>
      <c r="K43933">
        <v>1250.07</v>
      </c>
      <c r="L43933">
        <v>0</v>
      </c>
      <c r="M43933">
        <v>1</v>
      </c>
      <c r="N43933">
        <v>698.53363636363633</v>
      </c>
      <c r="O43933" s="9">
        <v>50.82</v>
      </c>
      <c r="P43933" s="9">
        <v>547.02</v>
      </c>
      <c r="Q43933">
        <v>1470.58</v>
      </c>
      <c r="R43933">
        <v>-73.510000000000005</v>
      </c>
      <c r="S43933">
        <v>1526.94</v>
      </c>
      <c r="T43933">
        <v>88.63</v>
      </c>
      <c r="U43933">
        <v>1.45</v>
      </c>
      <c r="V43933">
        <v>4752170580.4499998</v>
      </c>
      <c r="W43933">
        <v>96.04</v>
      </c>
      <c r="X43933">
        <f t="shared" si="2059"/>
        <v>0</v>
      </c>
      <c r="Y43933">
        <f t="shared" si="2060"/>
        <v>0</v>
      </c>
    </row>
    <row r="43934" spans="1:25" x14ac:dyDescent="0.3">
      <c r="A43934" s="1">
        <v>39095</v>
      </c>
      <c r="B43934">
        <v>1</v>
      </c>
      <c r="C43934">
        <v>2007</v>
      </c>
      <c r="D43934" t="s">
        <v>25</v>
      </c>
      <c r="E43934">
        <v>1381.87</v>
      </c>
      <c r="F43934">
        <v>1401.8</v>
      </c>
      <c r="G43934">
        <v>1336.44</v>
      </c>
      <c r="H43934">
        <v>1378.26</v>
      </c>
      <c r="I43934">
        <f t="shared" si="2058"/>
        <v>-132.71000000000004</v>
      </c>
      <c r="J43934">
        <v>6224133</v>
      </c>
      <c r="K43934">
        <v>1374.68</v>
      </c>
      <c r="L43934">
        <v>0</v>
      </c>
      <c r="M43934">
        <v>2</v>
      </c>
      <c r="N43934">
        <v>605.62454545454557</v>
      </c>
      <c r="O43934" s="9">
        <v>31.96</v>
      </c>
      <c r="P43934" s="9">
        <v>772.64</v>
      </c>
      <c r="Q43934">
        <v>1377.67</v>
      </c>
      <c r="R43934">
        <v>-166.42</v>
      </c>
      <c r="S43934">
        <v>1526.94</v>
      </c>
      <c r="T43934">
        <v>88.63</v>
      </c>
      <c r="U43934">
        <v>1.08</v>
      </c>
      <c r="V43934">
        <v>8578473548.5799999</v>
      </c>
      <c r="W43934">
        <v>31.39</v>
      </c>
      <c r="X43934">
        <f t="shared" si="2059"/>
        <v>6224133</v>
      </c>
      <c r="Y43934">
        <f t="shared" si="2060"/>
        <v>0</v>
      </c>
    </row>
    <row r="43935" spans="1:25" x14ac:dyDescent="0.3">
      <c r="A43935" s="1">
        <v>39096</v>
      </c>
      <c r="B43935">
        <v>1</v>
      </c>
      <c r="C43935">
        <v>2007</v>
      </c>
      <c r="D43935" t="s">
        <v>24</v>
      </c>
      <c r="E43935">
        <v>110.05</v>
      </c>
      <c r="F43935">
        <v>143.43</v>
      </c>
      <c r="G43935">
        <v>98.04</v>
      </c>
      <c r="H43935">
        <v>113.08</v>
      </c>
      <c r="I43935">
        <f t="shared" si="2058"/>
        <v>1265.18</v>
      </c>
      <c r="J43935">
        <v>6443266</v>
      </c>
      <c r="K43935">
        <v>116.06</v>
      </c>
      <c r="L43935">
        <v>0</v>
      </c>
      <c r="M43935">
        <v>1</v>
      </c>
      <c r="N43935">
        <v>549.18272727272733</v>
      </c>
      <c r="O43935" s="9">
        <v>64.92</v>
      </c>
      <c r="P43935" s="9">
        <v>-436.1</v>
      </c>
      <c r="Q43935">
        <v>1321.23</v>
      </c>
      <c r="R43935">
        <v>-222.86</v>
      </c>
      <c r="S43935">
        <v>1526.94</v>
      </c>
      <c r="T43935">
        <v>88.63</v>
      </c>
      <c r="U43935">
        <v>1.02</v>
      </c>
      <c r="V43935">
        <v>728604519.27999997</v>
      </c>
      <c r="W43935">
        <v>4.32</v>
      </c>
      <c r="X43935">
        <f t="shared" si="2059"/>
        <v>0</v>
      </c>
      <c r="Y43935">
        <f t="shared" si="2060"/>
        <v>0</v>
      </c>
    </row>
    <row r="43936" spans="1:25" x14ac:dyDescent="0.3">
      <c r="A43936" s="1">
        <v>39097</v>
      </c>
      <c r="B43936">
        <v>1</v>
      </c>
      <c r="C43936">
        <v>2007</v>
      </c>
      <c r="D43936" t="s">
        <v>26</v>
      </c>
      <c r="E43936">
        <v>203.78</v>
      </c>
      <c r="F43936">
        <v>222.26</v>
      </c>
      <c r="G43936">
        <v>196.25</v>
      </c>
      <c r="H43936">
        <v>217.68</v>
      </c>
      <c r="I43936">
        <f t="shared" si="2058"/>
        <v>-104.60000000000001</v>
      </c>
      <c r="J43936">
        <v>9573186</v>
      </c>
      <c r="K43936">
        <v>218</v>
      </c>
      <c r="L43936">
        <v>0</v>
      </c>
      <c r="M43936">
        <v>1</v>
      </c>
      <c r="N43936">
        <v>656.24</v>
      </c>
      <c r="O43936" s="9">
        <v>56.19</v>
      </c>
      <c r="P43936" s="9">
        <v>-438.56</v>
      </c>
      <c r="Q43936">
        <v>1428.29</v>
      </c>
      <c r="R43936">
        <v>-115.81</v>
      </c>
      <c r="S43936">
        <v>1526.94</v>
      </c>
      <c r="T43936">
        <v>88.63</v>
      </c>
      <c r="U43936">
        <v>0.79</v>
      </c>
      <c r="V43936">
        <v>2083891128.48</v>
      </c>
      <c r="W43936">
        <v>6.35</v>
      </c>
      <c r="X43936">
        <f t="shared" si="2059"/>
        <v>0</v>
      </c>
      <c r="Y43936">
        <f t="shared" si="2060"/>
        <v>0</v>
      </c>
    </row>
    <row r="43937" spans="1:25" x14ac:dyDescent="0.3">
      <c r="A43937" s="1">
        <v>39098</v>
      </c>
      <c r="B43937">
        <v>1</v>
      </c>
      <c r="C43937">
        <v>2007</v>
      </c>
      <c r="D43937" t="s">
        <v>24</v>
      </c>
      <c r="E43937">
        <v>365.01</v>
      </c>
      <c r="F43937">
        <v>410.45</v>
      </c>
      <c r="G43937">
        <v>348.92</v>
      </c>
      <c r="H43937">
        <v>397.92</v>
      </c>
      <c r="I43937">
        <f t="shared" si="2058"/>
        <v>-180.24</v>
      </c>
      <c r="J43937">
        <v>4321951</v>
      </c>
      <c r="K43937">
        <v>398.55</v>
      </c>
      <c r="L43937">
        <v>0.5</v>
      </c>
      <c r="M43937">
        <v>1</v>
      </c>
      <c r="N43937">
        <v>762.73363636363615</v>
      </c>
      <c r="O43937" s="9">
        <v>43.8</v>
      </c>
      <c r="P43937" s="9">
        <v>-364.81</v>
      </c>
      <c r="Q43937">
        <v>1534.78</v>
      </c>
      <c r="R43937">
        <v>-9.31</v>
      </c>
      <c r="S43937">
        <v>1526.94</v>
      </c>
      <c r="T43937">
        <v>88.63</v>
      </c>
      <c r="U43937">
        <v>1.1299999999999999</v>
      </c>
      <c r="V43937">
        <v>1719790741.9200001</v>
      </c>
      <c r="W43937">
        <v>30.19</v>
      </c>
      <c r="X43937">
        <f t="shared" si="2059"/>
        <v>0</v>
      </c>
      <c r="Y43937">
        <f t="shared" si="2060"/>
        <v>0</v>
      </c>
    </row>
    <row r="43938" spans="1:25" x14ac:dyDescent="0.3">
      <c r="A43938" s="1">
        <v>39099</v>
      </c>
      <c r="B43938">
        <v>1</v>
      </c>
      <c r="C43938">
        <v>2007</v>
      </c>
      <c r="D43938" t="s">
        <v>25</v>
      </c>
      <c r="E43938">
        <v>1024.77</v>
      </c>
      <c r="F43938">
        <v>1072.07</v>
      </c>
      <c r="G43938">
        <v>991.33</v>
      </c>
      <c r="H43938">
        <v>999.78</v>
      </c>
      <c r="I43938">
        <f t="shared" si="2058"/>
        <v>-601.8599999999999</v>
      </c>
      <c r="J43938">
        <v>4918963</v>
      </c>
      <c r="K43938">
        <v>994.78</v>
      </c>
      <c r="L43938">
        <v>0</v>
      </c>
      <c r="M43938">
        <v>1</v>
      </c>
      <c r="N43938">
        <v>845.22909090909093</v>
      </c>
      <c r="O43938" s="9">
        <v>38.96</v>
      </c>
      <c r="P43938" s="9">
        <v>154.55000000000001</v>
      </c>
      <c r="Q43938">
        <v>1617.27</v>
      </c>
      <c r="R43938">
        <v>73.180000000000007</v>
      </c>
      <c r="S43938">
        <v>1526.94</v>
      </c>
      <c r="T43938">
        <v>88.63</v>
      </c>
      <c r="U43938">
        <v>0.87</v>
      </c>
      <c r="V43938">
        <v>4917880828.1400003</v>
      </c>
      <c r="W43938">
        <v>20.39</v>
      </c>
      <c r="X43938">
        <f t="shared" si="2059"/>
        <v>4918963</v>
      </c>
      <c r="Y43938">
        <f t="shared" si="2060"/>
        <v>0</v>
      </c>
    </row>
    <row r="43939" spans="1:25" x14ac:dyDescent="0.3">
      <c r="A43939" s="1">
        <v>39100</v>
      </c>
      <c r="B43939">
        <v>1</v>
      </c>
      <c r="C43939">
        <v>2007</v>
      </c>
      <c r="D43939" t="s">
        <v>24</v>
      </c>
      <c r="E43939">
        <v>783.57</v>
      </c>
      <c r="F43939">
        <v>829.65</v>
      </c>
      <c r="G43939">
        <v>764.23</v>
      </c>
      <c r="H43939">
        <v>818.41</v>
      </c>
      <c r="I43939">
        <f t="shared" si="2058"/>
        <v>181.37</v>
      </c>
      <c r="J43939">
        <v>9511767</v>
      </c>
      <c r="K43939">
        <v>818.73</v>
      </c>
      <c r="L43939">
        <v>0</v>
      </c>
      <c r="M43939">
        <v>1.5</v>
      </c>
      <c r="N43939">
        <v>775.96545454545458</v>
      </c>
      <c r="O43939" s="9">
        <v>53.62</v>
      </c>
      <c r="P43939" s="9">
        <v>42.44</v>
      </c>
      <c r="Q43939">
        <v>1548.01</v>
      </c>
      <c r="R43939">
        <v>3.92</v>
      </c>
      <c r="S43939">
        <v>1526.94</v>
      </c>
      <c r="T43939">
        <v>88.63</v>
      </c>
      <c r="U43939">
        <v>0.52</v>
      </c>
      <c r="V43939">
        <v>7784525230.4700003</v>
      </c>
      <c r="W43939">
        <v>23.26</v>
      </c>
      <c r="X43939">
        <f t="shared" si="2059"/>
        <v>0</v>
      </c>
      <c r="Y43939">
        <f t="shared" si="2060"/>
        <v>0</v>
      </c>
    </row>
    <row r="43940" spans="1:25" x14ac:dyDescent="0.3">
      <c r="A43940" s="1">
        <v>39101</v>
      </c>
      <c r="B43940">
        <v>1</v>
      </c>
      <c r="C43940">
        <v>2007</v>
      </c>
      <c r="D43940" t="s">
        <v>25</v>
      </c>
      <c r="E43940">
        <v>275.52999999999997</v>
      </c>
      <c r="F43940">
        <v>289.12</v>
      </c>
      <c r="G43940">
        <v>273.02</v>
      </c>
      <c r="H43940">
        <v>280.57</v>
      </c>
      <c r="I43940">
        <f t="shared" si="2058"/>
        <v>537.83999999999992</v>
      </c>
      <c r="J43940">
        <v>2705978</v>
      </c>
      <c r="K43940">
        <v>277.56</v>
      </c>
      <c r="L43940">
        <v>0</v>
      </c>
      <c r="M43940">
        <v>2</v>
      </c>
      <c r="N43940">
        <v>777.65454545454531</v>
      </c>
      <c r="O43940" s="9">
        <v>30.81</v>
      </c>
      <c r="P43940" s="9">
        <v>-497.08</v>
      </c>
      <c r="Q43940">
        <v>1549.7</v>
      </c>
      <c r="R43940">
        <v>5.61</v>
      </c>
      <c r="S43940">
        <v>1526.94</v>
      </c>
      <c r="T43940">
        <v>88.63</v>
      </c>
      <c r="U43940">
        <v>1.1399999999999999</v>
      </c>
      <c r="V43940">
        <v>759216247.46000004</v>
      </c>
      <c r="W43940">
        <v>6.29</v>
      </c>
      <c r="X43940">
        <f t="shared" si="2059"/>
        <v>0</v>
      </c>
      <c r="Y43940">
        <f t="shared" si="2060"/>
        <v>0</v>
      </c>
    </row>
    <row r="43941" spans="1:25" x14ac:dyDescent="0.3">
      <c r="A43941" s="1">
        <v>39102</v>
      </c>
      <c r="B43941">
        <v>1</v>
      </c>
      <c r="C43941">
        <v>2007</v>
      </c>
      <c r="D43941" t="s">
        <v>25</v>
      </c>
      <c r="E43941">
        <v>264.8</v>
      </c>
      <c r="F43941">
        <v>313.97000000000003</v>
      </c>
      <c r="G43941">
        <v>223.78</v>
      </c>
      <c r="H43941">
        <v>304.89</v>
      </c>
      <c r="I43941">
        <f t="shared" si="2058"/>
        <v>-24.319999999999993</v>
      </c>
      <c r="J43941">
        <v>7635249</v>
      </c>
      <c r="K43941">
        <v>297.60000000000002</v>
      </c>
      <c r="L43941">
        <v>1</v>
      </c>
      <c r="M43941">
        <v>2</v>
      </c>
      <c r="N43941">
        <v>845.23636363636354</v>
      </c>
      <c r="O43941" s="9">
        <v>36.29</v>
      </c>
      <c r="P43941" s="9">
        <v>-540.35</v>
      </c>
      <c r="Q43941">
        <v>1617.28</v>
      </c>
      <c r="R43941">
        <v>73.19</v>
      </c>
      <c r="S43941">
        <v>1526.94</v>
      </c>
      <c r="T43941">
        <v>88.63</v>
      </c>
      <c r="U43941">
        <v>1.07</v>
      </c>
      <c r="V43941">
        <v>2327911067.6100001</v>
      </c>
      <c r="W43941">
        <v>20.32</v>
      </c>
      <c r="X43941">
        <f t="shared" si="2059"/>
        <v>0</v>
      </c>
      <c r="Y43941">
        <f t="shared" si="2060"/>
        <v>0</v>
      </c>
    </row>
    <row r="43942" spans="1:25" x14ac:dyDescent="0.3">
      <c r="A43942" s="1">
        <v>39103</v>
      </c>
      <c r="B43942">
        <v>1</v>
      </c>
      <c r="C43942">
        <v>2007</v>
      </c>
      <c r="D43942" t="s">
        <v>24</v>
      </c>
      <c r="E43942">
        <v>1037.3800000000001</v>
      </c>
      <c r="F43942">
        <v>1042.25</v>
      </c>
      <c r="G43942">
        <v>987.48</v>
      </c>
      <c r="H43942">
        <v>1016.76</v>
      </c>
      <c r="I43942">
        <f t="shared" si="2058"/>
        <v>-711.87</v>
      </c>
      <c r="J43942">
        <v>7163903</v>
      </c>
      <c r="K43942">
        <v>1007.36</v>
      </c>
      <c r="L43942">
        <v>0</v>
      </c>
      <c r="M43942">
        <v>1</v>
      </c>
      <c r="N43942">
        <v>917.77090909090907</v>
      </c>
      <c r="O43942" s="9">
        <v>41.78</v>
      </c>
      <c r="P43942" s="9">
        <v>98.99</v>
      </c>
      <c r="Q43942">
        <v>1689.82</v>
      </c>
      <c r="R43942">
        <v>145.72999999999999</v>
      </c>
      <c r="S43942">
        <v>1526.94</v>
      </c>
      <c r="T43942">
        <v>88.63</v>
      </c>
      <c r="U43942">
        <v>0.91</v>
      </c>
      <c r="V43942">
        <v>7283970014.2799997</v>
      </c>
      <c r="W43942">
        <v>205.54</v>
      </c>
      <c r="X43942">
        <f t="shared" si="2059"/>
        <v>7163903</v>
      </c>
      <c r="Y43942">
        <f t="shared" si="2060"/>
        <v>0</v>
      </c>
    </row>
    <row r="43943" spans="1:25" x14ac:dyDescent="0.3">
      <c r="A43943" s="1">
        <v>39104</v>
      </c>
      <c r="B43943">
        <v>1</v>
      </c>
      <c r="C43943">
        <v>2007</v>
      </c>
      <c r="D43943" t="s">
        <v>24</v>
      </c>
      <c r="E43943">
        <v>888.56</v>
      </c>
      <c r="F43943">
        <v>912.42</v>
      </c>
      <c r="G43943">
        <v>855.48</v>
      </c>
      <c r="H43943">
        <v>910.97</v>
      </c>
      <c r="I43943">
        <f t="shared" si="2058"/>
        <v>105.78999999999996</v>
      </c>
      <c r="J43943">
        <v>4021210</v>
      </c>
      <c r="K43943">
        <v>915.49</v>
      </c>
      <c r="L43943">
        <v>0</v>
      </c>
      <c r="M43943">
        <v>1</v>
      </c>
      <c r="N43943">
        <v>923.53999999999985</v>
      </c>
      <c r="O43943" s="9">
        <v>50.34</v>
      </c>
      <c r="P43943" s="9">
        <v>-12.57</v>
      </c>
      <c r="Q43943">
        <v>1695.59</v>
      </c>
      <c r="R43943">
        <v>151.49</v>
      </c>
      <c r="S43943">
        <v>1526.94</v>
      </c>
      <c r="T43943">
        <v>88.63</v>
      </c>
      <c r="U43943">
        <v>1.43</v>
      </c>
      <c r="V43943">
        <v>3663201673.6999998</v>
      </c>
      <c r="W43943">
        <v>162.41999999999999</v>
      </c>
      <c r="X43943">
        <f t="shared" si="2059"/>
        <v>0</v>
      </c>
      <c r="Y43943">
        <f t="shared" si="2060"/>
        <v>0</v>
      </c>
    </row>
    <row r="43944" spans="1:25" x14ac:dyDescent="0.3">
      <c r="A43944" s="1">
        <v>39105</v>
      </c>
      <c r="B43944">
        <v>1</v>
      </c>
      <c r="C43944">
        <v>2007</v>
      </c>
      <c r="D43944" t="s">
        <v>26</v>
      </c>
      <c r="E43944">
        <v>226.24</v>
      </c>
      <c r="F43944">
        <v>233.45</v>
      </c>
      <c r="G43944">
        <v>192.97</v>
      </c>
      <c r="H43944">
        <v>223.55</v>
      </c>
      <c r="I43944">
        <f t="shared" si="2058"/>
        <v>687.42000000000007</v>
      </c>
      <c r="J43944">
        <v>4080096</v>
      </c>
      <c r="K43944">
        <v>230.01</v>
      </c>
      <c r="L43944">
        <v>0</v>
      </c>
      <c r="M43944">
        <v>1</v>
      </c>
      <c r="N43944">
        <v>969.61636363636342</v>
      </c>
      <c r="O43944" s="9">
        <v>57.81</v>
      </c>
      <c r="P43944" s="9">
        <v>-746.07</v>
      </c>
      <c r="Q43944">
        <v>1741.66</v>
      </c>
      <c r="R43944">
        <v>197.57</v>
      </c>
      <c r="S43944">
        <v>1526.94</v>
      </c>
      <c r="T43944">
        <v>88.63</v>
      </c>
      <c r="U43944">
        <v>0.66</v>
      </c>
      <c r="V43944">
        <v>912105460.79999995</v>
      </c>
      <c r="W43944">
        <v>8.2899999999999991</v>
      </c>
      <c r="X43944">
        <f t="shared" si="2059"/>
        <v>0</v>
      </c>
      <c r="Y43944">
        <f t="shared" si="2060"/>
        <v>0</v>
      </c>
    </row>
    <row r="43945" spans="1:25" x14ac:dyDescent="0.3">
      <c r="A43945" s="1">
        <v>39106</v>
      </c>
      <c r="B43945">
        <v>1</v>
      </c>
      <c r="C43945">
        <v>2007</v>
      </c>
      <c r="D43945" t="s">
        <v>22</v>
      </c>
      <c r="E43945">
        <v>750.09</v>
      </c>
      <c r="F43945">
        <v>775.46</v>
      </c>
      <c r="G43945">
        <v>725.48</v>
      </c>
      <c r="H43945">
        <v>757.4</v>
      </c>
      <c r="I43945">
        <f t="shared" si="2058"/>
        <v>-533.84999999999991</v>
      </c>
      <c r="J43945">
        <v>8744542</v>
      </c>
      <c r="K43945">
        <v>761.27</v>
      </c>
      <c r="L43945">
        <v>0.5</v>
      </c>
      <c r="M43945">
        <v>1</v>
      </c>
      <c r="N43945">
        <v>1006.233636363636</v>
      </c>
      <c r="O43945" s="9">
        <v>42.38</v>
      </c>
      <c r="P43945" s="9">
        <v>-248.83</v>
      </c>
      <c r="Q43945">
        <v>1778.28</v>
      </c>
      <c r="R43945">
        <v>234.19</v>
      </c>
      <c r="S43945">
        <v>1526.94</v>
      </c>
      <c r="T43945">
        <v>88.63</v>
      </c>
      <c r="U43945">
        <v>0.72</v>
      </c>
      <c r="V43945">
        <v>6623116110.8000002</v>
      </c>
      <c r="W43945">
        <v>18.3</v>
      </c>
      <c r="X43945">
        <f t="shared" si="2059"/>
        <v>0</v>
      </c>
      <c r="Y43945">
        <f t="shared" si="2060"/>
        <v>0</v>
      </c>
    </row>
    <row r="43946" spans="1:25" x14ac:dyDescent="0.3">
      <c r="A43946" s="1">
        <v>39107</v>
      </c>
      <c r="B43946">
        <v>1</v>
      </c>
      <c r="C43946">
        <v>2007</v>
      </c>
      <c r="D43946" t="s">
        <v>23</v>
      </c>
      <c r="E43946">
        <v>1286.1400000000001</v>
      </c>
      <c r="F43946">
        <v>1292.5899999999999</v>
      </c>
      <c r="G43946">
        <v>1274.7</v>
      </c>
      <c r="H43946">
        <v>1290.71</v>
      </c>
      <c r="I43946">
        <f t="shared" si="2058"/>
        <v>-533.31000000000006</v>
      </c>
      <c r="J43946">
        <v>1097984</v>
      </c>
      <c r="K43946">
        <v>1284.77</v>
      </c>
      <c r="L43946">
        <v>0</v>
      </c>
      <c r="M43946">
        <v>1</v>
      </c>
      <c r="N43946">
        <v>962.74636363636353</v>
      </c>
      <c r="O43946" s="9">
        <v>37.020000000000003</v>
      </c>
      <c r="P43946" s="9">
        <v>327.96</v>
      </c>
      <c r="Q43946">
        <v>1734.79</v>
      </c>
      <c r="R43946">
        <v>190.7</v>
      </c>
      <c r="S43946">
        <v>1526.94</v>
      </c>
      <c r="T43946">
        <v>88.63</v>
      </c>
      <c r="U43946">
        <v>0.79</v>
      </c>
      <c r="V43946">
        <v>1417178928.6400001</v>
      </c>
      <c r="W43946">
        <v>568.17999999999995</v>
      </c>
      <c r="X43946">
        <f t="shared" si="2059"/>
        <v>1097984</v>
      </c>
      <c r="Y43946">
        <f t="shared" si="2060"/>
        <v>0</v>
      </c>
    </row>
    <row r="43947" spans="1:25" x14ac:dyDescent="0.3">
      <c r="A43947" s="1">
        <v>39108</v>
      </c>
      <c r="B43947">
        <v>1</v>
      </c>
      <c r="C43947">
        <v>2007</v>
      </c>
      <c r="D43947" t="s">
        <v>26</v>
      </c>
      <c r="E43947">
        <v>1369.92</v>
      </c>
      <c r="F43947">
        <v>1395.92</v>
      </c>
      <c r="G43947">
        <v>1329.12</v>
      </c>
      <c r="H43947">
        <v>1389.11</v>
      </c>
      <c r="I43947">
        <f t="shared" si="2058"/>
        <v>-98.399999999999864</v>
      </c>
      <c r="J43947">
        <v>2298366</v>
      </c>
      <c r="K43947">
        <v>1396.17</v>
      </c>
      <c r="L43947">
        <v>0</v>
      </c>
      <c r="M43947">
        <v>1</v>
      </c>
      <c r="N43947">
        <v>964.08454545454549</v>
      </c>
      <c r="O43947" s="9">
        <v>37.299999999999997</v>
      </c>
      <c r="P43947" s="9">
        <v>425.03</v>
      </c>
      <c r="Q43947">
        <v>1736.13</v>
      </c>
      <c r="R43947">
        <v>192.04</v>
      </c>
      <c r="S43947">
        <v>1526.94</v>
      </c>
      <c r="T43947">
        <v>88.63</v>
      </c>
      <c r="U43947">
        <v>1.03</v>
      </c>
      <c r="V43947">
        <v>3192683194.2600002</v>
      </c>
      <c r="W43947">
        <v>113.7</v>
      </c>
      <c r="X43947">
        <f t="shared" si="2059"/>
        <v>2298366</v>
      </c>
      <c r="Y43947">
        <f t="shared" si="2060"/>
        <v>0</v>
      </c>
    </row>
    <row r="43948" spans="1:25" x14ac:dyDescent="0.3">
      <c r="A43948" s="1">
        <v>39109</v>
      </c>
      <c r="B43948">
        <v>1</v>
      </c>
      <c r="C43948">
        <v>2007</v>
      </c>
      <c r="D43948" t="s">
        <v>24</v>
      </c>
      <c r="E43948">
        <v>1308.5899999999999</v>
      </c>
      <c r="F43948">
        <v>1333.45</v>
      </c>
      <c r="G43948">
        <v>1298.98</v>
      </c>
      <c r="H43948">
        <v>1305.3699999999999</v>
      </c>
      <c r="I43948">
        <f t="shared" si="2058"/>
        <v>83.740000000000009</v>
      </c>
      <c r="J43948">
        <v>9217777</v>
      </c>
      <c r="K43948">
        <v>1302.28</v>
      </c>
      <c r="L43948">
        <v>0</v>
      </c>
      <c r="M43948">
        <v>1</v>
      </c>
      <c r="N43948">
        <v>973.31090909090892</v>
      </c>
      <c r="O43948" s="9">
        <v>54.88</v>
      </c>
      <c r="P43948" s="9">
        <v>332.06</v>
      </c>
      <c r="Q43948">
        <v>1745.36</v>
      </c>
      <c r="R43948">
        <v>201.27</v>
      </c>
      <c r="S43948">
        <v>1526.94</v>
      </c>
      <c r="T43948">
        <v>88.63</v>
      </c>
      <c r="U43948">
        <v>1.24</v>
      </c>
      <c r="V43948">
        <v>12032609562.49</v>
      </c>
      <c r="W43948">
        <v>124.3</v>
      </c>
      <c r="X43948">
        <f t="shared" si="2059"/>
        <v>0</v>
      </c>
      <c r="Y43948">
        <f t="shared" si="2060"/>
        <v>0</v>
      </c>
    </row>
    <row r="43949" spans="1:25" x14ac:dyDescent="0.3">
      <c r="A43949" s="1">
        <v>39110</v>
      </c>
      <c r="B43949">
        <v>1</v>
      </c>
      <c r="C43949">
        <v>2007</v>
      </c>
      <c r="D43949" t="s">
        <v>25</v>
      </c>
      <c r="E43949">
        <v>224.18</v>
      </c>
      <c r="F43949">
        <v>240.19</v>
      </c>
      <c r="G43949">
        <v>215.4</v>
      </c>
      <c r="H43949">
        <v>237.88</v>
      </c>
      <c r="I43949">
        <f t="shared" si="2058"/>
        <v>1067.4899999999998</v>
      </c>
      <c r="J43949">
        <v>6111705</v>
      </c>
      <c r="K43949">
        <v>232.13</v>
      </c>
      <c r="L43949">
        <v>1</v>
      </c>
      <c r="M43949">
        <v>1</v>
      </c>
      <c r="N43949">
        <v>908.48727272727263</v>
      </c>
      <c r="O43949" s="9">
        <v>61.08</v>
      </c>
      <c r="P43949" s="9">
        <v>-670.61</v>
      </c>
      <c r="Q43949">
        <v>1680.53</v>
      </c>
      <c r="R43949">
        <v>136.44</v>
      </c>
      <c r="S43949">
        <v>1526.94</v>
      </c>
      <c r="T43949">
        <v>88.63</v>
      </c>
      <c r="U43949">
        <v>0.63</v>
      </c>
      <c r="V43949">
        <v>1453852385.4000001</v>
      </c>
      <c r="W43949">
        <v>9.39</v>
      </c>
      <c r="X43949">
        <f t="shared" si="2059"/>
        <v>0</v>
      </c>
      <c r="Y43949">
        <f t="shared" si="2060"/>
        <v>0</v>
      </c>
    </row>
    <row r="43950" spans="1:25" x14ac:dyDescent="0.3">
      <c r="A43950" s="1">
        <v>39111</v>
      </c>
      <c r="B43950">
        <v>1</v>
      </c>
      <c r="C43950">
        <v>2007</v>
      </c>
      <c r="D43950" t="s">
        <v>26</v>
      </c>
      <c r="E43950">
        <v>814.06</v>
      </c>
      <c r="F43950">
        <v>859.7</v>
      </c>
      <c r="G43950">
        <v>812.27</v>
      </c>
      <c r="H43950">
        <v>836.99</v>
      </c>
      <c r="I43950">
        <f t="shared" si="2058"/>
        <v>-599.11</v>
      </c>
      <c r="J43950">
        <v>3412224</v>
      </c>
      <c r="K43950">
        <v>844.68</v>
      </c>
      <c r="L43950">
        <v>0</v>
      </c>
      <c r="M43950">
        <v>1</v>
      </c>
      <c r="N43950">
        <v>1020.178181818182</v>
      </c>
      <c r="O43950" s="9">
        <v>44.06</v>
      </c>
      <c r="P43950" s="9">
        <v>-183.19</v>
      </c>
      <c r="Q43950">
        <v>1792.22</v>
      </c>
      <c r="R43950">
        <v>248.13</v>
      </c>
      <c r="S43950">
        <v>1526.94</v>
      </c>
      <c r="T43950">
        <v>88.63</v>
      </c>
      <c r="U43950">
        <v>0.63</v>
      </c>
      <c r="V43950">
        <v>2855997365.7600002</v>
      </c>
      <c r="W43950">
        <v>19.170000000000002</v>
      </c>
      <c r="X43950">
        <f t="shared" si="2059"/>
        <v>0</v>
      </c>
      <c r="Y43950">
        <f t="shared" si="2060"/>
        <v>0</v>
      </c>
    </row>
    <row r="43951" spans="1:25" x14ac:dyDescent="0.3">
      <c r="A43951" s="1">
        <v>39112</v>
      </c>
      <c r="B43951">
        <v>1</v>
      </c>
      <c r="C43951">
        <v>2007</v>
      </c>
      <c r="D43951" t="s">
        <v>26</v>
      </c>
      <c r="E43951">
        <v>1064.8900000000001</v>
      </c>
      <c r="F43951">
        <v>1077.23</v>
      </c>
      <c r="G43951">
        <v>1015.18</v>
      </c>
      <c r="H43951">
        <v>1023.97</v>
      </c>
      <c r="I43951">
        <f t="shared" si="2058"/>
        <v>-186.98000000000002</v>
      </c>
      <c r="J43951">
        <v>8576905</v>
      </c>
      <c r="K43951">
        <v>1015.4</v>
      </c>
      <c r="L43951">
        <v>0</v>
      </c>
      <c r="M43951">
        <v>1</v>
      </c>
      <c r="N43951">
        <v>1066.6963636363639</v>
      </c>
      <c r="O43951" s="9">
        <v>36.049999999999997</v>
      </c>
      <c r="P43951" s="9">
        <v>-42.73</v>
      </c>
      <c r="Q43951">
        <v>1838.74</v>
      </c>
      <c r="R43951">
        <v>294.64999999999998</v>
      </c>
      <c r="S43951">
        <v>1526.94</v>
      </c>
      <c r="T43951">
        <v>88.63</v>
      </c>
      <c r="U43951">
        <v>0.75</v>
      </c>
      <c r="V43951">
        <v>8782493412.8500004</v>
      </c>
      <c r="W43951">
        <v>22.71</v>
      </c>
      <c r="X43951">
        <f t="shared" si="2059"/>
        <v>0</v>
      </c>
      <c r="Y43951">
        <f t="shared" si="2060"/>
        <v>0</v>
      </c>
    </row>
    <row r="43952" spans="1:25" x14ac:dyDescent="0.3">
      <c r="A43952" s="1">
        <v>39113</v>
      </c>
      <c r="B43952">
        <v>1</v>
      </c>
      <c r="C43952">
        <v>2007</v>
      </c>
      <c r="D43952" t="s">
        <v>23</v>
      </c>
      <c r="E43952">
        <v>1084.17</v>
      </c>
      <c r="F43952">
        <v>1104.05</v>
      </c>
      <c r="G43952">
        <v>1073.58</v>
      </c>
      <c r="H43952">
        <v>1102.77</v>
      </c>
      <c r="I43952">
        <f t="shared" si="2058"/>
        <v>-78.799999999999955</v>
      </c>
      <c r="J43952">
        <v>5491290</v>
      </c>
      <c r="K43952">
        <v>1100.25</v>
      </c>
      <c r="L43952">
        <v>0</v>
      </c>
      <c r="M43952">
        <v>1.5</v>
      </c>
      <c r="N43952">
        <v>1065.360909090909</v>
      </c>
      <c r="O43952" s="9">
        <v>49.51</v>
      </c>
      <c r="P43952" s="9">
        <v>37.409999999999997</v>
      </c>
      <c r="Q43952">
        <v>1837.41</v>
      </c>
      <c r="R43952">
        <v>293.32</v>
      </c>
      <c r="S43952">
        <v>1526.94</v>
      </c>
      <c r="T43952">
        <v>88.63</v>
      </c>
      <c r="U43952">
        <v>1.36</v>
      </c>
      <c r="V43952">
        <v>6055629873.3000002</v>
      </c>
      <c r="W43952">
        <v>36.69</v>
      </c>
      <c r="X43952">
        <f t="shared" si="2059"/>
        <v>0</v>
      </c>
      <c r="Y43952">
        <f t="shared" si="2060"/>
        <v>0</v>
      </c>
    </row>
    <row r="43953" spans="1:25" x14ac:dyDescent="0.3">
      <c r="A43953" s="1">
        <v>39114</v>
      </c>
      <c r="B43953">
        <v>2</v>
      </c>
      <c r="C43953">
        <v>2007</v>
      </c>
      <c r="D43953" t="s">
        <v>24</v>
      </c>
      <c r="E43953">
        <v>1082.1500000000001</v>
      </c>
      <c r="F43953">
        <v>1092.24</v>
      </c>
      <c r="G43953">
        <v>1039.21</v>
      </c>
      <c r="H43953">
        <v>1080.22</v>
      </c>
      <c r="I43953">
        <f t="shared" si="2058"/>
        <v>22.549999999999955</v>
      </c>
      <c r="J43953">
        <v>1241175</v>
      </c>
      <c r="K43953">
        <v>1079.28</v>
      </c>
      <c r="L43953">
        <v>0</v>
      </c>
      <c r="M43953">
        <v>1</v>
      </c>
      <c r="N43953">
        <v>1031.9481818181821</v>
      </c>
      <c r="O43953" s="9">
        <v>35.380000000000003</v>
      </c>
      <c r="P43953" s="9">
        <v>48.27</v>
      </c>
      <c r="Q43953">
        <v>1803.99</v>
      </c>
      <c r="R43953">
        <v>259.89999999999998</v>
      </c>
      <c r="S43953">
        <v>1526.94</v>
      </c>
      <c r="T43953">
        <v>88.63</v>
      </c>
      <c r="U43953">
        <v>0.88</v>
      </c>
      <c r="V43953">
        <v>1340742058.5</v>
      </c>
      <c r="W43953">
        <v>118.08</v>
      </c>
      <c r="X43953">
        <f t="shared" si="2059"/>
        <v>1241175</v>
      </c>
      <c r="Y43953">
        <f t="shared" si="2060"/>
        <v>0</v>
      </c>
    </row>
    <row r="43954" spans="1:25" x14ac:dyDescent="0.3">
      <c r="A43954" s="1">
        <v>39115</v>
      </c>
      <c r="B43954">
        <v>2</v>
      </c>
      <c r="C43954">
        <v>2007</v>
      </c>
      <c r="D43954" t="s">
        <v>23</v>
      </c>
      <c r="E43954">
        <v>1394.27</v>
      </c>
      <c r="F43954">
        <v>1423.67</v>
      </c>
      <c r="G43954">
        <v>1386.73</v>
      </c>
      <c r="H43954">
        <v>1417.81</v>
      </c>
      <c r="I43954">
        <f t="shared" si="2058"/>
        <v>-337.58999999999992</v>
      </c>
      <c r="J43954">
        <v>9280830</v>
      </c>
      <c r="K43954">
        <v>1415.44</v>
      </c>
      <c r="L43954">
        <v>0.5</v>
      </c>
      <c r="M43954">
        <v>1</v>
      </c>
      <c r="N43954">
        <v>1038.3981818181819</v>
      </c>
      <c r="O43954" s="9">
        <v>31.75</v>
      </c>
      <c r="P43954" s="9">
        <v>379.41</v>
      </c>
      <c r="Q43954">
        <v>1810.44</v>
      </c>
      <c r="R43954">
        <v>266.35000000000002</v>
      </c>
      <c r="S43954">
        <v>1526.94</v>
      </c>
      <c r="T43954">
        <v>88.63</v>
      </c>
      <c r="U43954">
        <v>0.61</v>
      </c>
      <c r="V43954">
        <v>13158453582.299999</v>
      </c>
      <c r="W43954">
        <v>44.6</v>
      </c>
      <c r="X43954">
        <f t="shared" si="2059"/>
        <v>9280830</v>
      </c>
      <c r="Y43954">
        <f t="shared" si="2060"/>
        <v>0</v>
      </c>
    </row>
    <row r="43955" spans="1:25" x14ac:dyDescent="0.3">
      <c r="A43955" s="1">
        <v>39116</v>
      </c>
      <c r="B43955">
        <v>2</v>
      </c>
      <c r="C43955">
        <v>2007</v>
      </c>
      <c r="D43955" t="s">
        <v>23</v>
      </c>
      <c r="E43955">
        <v>608.03</v>
      </c>
      <c r="F43955">
        <v>642.91999999999996</v>
      </c>
      <c r="G43955">
        <v>591.79</v>
      </c>
      <c r="H43955">
        <v>626.34</v>
      </c>
      <c r="I43955">
        <f t="shared" si="2058"/>
        <v>791.46999999999991</v>
      </c>
      <c r="J43955">
        <v>1570798</v>
      </c>
      <c r="K43955">
        <v>622.25</v>
      </c>
      <c r="L43955">
        <v>0</v>
      </c>
      <c r="M43955">
        <v>1</v>
      </c>
      <c r="N43955">
        <v>1005.237272727273</v>
      </c>
      <c r="O43955" s="9">
        <v>30.21</v>
      </c>
      <c r="P43955" s="9">
        <v>-378.9</v>
      </c>
      <c r="Q43955">
        <v>1777.28</v>
      </c>
      <c r="R43955">
        <v>233.19</v>
      </c>
      <c r="S43955">
        <v>1526.94</v>
      </c>
      <c r="T43955">
        <v>88.63</v>
      </c>
      <c r="U43955">
        <v>1.5</v>
      </c>
      <c r="V43955">
        <v>983853619.32000005</v>
      </c>
      <c r="W43955">
        <v>32.46</v>
      </c>
      <c r="X43955">
        <f t="shared" si="2059"/>
        <v>0</v>
      </c>
      <c r="Y43955">
        <f t="shared" si="2060"/>
        <v>0</v>
      </c>
    </row>
    <row r="43956" spans="1:25" x14ac:dyDescent="0.3">
      <c r="A43956" s="1">
        <v>39117</v>
      </c>
      <c r="B43956">
        <v>2</v>
      </c>
      <c r="C43956">
        <v>2007</v>
      </c>
      <c r="D43956" t="s">
        <v>23</v>
      </c>
      <c r="E43956">
        <v>270.49</v>
      </c>
      <c r="F43956">
        <v>298</v>
      </c>
      <c r="G43956">
        <v>237.07</v>
      </c>
      <c r="H43956">
        <v>279.04000000000002</v>
      </c>
      <c r="I43956">
        <f t="shared" si="2058"/>
        <v>347.3</v>
      </c>
      <c r="J43956">
        <v>7287604</v>
      </c>
      <c r="K43956">
        <v>286.08</v>
      </c>
      <c r="L43956">
        <v>0</v>
      </c>
      <c r="M43956">
        <v>1.5</v>
      </c>
      <c r="N43956">
        <v>1087.1099999999999</v>
      </c>
      <c r="O43956" s="9">
        <v>35.409999999999997</v>
      </c>
      <c r="P43956" s="9">
        <v>-808.07</v>
      </c>
      <c r="Q43956">
        <v>1859.16</v>
      </c>
      <c r="R43956">
        <v>315.06</v>
      </c>
      <c r="S43956">
        <v>1526.94</v>
      </c>
      <c r="T43956">
        <v>88.63</v>
      </c>
      <c r="U43956">
        <v>1.27</v>
      </c>
      <c r="V43956">
        <v>2033533020.1600001</v>
      </c>
      <c r="W43956">
        <v>17.579999999999998</v>
      </c>
      <c r="X43956">
        <f t="shared" si="2059"/>
        <v>0</v>
      </c>
      <c r="Y43956">
        <f t="shared" si="2060"/>
        <v>0</v>
      </c>
    </row>
    <row r="43957" spans="1:25" x14ac:dyDescent="0.3">
      <c r="A43957" s="1">
        <v>39118</v>
      </c>
      <c r="B43957">
        <v>2</v>
      </c>
      <c r="C43957">
        <v>2007</v>
      </c>
      <c r="D43957" t="s">
        <v>25</v>
      </c>
      <c r="E43957">
        <v>1302.3599999999999</v>
      </c>
      <c r="F43957">
        <v>1305.56</v>
      </c>
      <c r="G43957">
        <v>1278.6099999999999</v>
      </c>
      <c r="H43957">
        <v>1305.43</v>
      </c>
      <c r="I43957">
        <f t="shared" si="2058"/>
        <v>-1026.3900000000001</v>
      </c>
      <c r="J43957">
        <v>1902627</v>
      </c>
      <c r="K43957">
        <v>1297.3</v>
      </c>
      <c r="L43957">
        <v>1</v>
      </c>
      <c r="M43957">
        <v>1.5</v>
      </c>
      <c r="N43957">
        <v>1091.994545454545</v>
      </c>
      <c r="O43957" s="9">
        <v>35.97</v>
      </c>
      <c r="P43957" s="9">
        <v>213.44</v>
      </c>
      <c r="Q43957">
        <v>1864.04</v>
      </c>
      <c r="R43957">
        <v>319.95</v>
      </c>
      <c r="S43957">
        <v>1526.94</v>
      </c>
      <c r="T43957">
        <v>88.63</v>
      </c>
      <c r="U43957">
        <v>1.3</v>
      </c>
      <c r="V43957">
        <v>2483746364.6100001</v>
      </c>
      <c r="W43957">
        <v>32.47</v>
      </c>
      <c r="X43957">
        <f t="shared" si="2059"/>
        <v>1902627</v>
      </c>
      <c r="Y43957">
        <f t="shared" si="2060"/>
        <v>0</v>
      </c>
    </row>
    <row r="43958" spans="1:25" x14ac:dyDescent="0.3">
      <c r="A43958" s="1">
        <v>39119</v>
      </c>
      <c r="B43958">
        <v>2</v>
      </c>
      <c r="C43958">
        <v>2007</v>
      </c>
      <c r="D43958" t="s">
        <v>22</v>
      </c>
      <c r="E43958">
        <v>1493.82</v>
      </c>
      <c r="F43958">
        <v>1500.19</v>
      </c>
      <c r="G43958">
        <v>1486.74</v>
      </c>
      <c r="H43958">
        <v>1490.6</v>
      </c>
      <c r="I43958">
        <f t="shared" si="2058"/>
        <v>-185.16999999999985</v>
      </c>
      <c r="J43958">
        <v>6987637</v>
      </c>
      <c r="K43958">
        <v>1495.87</v>
      </c>
      <c r="L43958">
        <v>0.5</v>
      </c>
      <c r="M43958">
        <v>1</v>
      </c>
      <c r="N43958">
        <v>1094.7309090909091</v>
      </c>
      <c r="O43958" s="9">
        <v>45.4</v>
      </c>
      <c r="P43958" s="9">
        <v>395.87</v>
      </c>
      <c r="Q43958">
        <v>1866.78</v>
      </c>
      <c r="R43958">
        <v>322.69</v>
      </c>
      <c r="S43958">
        <v>1526.94</v>
      </c>
      <c r="T43958">
        <v>88.63</v>
      </c>
      <c r="U43958">
        <v>1.17</v>
      </c>
      <c r="V43958">
        <v>10415771712.200001</v>
      </c>
      <c r="W43958">
        <v>69.75</v>
      </c>
      <c r="X43958">
        <f t="shared" si="2059"/>
        <v>0</v>
      </c>
      <c r="Y43958">
        <f t="shared" si="2060"/>
        <v>0</v>
      </c>
    </row>
    <row r="43959" spans="1:25" x14ac:dyDescent="0.3">
      <c r="A43959" s="1">
        <v>39120</v>
      </c>
      <c r="B43959">
        <v>2</v>
      </c>
      <c r="C43959">
        <v>2007</v>
      </c>
      <c r="D43959" t="s">
        <v>23</v>
      </c>
      <c r="E43959">
        <v>592.39</v>
      </c>
      <c r="F43959">
        <v>595.55999999999995</v>
      </c>
      <c r="G43959">
        <v>583.34</v>
      </c>
      <c r="H43959">
        <v>592.30999999999995</v>
      </c>
      <c r="I43959">
        <f t="shared" si="2058"/>
        <v>898.29</v>
      </c>
      <c r="J43959">
        <v>3325818</v>
      </c>
      <c r="K43959">
        <v>600.79999999999995</v>
      </c>
      <c r="L43959">
        <v>1</v>
      </c>
      <c r="M43959">
        <v>1.5</v>
      </c>
      <c r="N43959">
        <v>1075.7236363636359</v>
      </c>
      <c r="O43959" s="9">
        <v>53.45</v>
      </c>
      <c r="P43959" s="9">
        <v>-483.41</v>
      </c>
      <c r="Q43959">
        <v>1847.77</v>
      </c>
      <c r="R43959">
        <v>303.68</v>
      </c>
      <c r="S43959">
        <v>1526.94</v>
      </c>
      <c r="T43959">
        <v>88.63</v>
      </c>
      <c r="U43959">
        <v>1.1499999999999999</v>
      </c>
      <c r="V43959">
        <v>1969915259.5799999</v>
      </c>
      <c r="W43959">
        <v>22.78</v>
      </c>
      <c r="X43959">
        <f t="shared" si="2059"/>
        <v>0</v>
      </c>
      <c r="Y43959">
        <f t="shared" si="2060"/>
        <v>0</v>
      </c>
    </row>
    <row r="43960" spans="1:25" x14ac:dyDescent="0.3">
      <c r="A43960" s="1">
        <v>39121</v>
      </c>
      <c r="B43960">
        <v>2</v>
      </c>
      <c r="C43960">
        <v>2007</v>
      </c>
      <c r="D43960" t="s">
        <v>23</v>
      </c>
      <c r="E43960">
        <v>1457.62</v>
      </c>
      <c r="F43960">
        <v>1474.25</v>
      </c>
      <c r="G43960">
        <v>1450.38</v>
      </c>
      <c r="H43960">
        <v>1466.48</v>
      </c>
      <c r="I43960">
        <f t="shared" si="2058"/>
        <v>-874.17000000000007</v>
      </c>
      <c r="J43960">
        <v>4806046</v>
      </c>
      <c r="K43960">
        <v>1466.48</v>
      </c>
      <c r="L43960">
        <v>0</v>
      </c>
      <c r="M43960">
        <v>1</v>
      </c>
      <c r="N43960">
        <v>1073.6527272727269</v>
      </c>
      <c r="O43960" s="9">
        <v>51.71</v>
      </c>
      <c r="P43960" s="9">
        <v>392.83</v>
      </c>
      <c r="Q43960">
        <v>1845.7</v>
      </c>
      <c r="R43960">
        <v>301.61</v>
      </c>
      <c r="S43960">
        <v>1526.94</v>
      </c>
      <c r="T43960">
        <v>88.63</v>
      </c>
      <c r="U43960">
        <v>1.1200000000000001</v>
      </c>
      <c r="V43960">
        <v>7047970338.0799999</v>
      </c>
      <c r="W43960">
        <v>44.3</v>
      </c>
      <c r="X43960">
        <f t="shared" si="2059"/>
        <v>0</v>
      </c>
      <c r="Y43960">
        <f t="shared" si="2060"/>
        <v>0</v>
      </c>
    </row>
    <row r="43961" spans="1:25" x14ac:dyDescent="0.3">
      <c r="A43961" s="1">
        <v>39122</v>
      </c>
      <c r="B43961">
        <v>2</v>
      </c>
      <c r="C43961">
        <v>2007</v>
      </c>
      <c r="D43961" t="s">
        <v>23</v>
      </c>
      <c r="E43961">
        <v>1340.21</v>
      </c>
      <c r="F43961">
        <v>1363.81</v>
      </c>
      <c r="G43961">
        <v>1308.51</v>
      </c>
      <c r="H43961">
        <v>1348.69</v>
      </c>
      <c r="I43961">
        <f t="shared" si="2058"/>
        <v>117.78999999999996</v>
      </c>
      <c r="J43961">
        <v>8869600</v>
      </c>
      <c r="K43961">
        <v>1358.47</v>
      </c>
      <c r="L43961">
        <v>0</v>
      </c>
      <c r="M43961">
        <v>2</v>
      </c>
      <c r="N43961">
        <v>1017.801818181818</v>
      </c>
      <c r="O43961" s="9">
        <v>46.74</v>
      </c>
      <c r="P43961" s="9">
        <v>330.89</v>
      </c>
      <c r="Q43961">
        <v>1789.85</v>
      </c>
      <c r="R43961">
        <v>245.76</v>
      </c>
      <c r="S43961">
        <v>1526.94</v>
      </c>
      <c r="T43961">
        <v>88.63</v>
      </c>
      <c r="U43961">
        <v>1.18</v>
      </c>
      <c r="V43961">
        <v>11962340824</v>
      </c>
      <c r="W43961">
        <v>47.85</v>
      </c>
      <c r="X43961">
        <f t="shared" si="2059"/>
        <v>0</v>
      </c>
      <c r="Y43961">
        <f t="shared" si="2060"/>
        <v>0</v>
      </c>
    </row>
    <row r="43962" spans="1:25" x14ac:dyDescent="0.3">
      <c r="A43962" s="1">
        <v>39123</v>
      </c>
      <c r="B43962">
        <v>2</v>
      </c>
      <c r="C43962">
        <v>2007</v>
      </c>
      <c r="D43962" t="s">
        <v>26</v>
      </c>
      <c r="E43962">
        <v>1036.8499999999999</v>
      </c>
      <c r="F43962">
        <v>1047.78</v>
      </c>
      <c r="G43962">
        <v>994.23</v>
      </c>
      <c r="H43962">
        <v>1009.28</v>
      </c>
      <c r="I43962">
        <f t="shared" si="2058"/>
        <v>339.41000000000008</v>
      </c>
      <c r="J43962">
        <v>9945859</v>
      </c>
      <c r="K43962">
        <v>1012.46</v>
      </c>
      <c r="L43962">
        <v>0</v>
      </c>
      <c r="M43962">
        <v>1.5</v>
      </c>
      <c r="N43962">
        <v>967.84454545454537</v>
      </c>
      <c r="O43962" s="9">
        <v>62.99</v>
      </c>
      <c r="P43962" s="9">
        <v>41.44</v>
      </c>
      <c r="Q43962">
        <v>1739.89</v>
      </c>
      <c r="R43962">
        <v>195.8</v>
      </c>
      <c r="S43962">
        <v>1526.94</v>
      </c>
      <c r="T43962">
        <v>83.26</v>
      </c>
      <c r="U43962">
        <v>1.34</v>
      </c>
      <c r="V43962">
        <v>10038156571.52</v>
      </c>
      <c r="W43962">
        <v>656.3</v>
      </c>
      <c r="X43962">
        <f t="shared" si="2059"/>
        <v>0</v>
      </c>
      <c r="Y43962">
        <f t="shared" si="2060"/>
        <v>0</v>
      </c>
    </row>
    <row r="43963" spans="1:25" x14ac:dyDescent="0.3">
      <c r="A43963" s="1">
        <v>39124</v>
      </c>
      <c r="B43963">
        <v>2</v>
      </c>
      <c r="C43963">
        <v>2007</v>
      </c>
      <c r="D43963" t="s">
        <v>23</v>
      </c>
      <c r="E43963">
        <v>730.25</v>
      </c>
      <c r="F43963">
        <v>736.82</v>
      </c>
      <c r="G43963">
        <v>713.78</v>
      </c>
      <c r="H43963">
        <v>735.23</v>
      </c>
      <c r="I43963">
        <f t="shared" si="2058"/>
        <v>274.04999999999995</v>
      </c>
      <c r="J43963">
        <v>3012591</v>
      </c>
      <c r="K43963">
        <v>729.45</v>
      </c>
      <c r="L43963">
        <v>0</v>
      </c>
      <c r="M43963">
        <v>1</v>
      </c>
      <c r="N43963">
        <v>896.48090909090922</v>
      </c>
      <c r="O43963" s="9">
        <v>41</v>
      </c>
      <c r="P43963" s="9">
        <v>-161.25</v>
      </c>
      <c r="Q43963">
        <v>1668.53</v>
      </c>
      <c r="R43963">
        <v>124.44</v>
      </c>
      <c r="S43963">
        <v>1526.94</v>
      </c>
      <c r="T43963">
        <v>83.26</v>
      </c>
      <c r="U43963">
        <v>1.46</v>
      </c>
      <c r="V43963">
        <v>2214947280.9299998</v>
      </c>
      <c r="W43963">
        <v>23.07</v>
      </c>
      <c r="X43963">
        <f t="shared" si="2059"/>
        <v>0</v>
      </c>
      <c r="Y43963">
        <f t="shared" si="2060"/>
        <v>0</v>
      </c>
    </row>
    <row r="43964" spans="1:25" x14ac:dyDescent="0.3">
      <c r="A43964" s="1">
        <v>39125</v>
      </c>
      <c r="B43964">
        <v>2</v>
      </c>
      <c r="C43964">
        <v>2007</v>
      </c>
      <c r="D43964" t="s">
        <v>26</v>
      </c>
      <c r="E43964">
        <v>1149.4000000000001</v>
      </c>
      <c r="F43964">
        <v>1174.6099999999999</v>
      </c>
      <c r="G43964">
        <v>1145.96</v>
      </c>
      <c r="H43964">
        <v>1151.17</v>
      </c>
      <c r="I43964">
        <f t="shared" si="2058"/>
        <v>-415.94000000000005</v>
      </c>
      <c r="J43964">
        <v>3679702</v>
      </c>
      <c r="K43964">
        <v>1157.29</v>
      </c>
      <c r="L43964">
        <v>1</v>
      </c>
      <c r="M43964">
        <v>1</v>
      </c>
      <c r="N43964">
        <v>883.11909090909091</v>
      </c>
      <c r="O43964" s="9">
        <v>61.05</v>
      </c>
      <c r="P43964" s="9">
        <v>268.05</v>
      </c>
      <c r="Q43964">
        <v>1655.16</v>
      </c>
      <c r="R43964">
        <v>111.07</v>
      </c>
      <c r="S43964">
        <v>1526.94</v>
      </c>
      <c r="T43964">
        <v>83.26</v>
      </c>
      <c r="U43964">
        <v>1.49</v>
      </c>
      <c r="V43964">
        <v>4235962551.3400002</v>
      </c>
      <c r="W43964">
        <v>56.58</v>
      </c>
      <c r="X43964">
        <f t="shared" si="2059"/>
        <v>0</v>
      </c>
      <c r="Y43964">
        <f t="shared" si="2060"/>
        <v>0</v>
      </c>
    </row>
    <row r="43965" spans="1:25" x14ac:dyDescent="0.3">
      <c r="A43965" s="1">
        <v>39126</v>
      </c>
      <c r="B43965">
        <v>2</v>
      </c>
      <c r="C43965">
        <v>2007</v>
      </c>
      <c r="D43965" t="s">
        <v>22</v>
      </c>
      <c r="E43965">
        <v>1069</v>
      </c>
      <c r="F43965">
        <v>1096.3900000000001</v>
      </c>
      <c r="G43965">
        <v>1039.74</v>
      </c>
      <c r="H43965">
        <v>1053.04</v>
      </c>
      <c r="I43965">
        <f t="shared" si="2058"/>
        <v>98.130000000000109</v>
      </c>
      <c r="J43965">
        <v>5106226</v>
      </c>
      <c r="K43965">
        <v>1062.47</v>
      </c>
      <c r="L43965">
        <v>0</v>
      </c>
      <c r="M43965">
        <v>1.5</v>
      </c>
      <c r="N43965">
        <v>870.0754545454547</v>
      </c>
      <c r="O43965" s="9">
        <v>40.229999999999997</v>
      </c>
      <c r="P43965" s="9">
        <v>182.96</v>
      </c>
      <c r="Q43965">
        <v>1642.12</v>
      </c>
      <c r="R43965">
        <v>98.03</v>
      </c>
      <c r="S43965">
        <v>1527.67</v>
      </c>
      <c r="T43965">
        <v>83.26</v>
      </c>
      <c r="U43965">
        <v>0.89</v>
      </c>
      <c r="V43965">
        <v>5377060227.04</v>
      </c>
      <c r="W43965">
        <v>22.01</v>
      </c>
      <c r="X43965">
        <f t="shared" si="2059"/>
        <v>5106226</v>
      </c>
      <c r="Y43965">
        <f t="shared" si="2060"/>
        <v>0</v>
      </c>
    </row>
    <row r="43966" spans="1:25" x14ac:dyDescent="0.3">
      <c r="A43966" s="1">
        <v>39127</v>
      </c>
      <c r="B43966">
        <v>2</v>
      </c>
      <c r="C43966">
        <v>2007</v>
      </c>
      <c r="D43966" t="s">
        <v>24</v>
      </c>
      <c r="E43966">
        <v>1492.78</v>
      </c>
      <c r="F43966">
        <v>1531.65</v>
      </c>
      <c r="G43966">
        <v>1472.59</v>
      </c>
      <c r="H43966">
        <v>1526.94</v>
      </c>
      <c r="I43966">
        <f t="shared" si="2058"/>
        <v>-473.90000000000009</v>
      </c>
      <c r="J43966">
        <v>4771685</v>
      </c>
      <c r="K43966">
        <v>1529.2</v>
      </c>
      <c r="L43966">
        <v>0.5</v>
      </c>
      <c r="M43966">
        <v>1</v>
      </c>
      <c r="N43966">
        <v>877.91454545454542</v>
      </c>
      <c r="O43966" s="9">
        <v>45.61</v>
      </c>
      <c r="P43966" s="9">
        <v>649.03</v>
      </c>
      <c r="Q43966">
        <v>1649.96</v>
      </c>
      <c r="R43966">
        <v>105.87</v>
      </c>
      <c r="S43966">
        <v>1527.67</v>
      </c>
      <c r="T43966">
        <v>83.26</v>
      </c>
      <c r="U43966">
        <v>1.07</v>
      </c>
      <c r="V43966">
        <v>7286076693.8999996</v>
      </c>
      <c r="W43966">
        <v>99.14</v>
      </c>
      <c r="X43966">
        <f t="shared" si="2059"/>
        <v>0</v>
      </c>
      <c r="Y43966">
        <f t="shared" si="2060"/>
        <v>0</v>
      </c>
    </row>
    <row r="43967" spans="1:25" x14ac:dyDescent="0.3">
      <c r="A43967" s="1">
        <v>39128</v>
      </c>
      <c r="B43967">
        <v>2</v>
      </c>
      <c r="C43967">
        <v>2007</v>
      </c>
      <c r="D43967" t="s">
        <v>26</v>
      </c>
      <c r="E43967">
        <v>316.08</v>
      </c>
      <c r="F43967">
        <v>348.51</v>
      </c>
      <c r="G43967">
        <v>275.82</v>
      </c>
      <c r="H43967">
        <v>332.77</v>
      </c>
      <c r="I43967">
        <f t="shared" si="2058"/>
        <v>1194.17</v>
      </c>
      <c r="J43967">
        <v>6007228</v>
      </c>
      <c r="K43967">
        <v>331.74</v>
      </c>
      <c r="L43967">
        <v>0</v>
      </c>
      <c r="M43967">
        <v>1.5</v>
      </c>
      <c r="N43967">
        <v>777.01272727272737</v>
      </c>
      <c r="O43967" s="9">
        <v>56.68</v>
      </c>
      <c r="P43967" s="9">
        <v>-444.24</v>
      </c>
      <c r="Q43967">
        <v>1549.06</v>
      </c>
      <c r="R43967">
        <v>4.97</v>
      </c>
      <c r="S43967">
        <v>1527.67</v>
      </c>
      <c r="T43967">
        <v>83.26</v>
      </c>
      <c r="U43967">
        <v>1.1399999999999999</v>
      </c>
      <c r="V43967">
        <v>1999025261.5599999</v>
      </c>
      <c r="W43967">
        <v>37.06</v>
      </c>
      <c r="X43967">
        <f t="shared" si="2059"/>
        <v>0</v>
      </c>
      <c r="Y43967">
        <f t="shared" si="2060"/>
        <v>0</v>
      </c>
    </row>
    <row r="43968" spans="1:25" x14ac:dyDescent="0.3">
      <c r="A43968" s="1">
        <v>39129</v>
      </c>
      <c r="B43968">
        <v>2</v>
      </c>
      <c r="C43968">
        <v>2007</v>
      </c>
      <c r="D43968" t="s">
        <v>25</v>
      </c>
      <c r="E43968">
        <v>1322.82</v>
      </c>
      <c r="F43968">
        <v>1350.64</v>
      </c>
      <c r="G43968">
        <v>1297.07</v>
      </c>
      <c r="H43968">
        <v>1335.53</v>
      </c>
      <c r="I43968">
        <f t="shared" si="2058"/>
        <v>-1002.76</v>
      </c>
      <c r="J43968">
        <v>8240690</v>
      </c>
      <c r="K43968">
        <v>1343.57</v>
      </c>
      <c r="L43968">
        <v>0</v>
      </c>
      <c r="M43968">
        <v>1</v>
      </c>
      <c r="N43968">
        <v>800.23</v>
      </c>
      <c r="O43968" s="9">
        <v>31.44</v>
      </c>
      <c r="P43968" s="9">
        <v>535.29999999999995</v>
      </c>
      <c r="Q43968">
        <v>1572.28</v>
      </c>
      <c r="R43968">
        <v>28.18</v>
      </c>
      <c r="S43968">
        <v>1527.67</v>
      </c>
      <c r="T43968">
        <v>83.26</v>
      </c>
      <c r="U43968">
        <v>1.02</v>
      </c>
      <c r="V43968">
        <v>11005688715.700001</v>
      </c>
      <c r="W43968">
        <v>34.97</v>
      </c>
      <c r="X43968">
        <f t="shared" si="2059"/>
        <v>8240690</v>
      </c>
      <c r="Y43968">
        <f t="shared" si="2060"/>
        <v>0</v>
      </c>
    </row>
    <row r="43969" spans="1:25" x14ac:dyDescent="0.3">
      <c r="A43969" s="1">
        <v>39130</v>
      </c>
      <c r="B43969">
        <v>2</v>
      </c>
      <c r="C43969">
        <v>2007</v>
      </c>
      <c r="D43969" t="s">
        <v>22</v>
      </c>
      <c r="E43969">
        <v>1278.69</v>
      </c>
      <c r="F43969">
        <v>1286.44</v>
      </c>
      <c r="G43969">
        <v>1261.51</v>
      </c>
      <c r="H43969">
        <v>1281.52</v>
      </c>
      <c r="I43969">
        <f t="shared" si="2058"/>
        <v>54.009999999999991</v>
      </c>
      <c r="J43969">
        <v>6712858</v>
      </c>
      <c r="K43969">
        <v>1278.3900000000001</v>
      </c>
      <c r="L43969">
        <v>0</v>
      </c>
      <c r="M43969">
        <v>1.5</v>
      </c>
      <c r="N43969">
        <v>797.33090909090902</v>
      </c>
      <c r="O43969" s="9">
        <v>53.32</v>
      </c>
      <c r="P43969" s="9">
        <v>484.19</v>
      </c>
      <c r="Q43969">
        <v>1569.38</v>
      </c>
      <c r="R43969">
        <v>25.29</v>
      </c>
      <c r="S43969">
        <v>1527.67</v>
      </c>
      <c r="T43969">
        <v>83.26</v>
      </c>
      <c r="U43969">
        <v>1.25</v>
      </c>
      <c r="V43969">
        <v>8602661784.1599998</v>
      </c>
      <c r="W43969">
        <v>112.57</v>
      </c>
      <c r="X43969">
        <f t="shared" si="2059"/>
        <v>0</v>
      </c>
      <c r="Y43969">
        <f t="shared" si="2060"/>
        <v>0</v>
      </c>
    </row>
    <row r="43970" spans="1:25" x14ac:dyDescent="0.3">
      <c r="A43970" s="1">
        <v>39131</v>
      </c>
      <c r="B43970">
        <v>2</v>
      </c>
      <c r="C43970">
        <v>2007</v>
      </c>
      <c r="D43970" t="s">
        <v>22</v>
      </c>
      <c r="E43970">
        <v>579.9</v>
      </c>
      <c r="F43970">
        <v>628.77</v>
      </c>
      <c r="G43970">
        <v>542.41</v>
      </c>
      <c r="H43970">
        <v>569.53</v>
      </c>
      <c r="I43970">
        <f t="shared" ref="I43970:I44033" si="2061">IFERROR(H43969-H43970,"-")</f>
        <v>711.99</v>
      </c>
      <c r="J43970">
        <v>8006719</v>
      </c>
      <c r="K43970">
        <v>576.44000000000005</v>
      </c>
      <c r="L43970">
        <v>1</v>
      </c>
      <c r="M43970">
        <v>2</v>
      </c>
      <c r="N43970">
        <v>711.24272727272717</v>
      </c>
      <c r="O43970" s="9">
        <v>39.229999999999997</v>
      </c>
      <c r="P43970" s="9">
        <v>-141.71</v>
      </c>
      <c r="Q43970">
        <v>1483.29</v>
      </c>
      <c r="R43970">
        <v>-60.8</v>
      </c>
      <c r="S43970">
        <v>1527.67</v>
      </c>
      <c r="T43970">
        <v>83.26</v>
      </c>
      <c r="U43970">
        <v>1.1200000000000001</v>
      </c>
      <c r="V43970">
        <v>4560066672.0699997</v>
      </c>
      <c r="W43970">
        <v>11.89</v>
      </c>
      <c r="X43970">
        <f t="shared" ref="X43970:X44033" si="2062">IF(AND($O43970 &lt;45, $P43970 &gt; 1), $J43970, 0)</f>
        <v>0</v>
      </c>
      <c r="Y43970">
        <f t="shared" ref="Y43970:Y44033" si="2063">IF(AND($O43970 &gt;68, $P43970 &lt; 1), $J43970, 0)</f>
        <v>0</v>
      </c>
    </row>
    <row r="43971" spans="1:25" x14ac:dyDescent="0.3">
      <c r="A43971" s="1">
        <v>39132</v>
      </c>
      <c r="B43971">
        <v>2</v>
      </c>
      <c r="C43971">
        <v>2007</v>
      </c>
      <c r="D43971" t="s">
        <v>23</v>
      </c>
      <c r="E43971">
        <v>852.65</v>
      </c>
      <c r="F43971">
        <v>887.91</v>
      </c>
      <c r="G43971">
        <v>846</v>
      </c>
      <c r="H43971">
        <v>852.12</v>
      </c>
      <c r="I43971">
        <f t="shared" si="2061"/>
        <v>-282.59000000000003</v>
      </c>
      <c r="J43971">
        <v>5023555</v>
      </c>
      <c r="K43971">
        <v>844.86</v>
      </c>
      <c r="L43971">
        <v>0</v>
      </c>
      <c r="M43971">
        <v>2</v>
      </c>
      <c r="N43971">
        <v>754.23363636363638</v>
      </c>
      <c r="O43971" s="9">
        <v>52.72</v>
      </c>
      <c r="P43971" s="9">
        <v>97.89</v>
      </c>
      <c r="Q43971">
        <v>1526.28</v>
      </c>
      <c r="R43971">
        <v>-17.809999999999999</v>
      </c>
      <c r="S43971">
        <v>1527.67</v>
      </c>
      <c r="T43971">
        <v>83.26</v>
      </c>
      <c r="U43971">
        <v>0.62</v>
      </c>
      <c r="V43971">
        <v>4280671686.5999999</v>
      </c>
      <c r="W43971">
        <v>82.13</v>
      </c>
      <c r="X43971">
        <f t="shared" si="2062"/>
        <v>0</v>
      </c>
      <c r="Y43971">
        <f t="shared" si="2063"/>
        <v>0</v>
      </c>
    </row>
    <row r="43972" spans="1:25" x14ac:dyDescent="0.3">
      <c r="A43972" s="1">
        <v>39133</v>
      </c>
      <c r="B43972">
        <v>2</v>
      </c>
      <c r="C43972">
        <v>2007</v>
      </c>
      <c r="D43972" t="s">
        <v>23</v>
      </c>
      <c r="E43972">
        <v>808.69</v>
      </c>
      <c r="F43972">
        <v>820.74</v>
      </c>
      <c r="G43972">
        <v>780.11</v>
      </c>
      <c r="H43972">
        <v>799.16</v>
      </c>
      <c r="I43972">
        <f t="shared" si="2061"/>
        <v>52.960000000000036</v>
      </c>
      <c r="J43972">
        <v>6421874</v>
      </c>
      <c r="K43972">
        <v>797.21</v>
      </c>
      <c r="L43972">
        <v>0</v>
      </c>
      <c r="M43972">
        <v>1</v>
      </c>
      <c r="N43972">
        <v>731.41909090909087</v>
      </c>
      <c r="O43972" s="9">
        <v>30.81</v>
      </c>
      <c r="P43972" s="9">
        <v>67.739999999999995</v>
      </c>
      <c r="Q43972">
        <v>1503.46</v>
      </c>
      <c r="R43972">
        <v>-40.630000000000003</v>
      </c>
      <c r="S43972">
        <v>1527.67</v>
      </c>
      <c r="T43972">
        <v>83.26</v>
      </c>
      <c r="U43972">
        <v>1.31</v>
      </c>
      <c r="V43972">
        <v>5132104825.8400002</v>
      </c>
      <c r="W43972">
        <v>16.16</v>
      </c>
      <c r="X43972">
        <f t="shared" si="2062"/>
        <v>6421874</v>
      </c>
      <c r="Y43972">
        <f t="shared" si="2063"/>
        <v>0</v>
      </c>
    </row>
    <row r="43973" spans="1:25" x14ac:dyDescent="0.3">
      <c r="A43973" s="1">
        <v>39134</v>
      </c>
      <c r="B43973">
        <v>2</v>
      </c>
      <c r="C43973">
        <v>2007</v>
      </c>
      <c r="D43973" t="s">
        <v>26</v>
      </c>
      <c r="E43973">
        <v>230.64</v>
      </c>
      <c r="F43973">
        <v>276.63</v>
      </c>
      <c r="G43973">
        <v>214.96</v>
      </c>
      <c r="H43973">
        <v>224.28</v>
      </c>
      <c r="I43973">
        <f t="shared" si="2061"/>
        <v>574.88</v>
      </c>
      <c r="J43973">
        <v>1487825</v>
      </c>
      <c r="K43973">
        <v>214.5</v>
      </c>
      <c r="L43973">
        <v>0</v>
      </c>
      <c r="M43973">
        <v>1</v>
      </c>
      <c r="N43973">
        <v>691.2581818181817</v>
      </c>
      <c r="O43973" s="9">
        <v>53.66</v>
      </c>
      <c r="P43973" s="9">
        <v>-466.98</v>
      </c>
      <c r="Q43973">
        <v>1463.3</v>
      </c>
      <c r="R43973">
        <v>-80.790000000000006</v>
      </c>
      <c r="S43973">
        <v>1527.67</v>
      </c>
      <c r="T43973">
        <v>83.26</v>
      </c>
      <c r="U43973">
        <v>0.83</v>
      </c>
      <c r="V43973">
        <v>333689391</v>
      </c>
      <c r="W43973">
        <v>23.97</v>
      </c>
      <c r="X43973">
        <f t="shared" si="2062"/>
        <v>0</v>
      </c>
      <c r="Y43973">
        <f t="shared" si="2063"/>
        <v>0</v>
      </c>
    </row>
    <row r="43974" spans="1:25" x14ac:dyDescent="0.3">
      <c r="A43974" s="1">
        <v>39135</v>
      </c>
      <c r="B43974">
        <v>2</v>
      </c>
      <c r="C43974">
        <v>2007</v>
      </c>
      <c r="D43974" t="s">
        <v>25</v>
      </c>
      <c r="E43974">
        <v>562.38</v>
      </c>
      <c r="F43974">
        <v>595.79999999999995</v>
      </c>
      <c r="G43974">
        <v>562.20000000000005</v>
      </c>
      <c r="H43974">
        <v>588.25</v>
      </c>
      <c r="I43974">
        <f t="shared" si="2061"/>
        <v>-363.97</v>
      </c>
      <c r="J43974">
        <v>6685483</v>
      </c>
      <c r="K43974">
        <v>587.15</v>
      </c>
      <c r="L43974">
        <v>0.5</v>
      </c>
      <c r="M43974">
        <v>2</v>
      </c>
      <c r="N43974">
        <v>698.86000000000013</v>
      </c>
      <c r="O43974" s="9">
        <v>65.53</v>
      </c>
      <c r="P43974" s="9">
        <v>-110.61</v>
      </c>
      <c r="Q43974">
        <v>1470.91</v>
      </c>
      <c r="R43974">
        <v>-73.19</v>
      </c>
      <c r="S43974">
        <v>1527.67</v>
      </c>
      <c r="T43974">
        <v>83.26</v>
      </c>
      <c r="U43974">
        <v>1.22</v>
      </c>
      <c r="V43974">
        <v>3932735374.75</v>
      </c>
      <c r="W43974">
        <v>24.14</v>
      </c>
      <c r="X43974">
        <f t="shared" si="2062"/>
        <v>0</v>
      </c>
      <c r="Y43974">
        <f t="shared" si="2063"/>
        <v>0</v>
      </c>
    </row>
    <row r="43975" spans="1:25" x14ac:dyDescent="0.3">
      <c r="A43975" s="1">
        <v>39136</v>
      </c>
      <c r="B43975">
        <v>2</v>
      </c>
      <c r="C43975">
        <v>2007</v>
      </c>
      <c r="D43975" t="s">
        <v>22</v>
      </c>
      <c r="E43975">
        <v>1031.3</v>
      </c>
      <c r="F43975">
        <v>1031.8699999999999</v>
      </c>
      <c r="G43975">
        <v>992.33</v>
      </c>
      <c r="H43975">
        <v>1007.69</v>
      </c>
      <c r="I43975">
        <f t="shared" si="2061"/>
        <v>-419.44000000000005</v>
      </c>
      <c r="J43975">
        <v>7879161</v>
      </c>
      <c r="K43975">
        <v>1001.7</v>
      </c>
      <c r="L43975">
        <v>1</v>
      </c>
      <c r="M43975">
        <v>1</v>
      </c>
      <c r="N43975">
        <v>752.88636363636385</v>
      </c>
      <c r="O43975" s="9">
        <v>67.290000000000006</v>
      </c>
      <c r="P43975" s="9">
        <v>254.8</v>
      </c>
      <c r="Q43975">
        <v>1524.93</v>
      </c>
      <c r="R43975">
        <v>-19.16</v>
      </c>
      <c r="S43975">
        <v>1527.67</v>
      </c>
      <c r="T43975">
        <v>83.26</v>
      </c>
      <c r="U43975">
        <v>0.95</v>
      </c>
      <c r="V43975">
        <v>7939751748.0900002</v>
      </c>
      <c r="W43975">
        <v>32.5</v>
      </c>
      <c r="X43975">
        <f t="shared" si="2062"/>
        <v>0</v>
      </c>
      <c r="Y43975">
        <f t="shared" si="2063"/>
        <v>0</v>
      </c>
    </row>
    <row r="43976" spans="1:25" x14ac:dyDescent="0.3">
      <c r="A43976" s="1">
        <v>39137</v>
      </c>
      <c r="B43976">
        <v>2</v>
      </c>
      <c r="C43976">
        <v>2007</v>
      </c>
      <c r="D43976" t="s">
        <v>23</v>
      </c>
      <c r="E43976">
        <v>1151.06</v>
      </c>
      <c r="F43976">
        <v>1181.6300000000001</v>
      </c>
      <c r="G43976">
        <v>1113.81</v>
      </c>
      <c r="H43976">
        <v>1139.27</v>
      </c>
      <c r="I43976">
        <f t="shared" si="2061"/>
        <v>-131.57999999999993</v>
      </c>
      <c r="J43976">
        <v>3412785</v>
      </c>
      <c r="K43976">
        <v>1147.92</v>
      </c>
      <c r="L43976">
        <v>0</v>
      </c>
      <c r="M43976">
        <v>1</v>
      </c>
      <c r="N43976">
        <v>683.95545454545459</v>
      </c>
      <c r="O43976" s="9">
        <v>51.04</v>
      </c>
      <c r="P43976" s="9">
        <v>455.31</v>
      </c>
      <c r="Q43976">
        <v>1456</v>
      </c>
      <c r="R43976">
        <v>-88.09</v>
      </c>
      <c r="S43976">
        <v>1527.67</v>
      </c>
      <c r="T43976">
        <v>83.26</v>
      </c>
      <c r="U43976">
        <v>1.34</v>
      </c>
      <c r="V43976">
        <v>3888083566.9499998</v>
      </c>
      <c r="W43976">
        <v>42.32</v>
      </c>
      <c r="X43976">
        <f t="shared" si="2062"/>
        <v>0</v>
      </c>
      <c r="Y43976">
        <f t="shared" si="2063"/>
        <v>0</v>
      </c>
    </row>
    <row r="43977" spans="1:25" x14ac:dyDescent="0.3">
      <c r="A43977" s="1">
        <v>39138</v>
      </c>
      <c r="B43977">
        <v>2</v>
      </c>
      <c r="C43977">
        <v>2007</v>
      </c>
      <c r="D43977" t="s">
        <v>25</v>
      </c>
      <c r="E43977">
        <v>401.07</v>
      </c>
      <c r="F43977">
        <v>421.93</v>
      </c>
      <c r="G43977">
        <v>372.26</v>
      </c>
      <c r="H43977">
        <v>417.02</v>
      </c>
      <c r="I43977">
        <f t="shared" si="2061"/>
        <v>722.25</v>
      </c>
      <c r="J43977">
        <v>2468309</v>
      </c>
      <c r="K43977">
        <v>422.43</v>
      </c>
      <c r="L43977">
        <v>0.5</v>
      </c>
      <c r="M43977">
        <v>1.5</v>
      </c>
      <c r="N43977">
        <v>687.89090909090908</v>
      </c>
      <c r="O43977" s="9">
        <v>42.62</v>
      </c>
      <c r="P43977" s="9">
        <v>-270.87</v>
      </c>
      <c r="Q43977">
        <v>1459.94</v>
      </c>
      <c r="R43977">
        <v>-84.15</v>
      </c>
      <c r="S43977">
        <v>1527.67</v>
      </c>
      <c r="T43977">
        <v>83.26</v>
      </c>
      <c r="U43977">
        <v>0.74</v>
      </c>
      <c r="V43977">
        <v>1029334219.1799999</v>
      </c>
      <c r="W43977">
        <v>17.559999999999999</v>
      </c>
      <c r="X43977">
        <f t="shared" si="2062"/>
        <v>0</v>
      </c>
      <c r="Y43977">
        <f t="shared" si="2063"/>
        <v>0</v>
      </c>
    </row>
    <row r="43978" spans="1:25" x14ac:dyDescent="0.3">
      <c r="A43978" s="1">
        <v>39139</v>
      </c>
      <c r="B43978">
        <v>2</v>
      </c>
      <c r="C43978">
        <v>2007</v>
      </c>
      <c r="D43978" t="s">
        <v>23</v>
      </c>
      <c r="E43978">
        <v>543.47</v>
      </c>
      <c r="F43978">
        <v>590.66999999999996</v>
      </c>
      <c r="G43978">
        <v>538.4</v>
      </c>
      <c r="H43978">
        <v>588.16</v>
      </c>
      <c r="I43978">
        <f t="shared" si="2061"/>
        <v>-171.14</v>
      </c>
      <c r="J43978">
        <v>2240159</v>
      </c>
      <c r="K43978">
        <v>588</v>
      </c>
      <c r="L43978">
        <v>0</v>
      </c>
      <c r="M43978">
        <v>1</v>
      </c>
      <c r="N43978">
        <v>713.36727272727285</v>
      </c>
      <c r="O43978" s="9">
        <v>67.819999999999993</v>
      </c>
      <c r="P43978" s="9">
        <v>-125.21</v>
      </c>
      <c r="Q43978">
        <v>1485.41</v>
      </c>
      <c r="R43978">
        <v>-58.68</v>
      </c>
      <c r="S43978">
        <v>1527.67</v>
      </c>
      <c r="T43978">
        <v>83.26</v>
      </c>
      <c r="U43978">
        <v>1.0900000000000001</v>
      </c>
      <c r="V43978">
        <v>1317571917.4400001</v>
      </c>
      <c r="W43978">
        <v>49.56</v>
      </c>
      <c r="X43978">
        <f t="shared" si="2062"/>
        <v>0</v>
      </c>
      <c r="Y43978">
        <f t="shared" si="2063"/>
        <v>0</v>
      </c>
    </row>
    <row r="43979" spans="1:25" x14ac:dyDescent="0.3">
      <c r="A43979" s="1">
        <v>39140</v>
      </c>
      <c r="B43979">
        <v>2</v>
      </c>
      <c r="C43979">
        <v>2007</v>
      </c>
      <c r="D43979" t="s">
        <v>25</v>
      </c>
      <c r="E43979">
        <v>1318.41</v>
      </c>
      <c r="F43979">
        <v>1348.61</v>
      </c>
      <c r="G43979">
        <v>1298.6500000000001</v>
      </c>
      <c r="H43979">
        <v>1303.6400000000001</v>
      </c>
      <c r="I43979">
        <f t="shared" si="2061"/>
        <v>-715.48000000000013</v>
      </c>
      <c r="J43979">
        <v>8087939</v>
      </c>
      <c r="K43979">
        <v>1297.8</v>
      </c>
      <c r="L43979">
        <v>0.5</v>
      </c>
      <c r="M43979">
        <v>1</v>
      </c>
      <c r="N43979">
        <v>726.02636363636373</v>
      </c>
      <c r="O43979" s="9">
        <v>62.27</v>
      </c>
      <c r="P43979" s="9">
        <v>577.61</v>
      </c>
      <c r="Q43979">
        <v>1498.07</v>
      </c>
      <c r="R43979">
        <v>-46.02</v>
      </c>
      <c r="S43979">
        <v>1527.67</v>
      </c>
      <c r="T43979">
        <v>83.26</v>
      </c>
      <c r="U43979">
        <v>0.72</v>
      </c>
      <c r="V43979">
        <v>10543760797.959999</v>
      </c>
      <c r="W43979">
        <v>27.82</v>
      </c>
      <c r="X43979">
        <f t="shared" si="2062"/>
        <v>0</v>
      </c>
      <c r="Y43979">
        <f t="shared" si="2063"/>
        <v>0</v>
      </c>
    </row>
    <row r="43980" spans="1:25" x14ac:dyDescent="0.3">
      <c r="A43980" s="1">
        <v>39141</v>
      </c>
      <c r="B43980">
        <v>2</v>
      </c>
      <c r="C43980">
        <v>2007</v>
      </c>
      <c r="D43980" t="s">
        <v>25</v>
      </c>
      <c r="E43980">
        <v>334.83</v>
      </c>
      <c r="F43980">
        <v>364.12</v>
      </c>
      <c r="G43980">
        <v>289.13</v>
      </c>
      <c r="H43980">
        <v>334.55</v>
      </c>
      <c r="I43980">
        <f t="shared" si="2061"/>
        <v>969.09000000000015</v>
      </c>
      <c r="J43980">
        <v>2434694</v>
      </c>
      <c r="K43980">
        <v>332.13</v>
      </c>
      <c r="L43980">
        <v>0</v>
      </c>
      <c r="M43980">
        <v>1.5</v>
      </c>
      <c r="N43980">
        <v>644.66545454545451</v>
      </c>
      <c r="O43980" s="9">
        <v>48.2</v>
      </c>
      <c r="P43980" s="9">
        <v>-310.12</v>
      </c>
      <c r="Q43980">
        <v>1416.71</v>
      </c>
      <c r="R43980">
        <v>-127.38</v>
      </c>
      <c r="S43980">
        <v>1527.67</v>
      </c>
      <c r="T43980">
        <v>83.26</v>
      </c>
      <c r="U43980">
        <v>1.1000000000000001</v>
      </c>
      <c r="V43980">
        <v>814526877.70000005</v>
      </c>
      <c r="W43980">
        <v>44.6</v>
      </c>
      <c r="X43980">
        <f t="shared" si="2062"/>
        <v>0</v>
      </c>
      <c r="Y43980">
        <f t="shared" si="2063"/>
        <v>0</v>
      </c>
    </row>
    <row r="43981" spans="1:25" x14ac:dyDescent="0.3">
      <c r="A43981" s="1">
        <v>39142</v>
      </c>
      <c r="B43981">
        <v>3</v>
      </c>
      <c r="C43981">
        <v>2007</v>
      </c>
      <c r="D43981" t="s">
        <v>24</v>
      </c>
      <c r="E43981">
        <v>1047.1400000000001</v>
      </c>
      <c r="F43981">
        <v>1057.22</v>
      </c>
      <c r="G43981">
        <v>1031.52</v>
      </c>
      <c r="H43981">
        <v>1042.43</v>
      </c>
      <c r="I43981">
        <f t="shared" si="2061"/>
        <v>-707.88000000000011</v>
      </c>
      <c r="J43981">
        <v>8961501</v>
      </c>
      <c r="K43981">
        <v>1043.23</v>
      </c>
      <c r="L43981">
        <v>0</v>
      </c>
      <c r="M43981">
        <v>1</v>
      </c>
      <c r="N43981">
        <v>680.16818181818189</v>
      </c>
      <c r="O43981" s="9">
        <v>47.65</v>
      </c>
      <c r="P43981" s="9">
        <v>362.26</v>
      </c>
      <c r="Q43981">
        <v>1452.21</v>
      </c>
      <c r="R43981">
        <v>-91.88</v>
      </c>
      <c r="S43981">
        <v>1527.67</v>
      </c>
      <c r="T43981">
        <v>83.26</v>
      </c>
      <c r="U43981">
        <v>1.42</v>
      </c>
      <c r="V43981">
        <v>9341737487.4300003</v>
      </c>
      <c r="W43981">
        <v>32.130000000000003</v>
      </c>
      <c r="X43981">
        <f t="shared" si="2062"/>
        <v>0</v>
      </c>
      <c r="Y43981">
        <f t="shared" si="2063"/>
        <v>0</v>
      </c>
    </row>
    <row r="43982" spans="1:25" x14ac:dyDescent="0.3">
      <c r="A43982" s="1">
        <v>39143</v>
      </c>
      <c r="B43982">
        <v>3</v>
      </c>
      <c r="C43982">
        <v>2007</v>
      </c>
      <c r="D43982" t="s">
        <v>24</v>
      </c>
      <c r="E43982">
        <v>598.80999999999995</v>
      </c>
      <c r="F43982">
        <v>602.08000000000004</v>
      </c>
      <c r="G43982">
        <v>585.62</v>
      </c>
      <c r="H43982">
        <v>601.16</v>
      </c>
      <c r="I43982">
        <f t="shared" si="2061"/>
        <v>441.2700000000001</v>
      </c>
      <c r="J43982">
        <v>5952045</v>
      </c>
      <c r="K43982">
        <v>594.36</v>
      </c>
      <c r="L43982">
        <v>0.5</v>
      </c>
      <c r="M43982">
        <v>1</v>
      </c>
      <c r="N43982">
        <v>713.02090909090907</v>
      </c>
      <c r="O43982" s="9">
        <v>33.83</v>
      </c>
      <c r="P43982" s="9">
        <v>-111.86</v>
      </c>
      <c r="Q43982">
        <v>1485.07</v>
      </c>
      <c r="R43982">
        <v>-59.02</v>
      </c>
      <c r="S43982">
        <v>1527.67</v>
      </c>
      <c r="T43982">
        <v>83.26</v>
      </c>
      <c r="U43982">
        <v>0.8</v>
      </c>
      <c r="V43982">
        <v>3578131372.1999998</v>
      </c>
      <c r="W43982">
        <v>53.01</v>
      </c>
      <c r="X43982">
        <f t="shared" si="2062"/>
        <v>0</v>
      </c>
      <c r="Y43982">
        <f t="shared" si="2063"/>
        <v>0</v>
      </c>
    </row>
    <row r="43983" spans="1:25" x14ac:dyDescent="0.3">
      <c r="A43983" s="1">
        <v>39144</v>
      </c>
      <c r="B43983">
        <v>3</v>
      </c>
      <c r="C43983">
        <v>2007</v>
      </c>
      <c r="D43983" t="s">
        <v>24</v>
      </c>
      <c r="E43983">
        <v>359.52</v>
      </c>
      <c r="F43983">
        <v>400.22</v>
      </c>
      <c r="G43983">
        <v>312.70999999999998</v>
      </c>
      <c r="H43983">
        <v>357.39</v>
      </c>
      <c r="I43983">
        <f t="shared" si="2061"/>
        <v>243.76999999999998</v>
      </c>
      <c r="J43983">
        <v>6035485</v>
      </c>
      <c r="K43983">
        <v>364.92</v>
      </c>
      <c r="L43983">
        <v>0</v>
      </c>
      <c r="M43983">
        <v>1</v>
      </c>
      <c r="N43983">
        <v>745.81181818181824</v>
      </c>
      <c r="O43983" s="9">
        <v>44.69</v>
      </c>
      <c r="P43983" s="9">
        <v>-388.42</v>
      </c>
      <c r="Q43983">
        <v>1517.86</v>
      </c>
      <c r="R43983">
        <v>-26.23</v>
      </c>
      <c r="S43983">
        <v>1527.67</v>
      </c>
      <c r="T43983">
        <v>83.26</v>
      </c>
      <c r="U43983">
        <v>1.18</v>
      </c>
      <c r="V43983">
        <v>2157021984.1500001</v>
      </c>
      <c r="W43983">
        <v>11.16</v>
      </c>
      <c r="X43983">
        <f t="shared" si="2062"/>
        <v>0</v>
      </c>
      <c r="Y43983">
        <f t="shared" si="2063"/>
        <v>0</v>
      </c>
    </row>
    <row r="43984" spans="1:25" x14ac:dyDescent="0.3">
      <c r="A43984" s="1">
        <v>39145</v>
      </c>
      <c r="B43984">
        <v>3</v>
      </c>
      <c r="C43984">
        <v>2007</v>
      </c>
      <c r="D43984" t="s">
        <v>22</v>
      </c>
      <c r="E43984">
        <v>303.89999999999998</v>
      </c>
      <c r="F43984">
        <v>339.42</v>
      </c>
      <c r="G43984">
        <v>285.55</v>
      </c>
      <c r="H43984">
        <v>307.89999999999998</v>
      </c>
      <c r="I43984">
        <f t="shared" si="2061"/>
        <v>49.490000000000009</v>
      </c>
      <c r="J43984">
        <v>5411295</v>
      </c>
      <c r="K43984">
        <v>311.10000000000002</v>
      </c>
      <c r="L43984">
        <v>0</v>
      </c>
      <c r="M43984">
        <v>1</v>
      </c>
      <c r="N43984">
        <v>748.87363636363625</v>
      </c>
      <c r="O43984" s="9">
        <v>62.83</v>
      </c>
      <c r="P43984" s="9">
        <v>-440.97</v>
      </c>
      <c r="Q43984">
        <v>1520.92</v>
      </c>
      <c r="R43984">
        <v>-23.17</v>
      </c>
      <c r="S43984">
        <v>1527.67</v>
      </c>
      <c r="T43984">
        <v>83.26</v>
      </c>
      <c r="U43984">
        <v>1.02</v>
      </c>
      <c r="V43984">
        <v>1666137730.5</v>
      </c>
      <c r="W43984">
        <v>8.11</v>
      </c>
      <c r="X43984">
        <f t="shared" si="2062"/>
        <v>0</v>
      </c>
      <c r="Y43984">
        <f t="shared" si="2063"/>
        <v>0</v>
      </c>
    </row>
    <row r="43985" spans="1:25" x14ac:dyDescent="0.3">
      <c r="A43985" s="1">
        <v>39146</v>
      </c>
      <c r="B43985">
        <v>3</v>
      </c>
      <c r="C43985">
        <v>2007</v>
      </c>
      <c r="D43985" t="s">
        <v>23</v>
      </c>
      <c r="E43985">
        <v>1196.21</v>
      </c>
      <c r="F43985">
        <v>1218.49</v>
      </c>
      <c r="G43985">
        <v>1181.67</v>
      </c>
      <c r="H43985">
        <v>1182.54</v>
      </c>
      <c r="I43985">
        <f t="shared" si="2061"/>
        <v>-874.64</v>
      </c>
      <c r="J43985">
        <v>2910318</v>
      </c>
      <c r="K43985">
        <v>1176.73</v>
      </c>
      <c r="L43985">
        <v>0.5</v>
      </c>
      <c r="M43985">
        <v>1</v>
      </c>
      <c r="N43985">
        <v>758.00272727272716</v>
      </c>
      <c r="O43985" s="9">
        <v>43.4</v>
      </c>
      <c r="P43985" s="9">
        <v>424.54</v>
      </c>
      <c r="Q43985">
        <v>1530.05</v>
      </c>
      <c r="R43985">
        <v>-14.04</v>
      </c>
      <c r="S43985">
        <v>1527.67</v>
      </c>
      <c r="T43985">
        <v>83.26</v>
      </c>
      <c r="U43985">
        <v>1.44</v>
      </c>
      <c r="V43985">
        <v>3441567447.7199998</v>
      </c>
      <c r="W43985">
        <v>39.57</v>
      </c>
      <c r="X43985">
        <f t="shared" si="2062"/>
        <v>2910318</v>
      </c>
      <c r="Y43985">
        <f t="shared" si="2063"/>
        <v>0</v>
      </c>
    </row>
    <row r="43986" spans="1:25" x14ac:dyDescent="0.3">
      <c r="A43986" s="1">
        <v>39147</v>
      </c>
      <c r="B43986">
        <v>3</v>
      </c>
      <c r="C43986">
        <v>2007</v>
      </c>
      <c r="D43986" t="s">
        <v>26</v>
      </c>
      <c r="E43986">
        <v>275.89</v>
      </c>
      <c r="F43986">
        <v>291.72000000000003</v>
      </c>
      <c r="G43986">
        <v>227.68</v>
      </c>
      <c r="H43986">
        <v>249.45</v>
      </c>
      <c r="I43986">
        <f t="shared" si="2061"/>
        <v>933.08999999999992</v>
      </c>
      <c r="J43986">
        <v>6304936</v>
      </c>
      <c r="K43986">
        <v>259.18</v>
      </c>
      <c r="L43986">
        <v>0.5</v>
      </c>
      <c r="M43986">
        <v>1.5</v>
      </c>
      <c r="N43986">
        <v>672.62727272727273</v>
      </c>
      <c r="O43986" s="9">
        <v>55.56</v>
      </c>
      <c r="P43986" s="9">
        <v>-423.18</v>
      </c>
      <c r="Q43986">
        <v>1444.67</v>
      </c>
      <c r="R43986">
        <v>-99.42</v>
      </c>
      <c r="S43986">
        <v>1527.67</v>
      </c>
      <c r="T43986">
        <v>83.26</v>
      </c>
      <c r="U43986">
        <v>0.56000000000000005</v>
      </c>
      <c r="V43986">
        <v>1572766285.2</v>
      </c>
      <c r="W43986">
        <v>7.89</v>
      </c>
      <c r="X43986">
        <f t="shared" si="2062"/>
        <v>0</v>
      </c>
      <c r="Y43986">
        <f t="shared" si="2063"/>
        <v>0</v>
      </c>
    </row>
    <row r="43987" spans="1:25" x14ac:dyDescent="0.3">
      <c r="A43987" s="1">
        <v>39148</v>
      </c>
      <c r="B43987">
        <v>3</v>
      </c>
      <c r="C43987">
        <v>2007</v>
      </c>
      <c r="D43987" t="s">
        <v>26</v>
      </c>
      <c r="E43987">
        <v>1186.3699999999999</v>
      </c>
      <c r="F43987">
        <v>1189.77</v>
      </c>
      <c r="G43987">
        <v>1149.1400000000001</v>
      </c>
      <c r="H43987">
        <v>1182.56</v>
      </c>
      <c r="I43987">
        <f t="shared" si="2061"/>
        <v>-933.1099999999999</v>
      </c>
      <c r="J43987">
        <v>6912984</v>
      </c>
      <c r="K43987">
        <v>1175.45</v>
      </c>
      <c r="L43987">
        <v>1</v>
      </c>
      <c r="M43987">
        <v>1</v>
      </c>
      <c r="N43987">
        <v>715.63909090909101</v>
      </c>
      <c r="O43987" s="9">
        <v>56.92</v>
      </c>
      <c r="P43987" s="9">
        <v>466.92</v>
      </c>
      <c r="Q43987">
        <v>1487.68</v>
      </c>
      <c r="R43987">
        <v>-56.41</v>
      </c>
      <c r="S43987">
        <v>1527.67</v>
      </c>
      <c r="T43987">
        <v>83.26</v>
      </c>
      <c r="U43987">
        <v>1.41</v>
      </c>
      <c r="V43987">
        <v>8175018359.04</v>
      </c>
      <c r="W43987">
        <v>61.73</v>
      </c>
      <c r="X43987">
        <f t="shared" si="2062"/>
        <v>0</v>
      </c>
      <c r="Y43987">
        <f t="shared" si="2063"/>
        <v>0</v>
      </c>
    </row>
    <row r="43988" spans="1:25" x14ac:dyDescent="0.3">
      <c r="A43988" s="1">
        <v>39149</v>
      </c>
      <c r="B43988">
        <v>3</v>
      </c>
      <c r="C43988">
        <v>2007</v>
      </c>
      <c r="D43988" t="s">
        <v>22</v>
      </c>
      <c r="E43988">
        <v>711.58</v>
      </c>
      <c r="F43988">
        <v>719.12</v>
      </c>
      <c r="G43988">
        <v>683.56</v>
      </c>
      <c r="H43988">
        <v>697.26</v>
      </c>
      <c r="I43988">
        <f t="shared" si="2061"/>
        <v>485.29999999999995</v>
      </c>
      <c r="J43988">
        <v>9359538</v>
      </c>
      <c r="K43988">
        <v>700.41</v>
      </c>
      <c r="L43988">
        <v>0</v>
      </c>
      <c r="M43988">
        <v>1</v>
      </c>
      <c r="N43988">
        <v>696.58</v>
      </c>
      <c r="O43988" s="9">
        <v>60.78</v>
      </c>
      <c r="P43988" s="9">
        <v>0.68</v>
      </c>
      <c r="Q43988">
        <v>1468.63</v>
      </c>
      <c r="R43988">
        <v>-75.47</v>
      </c>
      <c r="S43988">
        <v>1527.67</v>
      </c>
      <c r="T43988">
        <v>83.26</v>
      </c>
      <c r="U43988">
        <v>1.1200000000000001</v>
      </c>
      <c r="V43988">
        <v>6526031465.8800001</v>
      </c>
      <c r="W43988">
        <v>15.29</v>
      </c>
      <c r="X43988">
        <f t="shared" si="2062"/>
        <v>0</v>
      </c>
      <c r="Y43988">
        <f t="shared" si="2063"/>
        <v>0</v>
      </c>
    </row>
    <row r="43989" spans="1:25" x14ac:dyDescent="0.3">
      <c r="A43989" s="1">
        <v>39150</v>
      </c>
      <c r="B43989">
        <v>3</v>
      </c>
      <c r="C43989">
        <v>2007</v>
      </c>
      <c r="D43989" t="s">
        <v>23</v>
      </c>
      <c r="E43989">
        <v>718.1</v>
      </c>
      <c r="F43989">
        <v>757.72</v>
      </c>
      <c r="G43989">
        <v>705.87</v>
      </c>
      <c r="H43989">
        <v>727.41</v>
      </c>
      <c r="I43989">
        <f t="shared" si="2061"/>
        <v>-30.149999999999977</v>
      </c>
      <c r="J43989">
        <v>8980347</v>
      </c>
      <c r="K43989">
        <v>725.89</v>
      </c>
      <c r="L43989">
        <v>0</v>
      </c>
      <c r="M43989">
        <v>2</v>
      </c>
      <c r="N43989">
        <v>666.02909090909088</v>
      </c>
      <c r="O43989" s="9">
        <v>57.01</v>
      </c>
      <c r="P43989" s="9">
        <v>61.38</v>
      </c>
      <c r="Q43989">
        <v>1438.07</v>
      </c>
      <c r="R43989">
        <v>-106.02</v>
      </c>
      <c r="S43989">
        <v>1527.67</v>
      </c>
      <c r="T43989">
        <v>83.26</v>
      </c>
      <c r="U43989">
        <v>0.74</v>
      </c>
      <c r="V43989">
        <v>6532394211.2700005</v>
      </c>
      <c r="W43989">
        <v>32.25</v>
      </c>
      <c r="X43989">
        <f t="shared" si="2062"/>
        <v>0</v>
      </c>
      <c r="Y43989">
        <f t="shared" si="2063"/>
        <v>0</v>
      </c>
    </row>
    <row r="43990" spans="1:25" x14ac:dyDescent="0.3">
      <c r="A43990" s="1">
        <v>39151</v>
      </c>
      <c r="B43990">
        <v>3</v>
      </c>
      <c r="C43990">
        <v>2007</v>
      </c>
      <c r="D43990" t="s">
        <v>24</v>
      </c>
      <c r="E43990">
        <v>408.5</v>
      </c>
      <c r="F43990">
        <v>422.44</v>
      </c>
      <c r="G43990">
        <v>386.06</v>
      </c>
      <c r="H43990">
        <v>408.67</v>
      </c>
      <c r="I43990">
        <f t="shared" si="2061"/>
        <v>318.73999999999995</v>
      </c>
      <c r="J43990">
        <v>5676566</v>
      </c>
      <c r="K43990">
        <v>409.84</v>
      </c>
      <c r="L43990">
        <v>0</v>
      </c>
      <c r="M43990">
        <v>1</v>
      </c>
      <c r="N43990">
        <v>638.17181818181814</v>
      </c>
      <c r="O43990" s="9">
        <v>51.87</v>
      </c>
      <c r="P43990" s="9">
        <v>-229.5</v>
      </c>
      <c r="Q43990">
        <v>1410.22</v>
      </c>
      <c r="R43990">
        <v>-133.87</v>
      </c>
      <c r="S43990">
        <v>1527.67</v>
      </c>
      <c r="T43990">
        <v>83.26</v>
      </c>
      <c r="U43990">
        <v>0.86</v>
      </c>
      <c r="V43990">
        <v>2319842227.2199998</v>
      </c>
      <c r="W43990">
        <v>47.73</v>
      </c>
      <c r="X43990">
        <f t="shared" si="2062"/>
        <v>0</v>
      </c>
      <c r="Y43990">
        <f t="shared" si="2063"/>
        <v>0</v>
      </c>
    </row>
    <row r="43991" spans="1:25" x14ac:dyDescent="0.3">
      <c r="A43991" s="1">
        <v>39152</v>
      </c>
      <c r="B43991">
        <v>3</v>
      </c>
      <c r="C43991">
        <v>2007</v>
      </c>
      <c r="D43991" t="s">
        <v>23</v>
      </c>
      <c r="E43991">
        <v>723.67</v>
      </c>
      <c r="F43991">
        <v>738.09</v>
      </c>
      <c r="G43991">
        <v>704.48</v>
      </c>
      <c r="H43991">
        <v>725.08</v>
      </c>
      <c r="I43991">
        <f t="shared" si="2061"/>
        <v>-316.41000000000003</v>
      </c>
      <c r="J43991">
        <v>3878287</v>
      </c>
      <c r="K43991">
        <v>734.09</v>
      </c>
      <c r="L43991">
        <v>0</v>
      </c>
      <c r="M43991">
        <v>1.5</v>
      </c>
      <c r="N43991">
        <v>617.87545454545443</v>
      </c>
      <c r="O43991" s="9">
        <v>65.209999999999994</v>
      </c>
      <c r="P43991" s="9">
        <v>107.2</v>
      </c>
      <c r="Q43991">
        <v>1389.92</v>
      </c>
      <c r="R43991">
        <v>-154.16999999999999</v>
      </c>
      <c r="S43991">
        <v>1527.67</v>
      </c>
      <c r="T43991">
        <v>83.26</v>
      </c>
      <c r="U43991">
        <v>1.06</v>
      </c>
      <c r="V43991">
        <v>2812068337.96</v>
      </c>
      <c r="W43991">
        <v>114.97</v>
      </c>
      <c r="X43991">
        <f t="shared" si="2062"/>
        <v>0</v>
      </c>
      <c r="Y43991">
        <f t="shared" si="2063"/>
        <v>0</v>
      </c>
    </row>
    <row r="43992" spans="1:25" x14ac:dyDescent="0.3">
      <c r="A43992" s="1">
        <v>39153</v>
      </c>
      <c r="B43992">
        <v>3</v>
      </c>
      <c r="C43992">
        <v>2007</v>
      </c>
      <c r="D43992" t="s">
        <v>23</v>
      </c>
      <c r="E43992">
        <v>1377.21</v>
      </c>
      <c r="F43992">
        <v>1408.88</v>
      </c>
      <c r="G43992">
        <v>1344.48</v>
      </c>
      <c r="H43992">
        <v>1403.81</v>
      </c>
      <c r="I43992">
        <f t="shared" si="2061"/>
        <v>-678.7299999999999</v>
      </c>
      <c r="J43992">
        <v>4237258</v>
      </c>
      <c r="K43992">
        <v>1412.08</v>
      </c>
      <c r="L43992">
        <v>1</v>
      </c>
      <c r="M43992">
        <v>1</v>
      </c>
      <c r="N43992">
        <v>613.19909090909096</v>
      </c>
      <c r="O43992" s="9">
        <v>68.38</v>
      </c>
      <c r="P43992" s="9">
        <v>790.61</v>
      </c>
      <c r="Q43992">
        <v>1385.24</v>
      </c>
      <c r="R43992">
        <v>-158.85</v>
      </c>
      <c r="S43992">
        <v>1527.67</v>
      </c>
      <c r="T43992">
        <v>83.26</v>
      </c>
      <c r="U43992">
        <v>1</v>
      </c>
      <c r="V43992">
        <v>5948305152.9799995</v>
      </c>
      <c r="W43992">
        <v>49.91</v>
      </c>
      <c r="X43992">
        <f t="shared" si="2062"/>
        <v>0</v>
      </c>
      <c r="Y43992">
        <f t="shared" si="2063"/>
        <v>0</v>
      </c>
    </row>
    <row r="43993" spans="1:25" x14ac:dyDescent="0.3">
      <c r="A43993" s="1">
        <v>39154</v>
      </c>
      <c r="B43993">
        <v>3</v>
      </c>
      <c r="C43993">
        <v>2007</v>
      </c>
      <c r="D43993" t="s">
        <v>22</v>
      </c>
      <c r="E43993">
        <v>941.9</v>
      </c>
      <c r="F43993">
        <v>981.44</v>
      </c>
      <c r="G43993">
        <v>934.39</v>
      </c>
      <c r="H43993">
        <v>961.86</v>
      </c>
      <c r="I43993">
        <f t="shared" si="2061"/>
        <v>441.94999999999993</v>
      </c>
      <c r="J43993">
        <v>7784264</v>
      </c>
      <c r="K43993">
        <v>963.52</v>
      </c>
      <c r="L43993">
        <v>0</v>
      </c>
      <c r="M43993">
        <v>1</v>
      </c>
      <c r="N43993">
        <v>565.28727272727258</v>
      </c>
      <c r="O43993" s="9">
        <v>59.42</v>
      </c>
      <c r="P43993" s="9">
        <v>396.57</v>
      </c>
      <c r="Q43993">
        <v>1337.33</v>
      </c>
      <c r="R43993">
        <v>-206.76</v>
      </c>
      <c r="S43993">
        <v>1527.67</v>
      </c>
      <c r="T43993">
        <v>83.26</v>
      </c>
      <c r="U43993">
        <v>1.37</v>
      </c>
      <c r="V43993">
        <v>7487372171.04</v>
      </c>
      <c r="W43993">
        <v>49.94</v>
      </c>
      <c r="X43993">
        <f t="shared" si="2062"/>
        <v>0</v>
      </c>
      <c r="Y43993">
        <f t="shared" si="2063"/>
        <v>0</v>
      </c>
    </row>
    <row r="43994" spans="1:25" x14ac:dyDescent="0.3">
      <c r="A43994" s="1">
        <v>39155</v>
      </c>
      <c r="B43994">
        <v>3</v>
      </c>
      <c r="C43994">
        <v>2007</v>
      </c>
      <c r="D43994" t="s">
        <v>24</v>
      </c>
      <c r="E43994">
        <v>376.86</v>
      </c>
      <c r="F43994">
        <v>404.9</v>
      </c>
      <c r="G43994">
        <v>329.46</v>
      </c>
      <c r="H43994">
        <v>391.07</v>
      </c>
      <c r="I43994">
        <f t="shared" si="2061"/>
        <v>570.79</v>
      </c>
      <c r="J43994">
        <v>6193990</v>
      </c>
      <c r="K43994">
        <v>386.23</v>
      </c>
      <c r="L43994">
        <v>1</v>
      </c>
      <c r="M43994">
        <v>1</v>
      </c>
      <c r="N43994">
        <v>531.40363636363634</v>
      </c>
      <c r="O43994" s="9">
        <v>66.099999999999994</v>
      </c>
      <c r="P43994" s="9">
        <v>-140.33000000000001</v>
      </c>
      <c r="Q43994">
        <v>1303.45</v>
      </c>
      <c r="R43994">
        <v>-240.64</v>
      </c>
      <c r="S43994">
        <v>1527.67</v>
      </c>
      <c r="T43994">
        <v>83.26</v>
      </c>
      <c r="U43994">
        <v>1.34</v>
      </c>
      <c r="V43994">
        <v>2422283669.3000002</v>
      </c>
      <c r="W43994">
        <v>10.64</v>
      </c>
      <c r="X43994">
        <f t="shared" si="2062"/>
        <v>0</v>
      </c>
      <c r="Y43994">
        <f t="shared" si="2063"/>
        <v>0</v>
      </c>
    </row>
    <row r="43995" spans="1:25" x14ac:dyDescent="0.3">
      <c r="A43995" s="1">
        <v>39156</v>
      </c>
      <c r="B43995">
        <v>3</v>
      </c>
      <c r="C43995">
        <v>2007</v>
      </c>
      <c r="D43995" t="s">
        <v>26</v>
      </c>
      <c r="E43995">
        <v>408.56</v>
      </c>
      <c r="F43995">
        <v>414.96</v>
      </c>
      <c r="G43995">
        <v>407.99</v>
      </c>
      <c r="H43995">
        <v>408.32</v>
      </c>
      <c r="I43995">
        <f t="shared" si="2061"/>
        <v>-17.25</v>
      </c>
      <c r="J43995">
        <v>4184909</v>
      </c>
      <c r="K43995">
        <v>407.24</v>
      </c>
      <c r="L43995">
        <v>0.5</v>
      </c>
      <c r="M43995">
        <v>1</v>
      </c>
      <c r="N43995">
        <v>532.54090909090905</v>
      </c>
      <c r="O43995" s="9">
        <v>51.99</v>
      </c>
      <c r="P43995" s="9">
        <v>-124.22</v>
      </c>
      <c r="Q43995">
        <v>1304.5899999999999</v>
      </c>
      <c r="R43995">
        <v>-239.5</v>
      </c>
      <c r="S43995">
        <v>1527.67</v>
      </c>
      <c r="T43995">
        <v>83.26</v>
      </c>
      <c r="U43995">
        <v>0.83</v>
      </c>
      <c r="V43995">
        <v>1708782042.8800001</v>
      </c>
      <c r="W43995">
        <v>15.65</v>
      </c>
      <c r="X43995">
        <f t="shared" si="2062"/>
        <v>0</v>
      </c>
      <c r="Y43995">
        <f t="shared" si="2063"/>
        <v>0</v>
      </c>
    </row>
    <row r="43996" spans="1:25" x14ac:dyDescent="0.3">
      <c r="A43996" s="1">
        <v>39157</v>
      </c>
      <c r="B43996">
        <v>3</v>
      </c>
      <c r="C43996">
        <v>2007</v>
      </c>
      <c r="D43996" t="s">
        <v>23</v>
      </c>
      <c r="E43996">
        <v>214.72</v>
      </c>
      <c r="F43996">
        <v>249.66</v>
      </c>
      <c r="G43996">
        <v>192.21</v>
      </c>
      <c r="H43996">
        <v>243.41</v>
      </c>
      <c r="I43996">
        <f t="shared" si="2061"/>
        <v>164.91</v>
      </c>
      <c r="J43996">
        <v>7016638</v>
      </c>
      <c r="K43996">
        <v>236.54</v>
      </c>
      <c r="L43996">
        <v>0.5</v>
      </c>
      <c r="M43996">
        <v>2</v>
      </c>
      <c r="N43996">
        <v>600.1845454545454</v>
      </c>
      <c r="O43996" s="9">
        <v>35.619999999999997</v>
      </c>
      <c r="P43996" s="9">
        <v>-356.77</v>
      </c>
      <c r="Q43996">
        <v>1372.23</v>
      </c>
      <c r="R43996">
        <v>-171.86</v>
      </c>
      <c r="S43996">
        <v>1527.67</v>
      </c>
      <c r="T43996">
        <v>83.26</v>
      </c>
      <c r="U43996">
        <v>0.92</v>
      </c>
      <c r="V43996">
        <v>1707919855.5799999</v>
      </c>
      <c r="W43996">
        <v>6.74</v>
      </c>
      <c r="X43996">
        <f t="shared" si="2062"/>
        <v>0</v>
      </c>
      <c r="Y43996">
        <f t="shared" si="2063"/>
        <v>0</v>
      </c>
    </row>
    <row r="43997" spans="1:25" x14ac:dyDescent="0.3">
      <c r="A43997" s="1">
        <v>39158</v>
      </c>
      <c r="B43997">
        <v>3</v>
      </c>
      <c r="C43997">
        <v>2007</v>
      </c>
      <c r="D43997" t="s">
        <v>26</v>
      </c>
      <c r="E43997">
        <v>723.18</v>
      </c>
      <c r="F43997">
        <v>734.57</v>
      </c>
      <c r="G43997">
        <v>674.58</v>
      </c>
      <c r="H43997">
        <v>722.58</v>
      </c>
      <c r="I43997">
        <f t="shared" si="2061"/>
        <v>-479.17000000000007</v>
      </c>
      <c r="J43997">
        <v>3782494</v>
      </c>
      <c r="K43997">
        <v>725.78</v>
      </c>
      <c r="L43997">
        <v>1</v>
      </c>
      <c r="M43997">
        <v>1</v>
      </c>
      <c r="N43997">
        <v>694.44090909090903</v>
      </c>
      <c r="O43997" s="9">
        <v>31.24</v>
      </c>
      <c r="P43997" s="9">
        <v>28.14</v>
      </c>
      <c r="Q43997">
        <v>1466.49</v>
      </c>
      <c r="R43997">
        <v>-77.599999999999994</v>
      </c>
      <c r="S43997">
        <v>1527.67</v>
      </c>
      <c r="T43997">
        <v>83.26</v>
      </c>
      <c r="U43997">
        <v>1.03</v>
      </c>
      <c r="V43997">
        <v>2733154514.52</v>
      </c>
      <c r="W43997">
        <v>29.08</v>
      </c>
      <c r="X43997">
        <f t="shared" si="2062"/>
        <v>3782494</v>
      </c>
      <c r="Y43997">
        <f t="shared" si="2063"/>
        <v>0</v>
      </c>
    </row>
    <row r="43998" spans="1:25" x14ac:dyDescent="0.3">
      <c r="A43998" s="1">
        <v>39159</v>
      </c>
      <c r="B43998">
        <v>3</v>
      </c>
      <c r="C43998">
        <v>2007</v>
      </c>
      <c r="D43998" t="s">
        <v>22</v>
      </c>
      <c r="E43998">
        <v>971.63</v>
      </c>
      <c r="F43998">
        <v>993.76</v>
      </c>
      <c r="G43998">
        <v>934.74</v>
      </c>
      <c r="H43998">
        <v>972.91</v>
      </c>
      <c r="I43998">
        <f t="shared" si="2061"/>
        <v>-250.32999999999993</v>
      </c>
      <c r="J43998">
        <v>3472601</v>
      </c>
      <c r="K43998">
        <v>973.88</v>
      </c>
      <c r="L43998">
        <v>0</v>
      </c>
      <c r="M43998">
        <v>1</v>
      </c>
      <c r="N43998">
        <v>736.82818181818175</v>
      </c>
      <c r="O43998" s="9">
        <v>41.25</v>
      </c>
      <c r="P43998" s="9">
        <v>236.08</v>
      </c>
      <c r="Q43998">
        <v>1508.87</v>
      </c>
      <c r="R43998">
        <v>-35.22</v>
      </c>
      <c r="S43998">
        <v>1527.67</v>
      </c>
      <c r="T43998">
        <v>83.26</v>
      </c>
      <c r="U43998">
        <v>1.46</v>
      </c>
      <c r="V43998">
        <v>3378528238.9099998</v>
      </c>
      <c r="W43998">
        <v>33.380000000000003</v>
      </c>
      <c r="X43998">
        <f t="shared" si="2062"/>
        <v>3472601</v>
      </c>
      <c r="Y43998">
        <f t="shared" si="2063"/>
        <v>0</v>
      </c>
    </row>
    <row r="43999" spans="1:25" x14ac:dyDescent="0.3">
      <c r="A43999" s="1">
        <v>39160</v>
      </c>
      <c r="B43999">
        <v>3</v>
      </c>
      <c r="C43999">
        <v>2007</v>
      </c>
      <c r="D43999" t="s">
        <v>24</v>
      </c>
      <c r="E43999">
        <v>367.17</v>
      </c>
      <c r="F43999">
        <v>376.17</v>
      </c>
      <c r="G43999">
        <v>350.38</v>
      </c>
      <c r="H43999">
        <v>361.2</v>
      </c>
      <c r="I43999">
        <f t="shared" si="2061"/>
        <v>611.71</v>
      </c>
      <c r="J43999">
        <v>2272667</v>
      </c>
      <c r="K43999">
        <v>355.71</v>
      </c>
      <c r="L43999">
        <v>1</v>
      </c>
      <c r="M43999">
        <v>2</v>
      </c>
      <c r="N43999">
        <v>723.98</v>
      </c>
      <c r="O43999" s="9">
        <v>40.74</v>
      </c>
      <c r="P43999" s="9">
        <v>-362.78</v>
      </c>
      <c r="Q43999">
        <v>1496.03</v>
      </c>
      <c r="R43999">
        <v>-48.07</v>
      </c>
      <c r="S43999">
        <v>1527.67</v>
      </c>
      <c r="T43999">
        <v>83.26</v>
      </c>
      <c r="U43999">
        <v>0.56000000000000005</v>
      </c>
      <c r="V43999">
        <v>820887320.39999998</v>
      </c>
      <c r="W43999">
        <v>26.74</v>
      </c>
      <c r="X43999">
        <f t="shared" si="2062"/>
        <v>0</v>
      </c>
      <c r="Y43999">
        <f t="shared" si="2063"/>
        <v>0</v>
      </c>
    </row>
    <row r="44000" spans="1:25" x14ac:dyDescent="0.3">
      <c r="A44000" s="1">
        <v>39161</v>
      </c>
      <c r="B44000">
        <v>3</v>
      </c>
      <c r="C44000">
        <v>2007</v>
      </c>
      <c r="D44000" t="s">
        <v>23</v>
      </c>
      <c r="E44000">
        <v>415.33</v>
      </c>
      <c r="F44000">
        <v>434.01</v>
      </c>
      <c r="G44000">
        <v>366.42</v>
      </c>
      <c r="H44000">
        <v>420.98</v>
      </c>
      <c r="I44000">
        <f t="shared" si="2061"/>
        <v>-59.78000000000003</v>
      </c>
      <c r="J44000">
        <v>7969135</v>
      </c>
      <c r="K44000">
        <v>414.4</v>
      </c>
      <c r="L44000">
        <v>0.5</v>
      </c>
      <c r="M44000">
        <v>2</v>
      </c>
      <c r="N44000">
        <v>771.30090909090904</v>
      </c>
      <c r="O44000" s="9">
        <v>49.5</v>
      </c>
      <c r="P44000" s="9">
        <v>-350.32</v>
      </c>
      <c r="Q44000">
        <v>1543.35</v>
      </c>
      <c r="R44000">
        <v>-0.74</v>
      </c>
      <c r="S44000">
        <v>1527.67</v>
      </c>
      <c r="T44000">
        <v>83.26</v>
      </c>
      <c r="U44000">
        <v>1.29</v>
      </c>
      <c r="V44000">
        <v>3354846452.3000002</v>
      </c>
      <c r="W44000">
        <v>97.25</v>
      </c>
      <c r="X44000">
        <f t="shared" si="2062"/>
        <v>0</v>
      </c>
      <c r="Y44000">
        <f t="shared" si="2063"/>
        <v>0</v>
      </c>
    </row>
    <row r="44001" spans="1:25" x14ac:dyDescent="0.3">
      <c r="A44001" s="1">
        <v>39162</v>
      </c>
      <c r="B44001">
        <v>3</v>
      </c>
      <c r="C44001">
        <v>2007</v>
      </c>
      <c r="D44001" t="s">
        <v>23</v>
      </c>
      <c r="E44001">
        <v>163.46</v>
      </c>
      <c r="F44001">
        <v>197.58</v>
      </c>
      <c r="G44001">
        <v>143.65</v>
      </c>
      <c r="H44001">
        <v>185.41</v>
      </c>
      <c r="I44001">
        <f t="shared" si="2061"/>
        <v>235.57000000000002</v>
      </c>
      <c r="J44001">
        <v>2630800</v>
      </c>
      <c r="K44001">
        <v>176.87</v>
      </c>
      <c r="L44001">
        <v>0</v>
      </c>
      <c r="M44001">
        <v>1</v>
      </c>
      <c r="N44001">
        <v>834.9072727272727</v>
      </c>
      <c r="O44001" s="9">
        <v>44.28</v>
      </c>
      <c r="P44001" s="9">
        <v>-649.5</v>
      </c>
      <c r="Q44001">
        <v>1606.95</v>
      </c>
      <c r="R44001">
        <v>62.86</v>
      </c>
      <c r="S44001">
        <v>1527.67</v>
      </c>
      <c r="T44001">
        <v>83.26</v>
      </c>
      <c r="U44001">
        <v>0.81</v>
      </c>
      <c r="V44001">
        <v>487776628</v>
      </c>
      <c r="W44001">
        <v>5.03</v>
      </c>
      <c r="X44001">
        <f t="shared" si="2062"/>
        <v>0</v>
      </c>
      <c r="Y44001">
        <f t="shared" si="2063"/>
        <v>0</v>
      </c>
    </row>
    <row r="44002" spans="1:25" x14ac:dyDescent="0.3">
      <c r="A44002" s="1">
        <v>39163</v>
      </c>
      <c r="B44002">
        <v>3</v>
      </c>
      <c r="C44002">
        <v>2007</v>
      </c>
      <c r="D44002" t="s">
        <v>23</v>
      </c>
      <c r="E44002">
        <v>668.91</v>
      </c>
      <c r="F44002">
        <v>673.9</v>
      </c>
      <c r="G44002">
        <v>628.76</v>
      </c>
      <c r="H44002">
        <v>673.64</v>
      </c>
      <c r="I44002">
        <f t="shared" si="2061"/>
        <v>-488.23</v>
      </c>
      <c r="J44002">
        <v>5364859</v>
      </c>
      <c r="K44002">
        <v>678.84</v>
      </c>
      <c r="L44002">
        <v>1</v>
      </c>
      <c r="M44002">
        <v>1</v>
      </c>
      <c r="N44002">
        <v>906.98636363636365</v>
      </c>
      <c r="O44002" s="9">
        <v>59.05</v>
      </c>
      <c r="P44002" s="9">
        <v>-233.35</v>
      </c>
      <c r="Q44002">
        <v>1679.03</v>
      </c>
      <c r="R44002">
        <v>134.94</v>
      </c>
      <c r="S44002">
        <v>1527.67</v>
      </c>
      <c r="T44002">
        <v>83.26</v>
      </c>
      <c r="U44002">
        <v>1.34</v>
      </c>
      <c r="V44002">
        <v>3613983616.7600002</v>
      </c>
      <c r="W44002">
        <v>107.72</v>
      </c>
      <c r="X44002">
        <f t="shared" si="2062"/>
        <v>0</v>
      </c>
      <c r="Y44002">
        <f t="shared" si="2063"/>
        <v>0</v>
      </c>
    </row>
    <row r="44003" spans="1:25" x14ac:dyDescent="0.3">
      <c r="A44003" s="1">
        <v>39164</v>
      </c>
      <c r="B44003">
        <v>3</v>
      </c>
      <c r="C44003">
        <v>2007</v>
      </c>
      <c r="D44003" t="s">
        <v>23</v>
      </c>
      <c r="E44003">
        <v>876.55</v>
      </c>
      <c r="F44003">
        <v>899.61</v>
      </c>
      <c r="G44003">
        <v>875.33</v>
      </c>
      <c r="H44003">
        <v>876.78</v>
      </c>
      <c r="I44003">
        <f t="shared" si="2061"/>
        <v>-203.14</v>
      </c>
      <c r="J44003">
        <v>5726207</v>
      </c>
      <c r="K44003">
        <v>877.31</v>
      </c>
      <c r="L44003">
        <v>0</v>
      </c>
      <c r="M44003">
        <v>1</v>
      </c>
      <c r="N44003">
        <v>918.82181818181823</v>
      </c>
      <c r="O44003" s="9">
        <v>63.37</v>
      </c>
      <c r="P44003" s="9">
        <v>-42.04</v>
      </c>
      <c r="Q44003">
        <v>1690.87</v>
      </c>
      <c r="R44003">
        <v>146.78</v>
      </c>
      <c r="S44003">
        <v>1527.67</v>
      </c>
      <c r="T44003">
        <v>83.26</v>
      </c>
      <c r="U44003">
        <v>1.04</v>
      </c>
      <c r="V44003">
        <v>5020623773.46</v>
      </c>
      <c r="W44003">
        <v>28.68</v>
      </c>
      <c r="X44003">
        <f t="shared" si="2062"/>
        <v>0</v>
      </c>
      <c r="Y44003">
        <f t="shared" si="2063"/>
        <v>0</v>
      </c>
    </row>
    <row r="44004" spans="1:25" x14ac:dyDescent="0.3">
      <c r="A44004" s="1">
        <v>39165</v>
      </c>
      <c r="B44004">
        <v>3</v>
      </c>
      <c r="C44004">
        <v>2007</v>
      </c>
      <c r="D44004" t="s">
        <v>23</v>
      </c>
      <c r="E44004">
        <v>581.59</v>
      </c>
      <c r="F44004">
        <v>592.17999999999995</v>
      </c>
      <c r="G44004">
        <v>574.29</v>
      </c>
      <c r="H44004">
        <v>589.14</v>
      </c>
      <c r="I44004">
        <f t="shared" si="2061"/>
        <v>287.64</v>
      </c>
      <c r="J44004">
        <v>2783151</v>
      </c>
      <c r="K44004">
        <v>595.96</v>
      </c>
      <c r="L44004">
        <v>0.5</v>
      </c>
      <c r="M44004">
        <v>1</v>
      </c>
      <c r="N44004">
        <v>930.82545454545436</v>
      </c>
      <c r="O44004" s="9">
        <v>53.3</v>
      </c>
      <c r="P44004" s="9">
        <v>-341.69</v>
      </c>
      <c r="Q44004">
        <v>1702.87</v>
      </c>
      <c r="R44004">
        <v>158.78</v>
      </c>
      <c r="S44004">
        <v>1527.67</v>
      </c>
      <c r="T44004">
        <v>83.26</v>
      </c>
      <c r="U44004">
        <v>1.25</v>
      </c>
      <c r="V44004">
        <v>1639665580.1400001</v>
      </c>
      <c r="W44004">
        <v>65.64</v>
      </c>
      <c r="X44004">
        <f t="shared" si="2062"/>
        <v>0</v>
      </c>
      <c r="Y44004">
        <f t="shared" si="2063"/>
        <v>0</v>
      </c>
    </row>
    <row r="44005" spans="1:25" x14ac:dyDescent="0.3">
      <c r="A44005" s="1">
        <v>39166</v>
      </c>
      <c r="B44005">
        <v>3</v>
      </c>
      <c r="C44005">
        <v>2007</v>
      </c>
      <c r="D44005" t="s">
        <v>25</v>
      </c>
      <c r="E44005">
        <v>378.82</v>
      </c>
      <c r="F44005">
        <v>409.74</v>
      </c>
      <c r="G44005">
        <v>359.69</v>
      </c>
      <c r="H44005">
        <v>403.58</v>
      </c>
      <c r="I44005">
        <f t="shared" si="2061"/>
        <v>185.56</v>
      </c>
      <c r="J44005">
        <v>2184778</v>
      </c>
      <c r="K44005">
        <v>406.67</v>
      </c>
      <c r="L44005">
        <v>0</v>
      </c>
      <c r="M44005">
        <v>2</v>
      </c>
      <c r="N44005">
        <v>890.22181818181821</v>
      </c>
      <c r="O44005" s="9">
        <v>64.95</v>
      </c>
      <c r="P44005" s="9">
        <v>-486.64</v>
      </c>
      <c r="Q44005">
        <v>1662.27</v>
      </c>
      <c r="R44005">
        <v>118.18</v>
      </c>
      <c r="S44005">
        <v>1527.67</v>
      </c>
      <c r="T44005">
        <v>83.26</v>
      </c>
      <c r="U44005">
        <v>0.99</v>
      </c>
      <c r="V44005">
        <v>881732705.24000001</v>
      </c>
      <c r="W44005">
        <v>11.61</v>
      </c>
      <c r="X44005">
        <f t="shared" si="2062"/>
        <v>0</v>
      </c>
      <c r="Y44005">
        <f t="shared" si="2063"/>
        <v>0</v>
      </c>
    </row>
    <row r="44006" spans="1:25" x14ac:dyDescent="0.3">
      <c r="A44006" s="1">
        <v>39167</v>
      </c>
      <c r="B44006">
        <v>3</v>
      </c>
      <c r="C44006">
        <v>2007</v>
      </c>
      <c r="D44006" t="s">
        <v>24</v>
      </c>
      <c r="E44006">
        <v>1136.03</v>
      </c>
      <c r="F44006">
        <v>1168.52</v>
      </c>
      <c r="G44006">
        <v>1118.3399999999999</v>
      </c>
      <c r="H44006">
        <v>1152.4000000000001</v>
      </c>
      <c r="I44006">
        <f t="shared" si="2061"/>
        <v>-748.82000000000016</v>
      </c>
      <c r="J44006">
        <v>7526256</v>
      </c>
      <c r="K44006">
        <v>1145.22</v>
      </c>
      <c r="L44006">
        <v>0</v>
      </c>
      <c r="M44006">
        <v>1</v>
      </c>
      <c r="N44006">
        <v>987.23272727272717</v>
      </c>
      <c r="O44006" s="9">
        <v>62.92</v>
      </c>
      <c r="P44006" s="9">
        <v>165.17</v>
      </c>
      <c r="Q44006">
        <v>1759.28</v>
      </c>
      <c r="R44006">
        <v>215.19</v>
      </c>
      <c r="S44006">
        <v>1527.67</v>
      </c>
      <c r="T44006">
        <v>83.26</v>
      </c>
      <c r="U44006">
        <v>0.55000000000000004</v>
      </c>
      <c r="V44006">
        <v>8673257414.3999996</v>
      </c>
      <c r="W44006">
        <v>24.97</v>
      </c>
      <c r="X44006">
        <f t="shared" si="2062"/>
        <v>0</v>
      </c>
      <c r="Y44006">
        <f t="shared" si="2063"/>
        <v>0</v>
      </c>
    </row>
    <row r="44007" spans="1:25" x14ac:dyDescent="0.3">
      <c r="A44007" s="1">
        <v>39168</v>
      </c>
      <c r="B44007">
        <v>3</v>
      </c>
      <c r="C44007">
        <v>2007</v>
      </c>
      <c r="D44007" t="s">
        <v>24</v>
      </c>
      <c r="E44007">
        <v>1253.51</v>
      </c>
      <c r="F44007">
        <v>1294.18</v>
      </c>
      <c r="G44007">
        <v>1247.06</v>
      </c>
      <c r="H44007">
        <v>1280.23</v>
      </c>
      <c r="I44007">
        <f t="shared" si="2061"/>
        <v>-127.82999999999993</v>
      </c>
      <c r="J44007">
        <v>9161068</v>
      </c>
      <c r="K44007">
        <v>1285.27</v>
      </c>
      <c r="L44007">
        <v>1</v>
      </c>
      <c r="M44007">
        <v>1</v>
      </c>
      <c r="N44007">
        <v>1008.835454545455</v>
      </c>
      <c r="O44007" s="9">
        <v>61.43</v>
      </c>
      <c r="P44007" s="9">
        <v>271.39</v>
      </c>
      <c r="Q44007">
        <v>1780.88</v>
      </c>
      <c r="R44007">
        <v>236.79</v>
      </c>
      <c r="S44007">
        <v>1527.67</v>
      </c>
      <c r="T44007">
        <v>83.26</v>
      </c>
      <c r="U44007">
        <v>1.42</v>
      </c>
      <c r="V44007">
        <v>11728274085.639999</v>
      </c>
      <c r="W44007">
        <v>151.96</v>
      </c>
      <c r="X44007">
        <f t="shared" si="2062"/>
        <v>0</v>
      </c>
      <c r="Y44007">
        <f t="shared" si="2063"/>
        <v>0</v>
      </c>
    </row>
    <row r="44008" spans="1:25" x14ac:dyDescent="0.3">
      <c r="A44008" s="1">
        <v>39169</v>
      </c>
      <c r="B44008">
        <v>3</v>
      </c>
      <c r="C44008">
        <v>2007</v>
      </c>
      <c r="D44008" t="s">
        <v>23</v>
      </c>
      <c r="E44008">
        <v>1184.04</v>
      </c>
      <c r="F44008">
        <v>1198.9100000000001</v>
      </c>
      <c r="G44008">
        <v>1168.8699999999999</v>
      </c>
      <c r="H44008">
        <v>1188.8399999999999</v>
      </c>
      <c r="I44008">
        <f t="shared" si="2061"/>
        <v>91.3900000000001</v>
      </c>
      <c r="J44008">
        <v>8114349</v>
      </c>
      <c r="K44008">
        <v>1182.98</v>
      </c>
      <c r="L44008">
        <v>0</v>
      </c>
      <c r="M44008">
        <v>2</v>
      </c>
      <c r="N44008">
        <v>927.56545454545449</v>
      </c>
      <c r="O44008" s="9">
        <v>47.45</v>
      </c>
      <c r="P44008" s="9">
        <v>261.27</v>
      </c>
      <c r="Q44008">
        <v>1699.61</v>
      </c>
      <c r="R44008">
        <v>155.52000000000001</v>
      </c>
      <c r="S44008">
        <v>1527.67</v>
      </c>
      <c r="T44008">
        <v>83.26</v>
      </c>
      <c r="U44008">
        <v>0.89</v>
      </c>
      <c r="V44008">
        <v>9646662665.1599998</v>
      </c>
      <c r="W44008">
        <v>45.64</v>
      </c>
      <c r="X44008">
        <f t="shared" si="2062"/>
        <v>0</v>
      </c>
      <c r="Y44008">
        <f t="shared" si="2063"/>
        <v>0</v>
      </c>
    </row>
    <row r="44009" spans="1:25" x14ac:dyDescent="0.3">
      <c r="A44009" s="1">
        <v>39170</v>
      </c>
      <c r="B44009">
        <v>3</v>
      </c>
      <c r="C44009">
        <v>2007</v>
      </c>
      <c r="D44009" t="s">
        <v>22</v>
      </c>
      <c r="E44009">
        <v>819.14</v>
      </c>
      <c r="F44009">
        <v>841.52</v>
      </c>
      <c r="G44009">
        <v>790.7</v>
      </c>
      <c r="H44009">
        <v>831.58</v>
      </c>
      <c r="I44009">
        <f t="shared" si="2061"/>
        <v>357.25999999999988</v>
      </c>
      <c r="J44009">
        <v>4903487</v>
      </c>
      <c r="K44009">
        <v>824.67</v>
      </c>
      <c r="L44009">
        <v>1</v>
      </c>
      <c r="M44009">
        <v>1</v>
      </c>
      <c r="N44009">
        <v>951.70545454545459</v>
      </c>
      <c r="O44009" s="9">
        <v>59.28</v>
      </c>
      <c r="P44009" s="9">
        <v>-120.13</v>
      </c>
      <c r="Q44009">
        <v>1723.75</v>
      </c>
      <c r="R44009">
        <v>179.66</v>
      </c>
      <c r="S44009">
        <v>1527.67</v>
      </c>
      <c r="T44009">
        <v>83.26</v>
      </c>
      <c r="U44009">
        <v>0.51</v>
      </c>
      <c r="V44009">
        <v>4077641719.46</v>
      </c>
      <c r="W44009">
        <v>39.700000000000003</v>
      </c>
      <c r="X44009">
        <f t="shared" si="2062"/>
        <v>0</v>
      </c>
      <c r="Y44009">
        <f t="shared" si="2063"/>
        <v>0</v>
      </c>
    </row>
    <row r="44010" spans="1:25" x14ac:dyDescent="0.3">
      <c r="A44010" s="1">
        <v>39171</v>
      </c>
      <c r="B44010">
        <v>3</v>
      </c>
      <c r="C44010">
        <v>2007</v>
      </c>
      <c r="D44010" t="s">
        <v>23</v>
      </c>
      <c r="E44010">
        <v>886.91</v>
      </c>
      <c r="F44010">
        <v>890.08</v>
      </c>
      <c r="G44010">
        <v>838.1</v>
      </c>
      <c r="H44010">
        <v>881.73</v>
      </c>
      <c r="I44010">
        <f t="shared" si="2061"/>
        <v>-50.149999999999977</v>
      </c>
      <c r="J44010">
        <v>8648926</v>
      </c>
      <c r="K44010">
        <v>886.64</v>
      </c>
      <c r="L44010">
        <v>0</v>
      </c>
      <c r="M44010">
        <v>1</v>
      </c>
      <c r="N44010">
        <v>928.98818181818194</v>
      </c>
      <c r="O44010" s="9">
        <v>37.159999999999997</v>
      </c>
      <c r="P44010" s="9">
        <v>-47.26</v>
      </c>
      <c r="Q44010">
        <v>1701.03</v>
      </c>
      <c r="R44010">
        <v>156.94</v>
      </c>
      <c r="S44010">
        <v>1527.67</v>
      </c>
      <c r="T44010">
        <v>83.26</v>
      </c>
      <c r="U44010">
        <v>1.29</v>
      </c>
      <c r="V44010">
        <v>7626017521.9799995</v>
      </c>
      <c r="W44010">
        <v>152.79</v>
      </c>
      <c r="X44010">
        <f t="shared" si="2062"/>
        <v>0</v>
      </c>
      <c r="Y44010">
        <f t="shared" si="2063"/>
        <v>0</v>
      </c>
    </row>
    <row r="44011" spans="1:25" x14ac:dyDescent="0.3">
      <c r="A44011" s="1">
        <v>39172</v>
      </c>
      <c r="B44011">
        <v>3</v>
      </c>
      <c r="C44011">
        <v>2007</v>
      </c>
      <c r="D44011" t="s">
        <v>24</v>
      </c>
      <c r="E44011">
        <v>1156.0899999999999</v>
      </c>
      <c r="F44011">
        <v>1173.71</v>
      </c>
      <c r="G44011">
        <v>1109.8699999999999</v>
      </c>
      <c r="H44011">
        <v>1120.6500000000001</v>
      </c>
      <c r="I44011">
        <f t="shared" si="2061"/>
        <v>-238.92000000000007</v>
      </c>
      <c r="J44011">
        <v>3944098</v>
      </c>
      <c r="K44011">
        <v>1112.75</v>
      </c>
      <c r="L44011">
        <v>0.5</v>
      </c>
      <c r="M44011">
        <v>1</v>
      </c>
      <c r="N44011">
        <v>938.09181818181821</v>
      </c>
      <c r="O44011" s="9">
        <v>47.23</v>
      </c>
      <c r="P44011" s="9">
        <v>182.56</v>
      </c>
      <c r="Q44011">
        <v>1710.14</v>
      </c>
      <c r="R44011">
        <v>166.05</v>
      </c>
      <c r="S44011">
        <v>1527.67</v>
      </c>
      <c r="T44011">
        <v>83.26</v>
      </c>
      <c r="U44011">
        <v>0.72</v>
      </c>
      <c r="V44011">
        <v>4419953423.6999998</v>
      </c>
      <c r="W44011">
        <v>29.97</v>
      </c>
      <c r="X44011">
        <f t="shared" si="2062"/>
        <v>0</v>
      </c>
      <c r="Y44011">
        <f t="shared" si="2063"/>
        <v>0</v>
      </c>
    </row>
    <row r="44012" spans="1:25" x14ac:dyDescent="0.3">
      <c r="A44012" s="1">
        <v>39173</v>
      </c>
      <c r="B44012">
        <v>4</v>
      </c>
      <c r="C44012">
        <v>2007</v>
      </c>
      <c r="D44012" t="s">
        <v>22</v>
      </c>
      <c r="E44012">
        <v>961.87</v>
      </c>
      <c r="F44012">
        <v>1003.16</v>
      </c>
      <c r="G44012">
        <v>961.05</v>
      </c>
      <c r="H44012">
        <v>978.28</v>
      </c>
      <c r="I44012">
        <f t="shared" si="2061"/>
        <v>142.37000000000012</v>
      </c>
      <c r="J44012">
        <v>4197229</v>
      </c>
      <c r="K44012">
        <v>970.84</v>
      </c>
      <c r="L44012">
        <v>0.5</v>
      </c>
      <c r="M44012">
        <v>2</v>
      </c>
      <c r="N44012">
        <v>942.36090909090922</v>
      </c>
      <c r="O44012" s="9">
        <v>69.75</v>
      </c>
      <c r="P44012" s="9">
        <v>35.92</v>
      </c>
      <c r="Q44012">
        <v>1714.41</v>
      </c>
      <c r="R44012">
        <v>170.32</v>
      </c>
      <c r="S44012">
        <v>1527.67</v>
      </c>
      <c r="T44012">
        <v>83.26</v>
      </c>
      <c r="U44012">
        <v>0.54</v>
      </c>
      <c r="V44012">
        <v>4106065186.1199999</v>
      </c>
      <c r="W44012">
        <v>25.51</v>
      </c>
      <c r="X44012">
        <f t="shared" si="2062"/>
        <v>0</v>
      </c>
      <c r="Y44012">
        <f t="shared" si="2063"/>
        <v>0</v>
      </c>
    </row>
    <row r="44013" spans="1:25" x14ac:dyDescent="0.3">
      <c r="A44013" s="1">
        <v>39174</v>
      </c>
      <c r="B44013">
        <v>4</v>
      </c>
      <c r="C44013">
        <v>2007</v>
      </c>
      <c r="D44013" t="s">
        <v>25</v>
      </c>
      <c r="E44013">
        <v>789.93</v>
      </c>
      <c r="F44013">
        <v>808.34</v>
      </c>
      <c r="G44013">
        <v>773.94</v>
      </c>
      <c r="H44013">
        <v>803.83</v>
      </c>
      <c r="I44013">
        <f t="shared" si="2061"/>
        <v>174.44999999999993</v>
      </c>
      <c r="J44013">
        <v>4946613</v>
      </c>
      <c r="K44013">
        <v>804.45</v>
      </c>
      <c r="L44013">
        <v>0</v>
      </c>
      <c r="M44013">
        <v>1</v>
      </c>
      <c r="N44013">
        <v>884.42727272727268</v>
      </c>
      <c r="O44013" s="9">
        <v>31.72</v>
      </c>
      <c r="P44013" s="9">
        <v>-80.599999999999994</v>
      </c>
      <c r="Q44013">
        <v>1656.47</v>
      </c>
      <c r="R44013">
        <v>112.38</v>
      </c>
      <c r="S44013">
        <v>1527.67</v>
      </c>
      <c r="T44013">
        <v>83.26</v>
      </c>
      <c r="U44013">
        <v>0.56000000000000005</v>
      </c>
      <c r="V44013">
        <v>3976235927.79</v>
      </c>
      <c r="W44013">
        <v>118.2</v>
      </c>
      <c r="X44013">
        <f t="shared" si="2062"/>
        <v>0</v>
      </c>
      <c r="Y44013">
        <f t="shared" si="2063"/>
        <v>0</v>
      </c>
    </row>
    <row r="44014" spans="1:25" x14ac:dyDescent="0.3">
      <c r="A44014" s="1">
        <v>39175</v>
      </c>
      <c r="B44014">
        <v>4</v>
      </c>
      <c r="C44014">
        <v>2007</v>
      </c>
      <c r="D44014" t="s">
        <v>26</v>
      </c>
      <c r="E44014">
        <v>1013.81</v>
      </c>
      <c r="F44014">
        <v>1017.68</v>
      </c>
      <c r="G44014">
        <v>1007.41</v>
      </c>
      <c r="H44014">
        <v>1008.82</v>
      </c>
      <c r="I44014">
        <f t="shared" si="2061"/>
        <v>-204.99</v>
      </c>
      <c r="J44014">
        <v>3165988</v>
      </c>
      <c r="K44014">
        <v>1014.18</v>
      </c>
      <c r="L44014">
        <v>0</v>
      </c>
      <c r="M44014">
        <v>2</v>
      </c>
      <c r="N44014">
        <v>834.15818181818179</v>
      </c>
      <c r="O44014" s="9">
        <v>42.07</v>
      </c>
      <c r="P44014" s="9">
        <v>174.66</v>
      </c>
      <c r="Q44014">
        <v>1606.2</v>
      </c>
      <c r="R44014">
        <v>62.11</v>
      </c>
      <c r="S44014">
        <v>1527.67</v>
      </c>
      <c r="T44014">
        <v>83.26</v>
      </c>
      <c r="U44014">
        <v>0.77</v>
      </c>
      <c r="V44014">
        <v>3193912014.1599998</v>
      </c>
      <c r="W44014">
        <v>119.94</v>
      </c>
      <c r="X44014">
        <f t="shared" si="2062"/>
        <v>3165988</v>
      </c>
      <c r="Y44014">
        <f t="shared" si="2063"/>
        <v>0</v>
      </c>
    </row>
    <row r="44015" spans="1:25" x14ac:dyDescent="0.3">
      <c r="A44015" s="1">
        <v>39176</v>
      </c>
      <c r="B44015">
        <v>4</v>
      </c>
      <c r="C44015">
        <v>2007</v>
      </c>
      <c r="D44015" t="s">
        <v>22</v>
      </c>
      <c r="E44015">
        <v>120.41</v>
      </c>
      <c r="F44015">
        <v>152.75</v>
      </c>
      <c r="G44015">
        <v>114.22</v>
      </c>
      <c r="H44015">
        <v>142.5</v>
      </c>
      <c r="I44015">
        <f t="shared" si="2061"/>
        <v>866.32</v>
      </c>
      <c r="J44015">
        <v>7473532</v>
      </c>
      <c r="K44015">
        <v>145.12</v>
      </c>
      <c r="L44015">
        <v>1</v>
      </c>
      <c r="M44015">
        <v>1</v>
      </c>
      <c r="N44015">
        <v>782.93636363636358</v>
      </c>
      <c r="O44015" s="9">
        <v>45.99</v>
      </c>
      <c r="P44015" s="9">
        <v>-640.44000000000005</v>
      </c>
      <c r="Q44015">
        <v>1554.98</v>
      </c>
      <c r="R44015">
        <v>10.89</v>
      </c>
      <c r="S44015">
        <v>1527.67</v>
      </c>
      <c r="T44015">
        <v>83.26</v>
      </c>
      <c r="U44015">
        <v>0.87</v>
      </c>
      <c r="V44015">
        <v>1064978310</v>
      </c>
      <c r="W44015">
        <v>6.72</v>
      </c>
      <c r="X44015">
        <f t="shared" si="2062"/>
        <v>0</v>
      </c>
      <c r="Y44015">
        <f t="shared" si="2063"/>
        <v>0</v>
      </c>
    </row>
    <row r="44016" spans="1:25" x14ac:dyDescent="0.3">
      <c r="A44016" s="1">
        <v>39177</v>
      </c>
      <c r="B44016">
        <v>4</v>
      </c>
      <c r="C44016">
        <v>2007</v>
      </c>
      <c r="D44016" t="s">
        <v>25</v>
      </c>
      <c r="E44016">
        <v>1475.7</v>
      </c>
      <c r="F44016">
        <v>1489.11</v>
      </c>
      <c r="G44016">
        <v>1461.67</v>
      </c>
      <c r="H44016">
        <v>1470.7</v>
      </c>
      <c r="I44016">
        <f t="shared" si="2061"/>
        <v>-1328.2</v>
      </c>
      <c r="J44016">
        <v>5362718</v>
      </c>
      <c r="K44016">
        <v>1476.91</v>
      </c>
      <c r="L44016">
        <v>0</v>
      </c>
      <c r="M44016">
        <v>1.5</v>
      </c>
      <c r="N44016">
        <v>895.19000000000017</v>
      </c>
      <c r="O44016" s="9">
        <v>55.96</v>
      </c>
      <c r="P44016" s="9">
        <v>575.51</v>
      </c>
      <c r="Q44016">
        <v>1667.24</v>
      </c>
      <c r="R44016">
        <v>123.14</v>
      </c>
      <c r="S44016">
        <v>1527.67</v>
      </c>
      <c r="T44016">
        <v>83.26</v>
      </c>
      <c r="U44016">
        <v>0.63</v>
      </c>
      <c r="V44016">
        <v>7886949362.6000004</v>
      </c>
      <c r="W44016">
        <v>30.31</v>
      </c>
      <c r="X44016">
        <f t="shared" si="2062"/>
        <v>0</v>
      </c>
      <c r="Y44016">
        <f t="shared" si="2063"/>
        <v>0</v>
      </c>
    </row>
    <row r="44017" spans="1:25" x14ac:dyDescent="0.3">
      <c r="A44017" s="1">
        <v>39178</v>
      </c>
      <c r="B44017">
        <v>4</v>
      </c>
      <c r="C44017">
        <v>2007</v>
      </c>
      <c r="D44017" t="s">
        <v>23</v>
      </c>
      <c r="E44017">
        <v>1399.27</v>
      </c>
      <c r="F44017">
        <v>1401.78</v>
      </c>
      <c r="G44017">
        <v>1385.34</v>
      </c>
      <c r="H44017">
        <v>1390.03</v>
      </c>
      <c r="I44017">
        <f t="shared" si="2061"/>
        <v>80.670000000000073</v>
      </c>
      <c r="J44017">
        <v>1834978</v>
      </c>
      <c r="K44017">
        <v>1389.73</v>
      </c>
      <c r="L44017">
        <v>0</v>
      </c>
      <c r="M44017">
        <v>2</v>
      </c>
      <c r="N44017">
        <v>872.98636363636365</v>
      </c>
      <c r="O44017" s="9">
        <v>31.41</v>
      </c>
      <c r="P44017" s="9">
        <v>517.04</v>
      </c>
      <c r="Q44017">
        <v>1645.03</v>
      </c>
      <c r="R44017">
        <v>100.94</v>
      </c>
      <c r="S44017">
        <v>1527.67</v>
      </c>
      <c r="T44017">
        <v>83.26</v>
      </c>
      <c r="U44017">
        <v>1.35</v>
      </c>
      <c r="V44017">
        <v>2550674469.3400002</v>
      </c>
      <c r="W44017">
        <v>31.13</v>
      </c>
      <c r="X44017">
        <f t="shared" si="2062"/>
        <v>1834978</v>
      </c>
      <c r="Y44017">
        <f t="shared" si="2063"/>
        <v>0</v>
      </c>
    </row>
    <row r="44018" spans="1:25" x14ac:dyDescent="0.3">
      <c r="A44018" s="1">
        <v>39179</v>
      </c>
      <c r="B44018">
        <v>4</v>
      </c>
      <c r="C44018">
        <v>2007</v>
      </c>
      <c r="D44018" t="s">
        <v>26</v>
      </c>
      <c r="E44018">
        <v>365.95</v>
      </c>
      <c r="F44018">
        <v>388.23</v>
      </c>
      <c r="G44018">
        <v>338.94</v>
      </c>
      <c r="H44018">
        <v>386.26</v>
      </c>
      <c r="I44018">
        <f t="shared" si="2061"/>
        <v>1003.77</v>
      </c>
      <c r="J44018">
        <v>4834470</v>
      </c>
      <c r="K44018">
        <v>395.21</v>
      </c>
      <c r="L44018">
        <v>0</v>
      </c>
      <c r="M44018">
        <v>2</v>
      </c>
      <c r="N44018">
        <v>830.22818181818184</v>
      </c>
      <c r="O44018" s="9">
        <v>65.84</v>
      </c>
      <c r="P44018" s="9">
        <v>-443.97</v>
      </c>
      <c r="Q44018">
        <v>1602.27</v>
      </c>
      <c r="R44018">
        <v>58.18</v>
      </c>
      <c r="S44018">
        <v>1527.67</v>
      </c>
      <c r="T44018">
        <v>83.26</v>
      </c>
      <c r="U44018">
        <v>0.92</v>
      </c>
      <c r="V44018">
        <v>1867362382.2</v>
      </c>
      <c r="W44018">
        <v>13.41</v>
      </c>
      <c r="X44018">
        <f t="shared" si="2062"/>
        <v>0</v>
      </c>
      <c r="Y44018">
        <f t="shared" si="2063"/>
        <v>0</v>
      </c>
    </row>
    <row r="44019" spans="1:25" x14ac:dyDescent="0.3">
      <c r="A44019" s="1">
        <v>39180</v>
      </c>
      <c r="B44019">
        <v>4</v>
      </c>
      <c r="C44019">
        <v>2007</v>
      </c>
      <c r="D44019" t="s">
        <v>24</v>
      </c>
      <c r="E44019">
        <v>1498.16</v>
      </c>
      <c r="F44019">
        <v>1526.35</v>
      </c>
      <c r="G44019">
        <v>1449.09</v>
      </c>
      <c r="H44019">
        <v>1454.38</v>
      </c>
      <c r="I44019">
        <f t="shared" si="2061"/>
        <v>-1068.1200000000001</v>
      </c>
      <c r="J44019">
        <v>5083753</v>
      </c>
      <c r="K44019">
        <v>1457.12</v>
      </c>
      <c r="L44019">
        <v>0</v>
      </c>
      <c r="M44019">
        <v>1</v>
      </c>
      <c r="N44019">
        <v>884.60545454545456</v>
      </c>
      <c r="O44019" s="9">
        <v>31.58</v>
      </c>
      <c r="P44019" s="9">
        <v>569.77</v>
      </c>
      <c r="Q44019">
        <v>1656.65</v>
      </c>
      <c r="R44019">
        <v>112.56</v>
      </c>
      <c r="S44019">
        <v>1527.67</v>
      </c>
      <c r="T44019">
        <v>83.26</v>
      </c>
      <c r="U44019">
        <v>1.25</v>
      </c>
      <c r="V44019">
        <v>7393708688.1400003</v>
      </c>
      <c r="W44019">
        <v>30.33</v>
      </c>
      <c r="X44019">
        <f t="shared" si="2062"/>
        <v>5083753</v>
      </c>
      <c r="Y44019">
        <f t="shared" si="2063"/>
        <v>0</v>
      </c>
    </row>
    <row r="44020" spans="1:25" x14ac:dyDescent="0.3">
      <c r="A44020" s="1">
        <v>39181</v>
      </c>
      <c r="B44020">
        <v>4</v>
      </c>
      <c r="C44020">
        <v>2007</v>
      </c>
      <c r="D44020" t="s">
        <v>22</v>
      </c>
      <c r="E44020">
        <v>586.61</v>
      </c>
      <c r="F44020">
        <v>623.4</v>
      </c>
      <c r="G44020">
        <v>572.44000000000005</v>
      </c>
      <c r="H44020">
        <v>581.69000000000005</v>
      </c>
      <c r="I44020">
        <f t="shared" si="2061"/>
        <v>872.69</v>
      </c>
      <c r="J44020">
        <v>4662412</v>
      </c>
      <c r="K44020">
        <v>571.71</v>
      </c>
      <c r="L44020">
        <v>0</v>
      </c>
      <c r="M44020">
        <v>1</v>
      </c>
      <c r="N44020">
        <v>791.82545454545459</v>
      </c>
      <c r="O44020" s="9">
        <v>65.849999999999994</v>
      </c>
      <c r="P44020" s="9">
        <v>-210.14</v>
      </c>
      <c r="Q44020">
        <v>1563.87</v>
      </c>
      <c r="R44020">
        <v>19.78</v>
      </c>
      <c r="S44020">
        <v>1527.67</v>
      </c>
      <c r="T44020">
        <v>83.26</v>
      </c>
      <c r="U44020">
        <v>1.36</v>
      </c>
      <c r="V44020">
        <v>2712078436.2800002</v>
      </c>
      <c r="W44020">
        <v>86.37</v>
      </c>
      <c r="X44020">
        <f t="shared" si="2062"/>
        <v>0</v>
      </c>
      <c r="Y44020">
        <f t="shared" si="2063"/>
        <v>0</v>
      </c>
    </row>
    <row r="44021" spans="1:25" x14ac:dyDescent="0.3">
      <c r="A44021" s="1">
        <v>39182</v>
      </c>
      <c r="B44021">
        <v>4</v>
      </c>
      <c r="C44021">
        <v>2007</v>
      </c>
      <c r="D44021" t="s">
        <v>25</v>
      </c>
      <c r="E44021">
        <v>994.98</v>
      </c>
      <c r="F44021">
        <v>1027.83</v>
      </c>
      <c r="G44021">
        <v>967.52</v>
      </c>
      <c r="H44021">
        <v>981.87</v>
      </c>
      <c r="I44021">
        <f t="shared" si="2061"/>
        <v>-400.17999999999995</v>
      </c>
      <c r="J44021">
        <v>1738682</v>
      </c>
      <c r="K44021">
        <v>983.21</v>
      </c>
      <c r="L44021">
        <v>0.5</v>
      </c>
      <c r="M44021">
        <v>2</v>
      </c>
      <c r="N44021">
        <v>830.06272727272733</v>
      </c>
      <c r="O44021" s="9">
        <v>49.16</v>
      </c>
      <c r="P44021" s="9">
        <v>151.81</v>
      </c>
      <c r="Q44021">
        <v>1602.11</v>
      </c>
      <c r="R44021">
        <v>58.02</v>
      </c>
      <c r="S44021">
        <v>1527.67</v>
      </c>
      <c r="T44021">
        <v>83.26</v>
      </c>
      <c r="U44021">
        <v>1.48</v>
      </c>
      <c r="V44021">
        <v>1707159695.3399999</v>
      </c>
      <c r="W44021">
        <v>26.72</v>
      </c>
      <c r="X44021">
        <f t="shared" si="2062"/>
        <v>0</v>
      </c>
      <c r="Y44021">
        <f t="shared" si="2063"/>
        <v>0</v>
      </c>
    </row>
    <row r="44022" spans="1:25" x14ac:dyDescent="0.3">
      <c r="A44022" s="1">
        <v>39183</v>
      </c>
      <c r="B44022">
        <v>4</v>
      </c>
      <c r="C44022">
        <v>2007</v>
      </c>
      <c r="D44022" t="s">
        <v>22</v>
      </c>
      <c r="E44022">
        <v>1124.93</v>
      </c>
      <c r="F44022">
        <v>1174.42</v>
      </c>
      <c r="G44022">
        <v>1120.32</v>
      </c>
      <c r="H44022">
        <v>1167.6099999999999</v>
      </c>
      <c r="I44022">
        <f t="shared" si="2061"/>
        <v>-185.7399999999999</v>
      </c>
      <c r="J44022">
        <v>7103934</v>
      </c>
      <c r="K44022">
        <v>1167.1300000000001</v>
      </c>
      <c r="L44022">
        <v>0</v>
      </c>
      <c r="M44022">
        <v>1</v>
      </c>
      <c r="N44022">
        <v>775.91818181818189</v>
      </c>
      <c r="O44022" s="9">
        <v>34.79</v>
      </c>
      <c r="P44022" s="9">
        <v>391.69</v>
      </c>
      <c r="Q44022">
        <v>1547.96</v>
      </c>
      <c r="R44022">
        <v>3.87</v>
      </c>
      <c r="S44022">
        <v>1527.67</v>
      </c>
      <c r="T44022">
        <v>83.26</v>
      </c>
      <c r="U44022">
        <v>1.38</v>
      </c>
      <c r="V44022">
        <v>8294624377.7399998</v>
      </c>
      <c r="W44022">
        <v>89.99</v>
      </c>
      <c r="X44022">
        <f t="shared" si="2062"/>
        <v>7103934</v>
      </c>
      <c r="Y44022">
        <f t="shared" si="2063"/>
        <v>0</v>
      </c>
    </row>
    <row r="44023" spans="1:25" x14ac:dyDescent="0.3">
      <c r="A44023" s="1">
        <v>39184</v>
      </c>
      <c r="B44023">
        <v>4</v>
      </c>
      <c r="C44023">
        <v>2007</v>
      </c>
      <c r="D44023" t="s">
        <v>24</v>
      </c>
      <c r="E44023">
        <v>327.77</v>
      </c>
      <c r="F44023">
        <v>370.67</v>
      </c>
      <c r="G44023">
        <v>293.42</v>
      </c>
      <c r="H44023">
        <v>341.01</v>
      </c>
      <c r="I44023">
        <f t="shared" si="2061"/>
        <v>826.59999999999991</v>
      </c>
      <c r="J44023">
        <v>3638646</v>
      </c>
      <c r="K44023">
        <v>345.18</v>
      </c>
      <c r="L44023">
        <v>0</v>
      </c>
      <c r="M44023">
        <v>1</v>
      </c>
      <c r="N44023">
        <v>747.34363636363639</v>
      </c>
      <c r="O44023" s="9">
        <v>47.84</v>
      </c>
      <c r="P44023" s="9">
        <v>-406.33</v>
      </c>
      <c r="Q44023">
        <v>1519.39</v>
      </c>
      <c r="R44023">
        <v>-24.7</v>
      </c>
      <c r="S44023">
        <v>1527.67</v>
      </c>
      <c r="T44023">
        <v>83.26</v>
      </c>
      <c r="U44023">
        <v>1.3</v>
      </c>
      <c r="V44023">
        <v>1240814672.46</v>
      </c>
      <c r="W44023">
        <v>14.19</v>
      </c>
      <c r="X44023">
        <f t="shared" si="2062"/>
        <v>0</v>
      </c>
      <c r="Y44023">
        <f t="shared" si="2063"/>
        <v>0</v>
      </c>
    </row>
    <row r="44024" spans="1:25" x14ac:dyDescent="0.3">
      <c r="A44024" s="1">
        <v>39185</v>
      </c>
      <c r="B44024">
        <v>4</v>
      </c>
      <c r="C44024">
        <v>2007</v>
      </c>
      <c r="D44024" t="s">
        <v>26</v>
      </c>
      <c r="E44024">
        <v>257.47000000000003</v>
      </c>
      <c r="F44024">
        <v>285.35000000000002</v>
      </c>
      <c r="G44024">
        <v>241.65</v>
      </c>
      <c r="H44024">
        <v>250.87</v>
      </c>
      <c r="I44024">
        <f t="shared" si="2061"/>
        <v>90.139999999999986</v>
      </c>
      <c r="J44024">
        <v>7247622</v>
      </c>
      <c r="K44024">
        <v>245.9</v>
      </c>
      <c r="L44024">
        <v>0</v>
      </c>
      <c r="M44024">
        <v>1</v>
      </c>
      <c r="N44024">
        <v>798.57454545454561</v>
      </c>
      <c r="O44024" s="9">
        <v>46.05</v>
      </c>
      <c r="P44024" s="9">
        <v>-547.70000000000005</v>
      </c>
      <c r="Q44024">
        <v>1570.62</v>
      </c>
      <c r="R44024">
        <v>26.53</v>
      </c>
      <c r="S44024">
        <v>1527.67</v>
      </c>
      <c r="T44024">
        <v>83.26</v>
      </c>
      <c r="U44024">
        <v>0.57999999999999996</v>
      </c>
      <c r="V44024">
        <v>1818210931.1400001</v>
      </c>
      <c r="W44024">
        <v>19.920000000000002</v>
      </c>
      <c r="X44024">
        <f t="shared" si="2062"/>
        <v>0</v>
      </c>
      <c r="Y44024">
        <f t="shared" si="2063"/>
        <v>0</v>
      </c>
    </row>
    <row r="44025" spans="1:25" x14ac:dyDescent="0.3">
      <c r="A44025" s="1">
        <v>39186</v>
      </c>
      <c r="B44025">
        <v>4</v>
      </c>
      <c r="C44025">
        <v>2007</v>
      </c>
      <c r="D44025" t="s">
        <v>23</v>
      </c>
      <c r="E44025">
        <v>483.94</v>
      </c>
      <c r="F44025">
        <v>493.64</v>
      </c>
      <c r="G44025">
        <v>441.49</v>
      </c>
      <c r="H44025">
        <v>445.38</v>
      </c>
      <c r="I44025">
        <f t="shared" si="2061"/>
        <v>-194.51</v>
      </c>
      <c r="J44025">
        <v>1395516</v>
      </c>
      <c r="K44025">
        <v>452.53</v>
      </c>
      <c r="L44025">
        <v>0</v>
      </c>
      <c r="M44025">
        <v>1</v>
      </c>
      <c r="N44025">
        <v>902.3145454545454</v>
      </c>
      <c r="O44025" s="9">
        <v>61.18</v>
      </c>
      <c r="P44025" s="9">
        <v>-456.93</v>
      </c>
      <c r="Q44025">
        <v>1674.36</v>
      </c>
      <c r="R44025">
        <v>130.27000000000001</v>
      </c>
      <c r="S44025">
        <v>1527.67</v>
      </c>
      <c r="T44025">
        <v>83.26</v>
      </c>
      <c r="U44025">
        <v>1.29</v>
      </c>
      <c r="V44025">
        <v>621534916.08000004</v>
      </c>
      <c r="W44025">
        <v>125.85</v>
      </c>
      <c r="X44025">
        <f t="shared" si="2062"/>
        <v>0</v>
      </c>
      <c r="Y44025">
        <f t="shared" si="2063"/>
        <v>0</v>
      </c>
    </row>
    <row r="44026" spans="1:25" x14ac:dyDescent="0.3">
      <c r="A44026" s="1">
        <v>39187</v>
      </c>
      <c r="B44026">
        <v>4</v>
      </c>
      <c r="C44026">
        <v>2007</v>
      </c>
      <c r="D44026" t="s">
        <v>23</v>
      </c>
      <c r="E44026">
        <v>1379.96</v>
      </c>
      <c r="F44026">
        <v>1386.22</v>
      </c>
      <c r="G44026">
        <v>1350.4</v>
      </c>
      <c r="H44026">
        <v>1377.29</v>
      </c>
      <c r="I44026">
        <f t="shared" si="2061"/>
        <v>-931.91</v>
      </c>
      <c r="J44026">
        <v>8319039</v>
      </c>
      <c r="K44026">
        <v>1373.71</v>
      </c>
      <c r="L44026">
        <v>1</v>
      </c>
      <c r="M44026">
        <v>1</v>
      </c>
      <c r="N44026">
        <v>972.36363636363637</v>
      </c>
      <c r="O44026" s="9">
        <v>51.55</v>
      </c>
      <c r="P44026" s="9">
        <v>404.93</v>
      </c>
      <c r="Q44026">
        <v>1744.41</v>
      </c>
      <c r="R44026">
        <v>200.32</v>
      </c>
      <c r="S44026">
        <v>1527.67</v>
      </c>
      <c r="T44026">
        <v>83.26</v>
      </c>
      <c r="U44026">
        <v>0.77</v>
      </c>
      <c r="V44026">
        <v>11457729224.309999</v>
      </c>
      <c r="W44026">
        <v>607.03</v>
      </c>
      <c r="X44026">
        <f t="shared" si="2062"/>
        <v>0</v>
      </c>
      <c r="Y44026">
        <f t="shared" si="2063"/>
        <v>0</v>
      </c>
    </row>
    <row r="44027" spans="1:25" x14ac:dyDescent="0.3">
      <c r="A44027" s="1">
        <v>39188</v>
      </c>
      <c r="B44027">
        <v>4</v>
      </c>
      <c r="C44027">
        <v>2007</v>
      </c>
      <c r="D44027" t="s">
        <v>24</v>
      </c>
      <c r="E44027">
        <v>1226.3800000000001</v>
      </c>
      <c r="F44027">
        <v>1233.1300000000001</v>
      </c>
      <c r="G44027">
        <v>1225.33</v>
      </c>
      <c r="H44027">
        <v>1226.46</v>
      </c>
      <c r="I44027">
        <f t="shared" si="2061"/>
        <v>150.82999999999993</v>
      </c>
      <c r="J44027">
        <v>5053366</v>
      </c>
      <c r="K44027">
        <v>1217.8900000000001</v>
      </c>
      <c r="L44027">
        <v>0</v>
      </c>
      <c r="M44027">
        <v>2</v>
      </c>
      <c r="N44027">
        <v>922.09727272727275</v>
      </c>
      <c r="O44027" s="9">
        <v>56.02</v>
      </c>
      <c r="P44027" s="9">
        <v>304.36</v>
      </c>
      <c r="Q44027">
        <v>1694.14</v>
      </c>
      <c r="R44027">
        <v>150.05000000000001</v>
      </c>
      <c r="S44027">
        <v>1527.67</v>
      </c>
      <c r="T44027">
        <v>83.26</v>
      </c>
      <c r="U44027">
        <v>1.29</v>
      </c>
      <c r="V44027">
        <v>6197751264.3599997</v>
      </c>
      <c r="W44027">
        <v>155.32</v>
      </c>
      <c r="X44027">
        <f t="shared" si="2062"/>
        <v>0</v>
      </c>
      <c r="Y44027">
        <f t="shared" si="2063"/>
        <v>0</v>
      </c>
    </row>
    <row r="44028" spans="1:25" x14ac:dyDescent="0.3">
      <c r="A44028" s="1">
        <v>39189</v>
      </c>
      <c r="B44028">
        <v>4</v>
      </c>
      <c r="C44028">
        <v>2007</v>
      </c>
      <c r="D44028" t="s">
        <v>26</v>
      </c>
      <c r="E44028">
        <v>901.75</v>
      </c>
      <c r="F44028">
        <v>940.49</v>
      </c>
      <c r="G44028">
        <v>897.07</v>
      </c>
      <c r="H44028">
        <v>919.69</v>
      </c>
      <c r="I44028">
        <f t="shared" si="2061"/>
        <v>306.77</v>
      </c>
      <c r="J44028">
        <v>7550805</v>
      </c>
      <c r="K44028">
        <v>927.15</v>
      </c>
      <c r="L44028">
        <v>0</v>
      </c>
      <c r="M44028">
        <v>1.5</v>
      </c>
      <c r="N44028">
        <v>926.34818181818184</v>
      </c>
      <c r="O44028" s="9">
        <v>55.12</v>
      </c>
      <c r="P44028" s="9">
        <v>-6.66</v>
      </c>
      <c r="Q44028">
        <v>1698.39</v>
      </c>
      <c r="R44028">
        <v>154.30000000000001</v>
      </c>
      <c r="S44028">
        <v>1527.67</v>
      </c>
      <c r="T44028">
        <v>83.26</v>
      </c>
      <c r="U44028">
        <v>0.56000000000000005</v>
      </c>
      <c r="V44028">
        <v>6944399850.4499998</v>
      </c>
      <c r="W44028">
        <v>62.55</v>
      </c>
      <c r="X44028">
        <f t="shared" si="2062"/>
        <v>0</v>
      </c>
      <c r="Y44028">
        <f t="shared" si="2063"/>
        <v>0</v>
      </c>
    </row>
    <row r="44029" spans="1:25" x14ac:dyDescent="0.3">
      <c r="A44029" s="1">
        <v>39190</v>
      </c>
      <c r="B44029">
        <v>4</v>
      </c>
      <c r="C44029">
        <v>2007</v>
      </c>
      <c r="D44029" t="s">
        <v>23</v>
      </c>
      <c r="E44029">
        <v>998.38</v>
      </c>
      <c r="F44029">
        <v>1001.81</v>
      </c>
      <c r="G44029">
        <v>973.01</v>
      </c>
      <c r="H44029">
        <v>984.41</v>
      </c>
      <c r="I44029">
        <f t="shared" si="2061"/>
        <v>-64.719999999999914</v>
      </c>
      <c r="J44029">
        <v>6661754</v>
      </c>
      <c r="K44029">
        <v>990.77</v>
      </c>
      <c r="L44029">
        <v>1</v>
      </c>
      <c r="M44029">
        <v>2</v>
      </c>
      <c r="N44029">
        <v>920.41272727272724</v>
      </c>
      <c r="O44029" s="9">
        <v>55.8</v>
      </c>
      <c r="P44029" s="9">
        <v>64</v>
      </c>
      <c r="Q44029">
        <v>1692.46</v>
      </c>
      <c r="R44029">
        <v>148.37</v>
      </c>
      <c r="S44029">
        <v>1527.67</v>
      </c>
      <c r="T44029">
        <v>83.26</v>
      </c>
      <c r="U44029">
        <v>0.72</v>
      </c>
      <c r="V44029">
        <v>6557897255.1400003</v>
      </c>
      <c r="W44029">
        <v>29.25</v>
      </c>
      <c r="X44029">
        <f t="shared" si="2062"/>
        <v>0</v>
      </c>
      <c r="Y44029">
        <f t="shared" si="2063"/>
        <v>0</v>
      </c>
    </row>
    <row r="44030" spans="1:25" x14ac:dyDescent="0.3">
      <c r="A44030" s="1">
        <v>39191</v>
      </c>
      <c r="B44030">
        <v>4</v>
      </c>
      <c r="C44030">
        <v>2007</v>
      </c>
      <c r="D44030" t="s">
        <v>26</v>
      </c>
      <c r="E44030">
        <v>426.81</v>
      </c>
      <c r="F44030">
        <v>448.85</v>
      </c>
      <c r="G44030">
        <v>400.17</v>
      </c>
      <c r="H44030">
        <v>433.8</v>
      </c>
      <c r="I44030">
        <f t="shared" si="2061"/>
        <v>550.6099999999999</v>
      </c>
      <c r="J44030">
        <v>2779653</v>
      </c>
      <c r="K44030">
        <v>442.36</v>
      </c>
      <c r="L44030">
        <v>0</v>
      </c>
      <c r="M44030">
        <v>1</v>
      </c>
      <c r="N44030">
        <v>900.93272727272711</v>
      </c>
      <c r="O44030" s="9">
        <v>57.34</v>
      </c>
      <c r="P44030" s="9">
        <v>-467.13</v>
      </c>
      <c r="Q44030">
        <v>1672.98</v>
      </c>
      <c r="R44030">
        <v>128.88999999999999</v>
      </c>
      <c r="S44030">
        <v>1527.67</v>
      </c>
      <c r="T44030">
        <v>83.26</v>
      </c>
      <c r="U44030">
        <v>1.41</v>
      </c>
      <c r="V44030">
        <v>1205813471.4000001</v>
      </c>
      <c r="W44030">
        <v>9.61</v>
      </c>
      <c r="X44030">
        <f t="shared" si="2062"/>
        <v>0</v>
      </c>
      <c r="Y44030">
        <f t="shared" si="2063"/>
        <v>0</v>
      </c>
    </row>
    <row r="44031" spans="1:25" x14ac:dyDescent="0.3">
      <c r="A44031" s="1">
        <v>39192</v>
      </c>
      <c r="B44031">
        <v>4</v>
      </c>
      <c r="C44031">
        <v>2007</v>
      </c>
      <c r="D44031" t="s">
        <v>22</v>
      </c>
      <c r="E44031">
        <v>1003.62</v>
      </c>
      <c r="F44031">
        <v>1018.71</v>
      </c>
      <c r="G44031">
        <v>987.17</v>
      </c>
      <c r="H44031">
        <v>1002.3</v>
      </c>
      <c r="I44031">
        <f t="shared" si="2061"/>
        <v>-568.5</v>
      </c>
      <c r="J44031">
        <v>3732089</v>
      </c>
      <c r="K44031">
        <v>1001.32</v>
      </c>
      <c r="L44031">
        <v>0</v>
      </c>
      <c r="M44031">
        <v>1.5</v>
      </c>
      <c r="N44031">
        <v>954.37363636363625</v>
      </c>
      <c r="O44031" s="9">
        <v>65.75</v>
      </c>
      <c r="P44031" s="9">
        <v>47.93</v>
      </c>
      <c r="Q44031">
        <v>1726.42</v>
      </c>
      <c r="R44031">
        <v>182.33</v>
      </c>
      <c r="S44031">
        <v>1527.67</v>
      </c>
      <c r="T44031">
        <v>83.26</v>
      </c>
      <c r="U44031">
        <v>1.18</v>
      </c>
      <c r="V44031">
        <v>3740672804.6999998</v>
      </c>
      <c r="W44031">
        <v>190.23</v>
      </c>
      <c r="X44031">
        <f t="shared" si="2062"/>
        <v>0</v>
      </c>
      <c r="Y44031">
        <f t="shared" si="2063"/>
        <v>0</v>
      </c>
    </row>
    <row r="44032" spans="1:25" x14ac:dyDescent="0.3">
      <c r="A44032" s="1">
        <v>39193</v>
      </c>
      <c r="B44032">
        <v>4</v>
      </c>
      <c r="C44032">
        <v>2007</v>
      </c>
      <c r="D44032" t="s">
        <v>22</v>
      </c>
      <c r="E44032">
        <v>393.96</v>
      </c>
      <c r="F44032">
        <v>409.56</v>
      </c>
      <c r="G44032">
        <v>369.68</v>
      </c>
      <c r="H44032">
        <v>386.28</v>
      </c>
      <c r="I44032">
        <f t="shared" si="2061"/>
        <v>616.02</v>
      </c>
      <c r="J44032">
        <v>7156193</v>
      </c>
      <c r="K44032">
        <v>391.45</v>
      </c>
      <c r="L44032">
        <v>0</v>
      </c>
      <c r="M44032">
        <v>1</v>
      </c>
      <c r="N44032">
        <v>916.13363636363636</v>
      </c>
      <c r="O44032" s="9">
        <v>69.88</v>
      </c>
      <c r="P44032" s="9">
        <v>-529.85</v>
      </c>
      <c r="Q44032">
        <v>1688.18</v>
      </c>
      <c r="R44032">
        <v>144.09</v>
      </c>
      <c r="S44032">
        <v>1527.67</v>
      </c>
      <c r="T44032">
        <v>83.26</v>
      </c>
      <c r="U44032">
        <v>0.99</v>
      </c>
      <c r="V44032">
        <v>2764294232.04</v>
      </c>
      <c r="W44032">
        <v>9.19</v>
      </c>
      <c r="X44032">
        <f t="shared" si="2062"/>
        <v>0</v>
      </c>
      <c r="Y44032">
        <f t="shared" si="2063"/>
        <v>7156193</v>
      </c>
    </row>
    <row r="44033" spans="1:25" x14ac:dyDescent="0.3">
      <c r="A44033" s="1">
        <v>39194</v>
      </c>
      <c r="B44033">
        <v>4</v>
      </c>
      <c r="C44033">
        <v>2007</v>
      </c>
      <c r="D44033" t="s">
        <v>26</v>
      </c>
      <c r="E44033">
        <v>814.76</v>
      </c>
      <c r="F44033">
        <v>863.27</v>
      </c>
      <c r="G44033">
        <v>779.41</v>
      </c>
      <c r="H44033">
        <v>853.29</v>
      </c>
      <c r="I44033">
        <f t="shared" si="2061"/>
        <v>-467.01</v>
      </c>
      <c r="J44033">
        <v>4364619</v>
      </c>
      <c r="K44033">
        <v>853.49</v>
      </c>
      <c r="L44033">
        <v>0</v>
      </c>
      <c r="M44033">
        <v>2</v>
      </c>
      <c r="N44033">
        <v>900.84363636363628</v>
      </c>
      <c r="O44033" s="9">
        <v>33.270000000000003</v>
      </c>
      <c r="P44033" s="9">
        <v>-47.55</v>
      </c>
      <c r="Q44033">
        <v>1672.89</v>
      </c>
      <c r="R44033">
        <v>128.80000000000001</v>
      </c>
      <c r="S44033">
        <v>1527.67</v>
      </c>
      <c r="T44033">
        <v>83.26</v>
      </c>
      <c r="U44033">
        <v>0.55000000000000004</v>
      </c>
      <c r="V44033">
        <v>3724285746.5100002</v>
      </c>
      <c r="W44033">
        <v>20.76</v>
      </c>
      <c r="X44033">
        <f t="shared" si="2062"/>
        <v>0</v>
      </c>
      <c r="Y44033">
        <f t="shared" si="2063"/>
        <v>0</v>
      </c>
    </row>
    <row r="44034" spans="1:25" x14ac:dyDescent="0.3">
      <c r="A44034" s="1">
        <v>39195</v>
      </c>
      <c r="B44034">
        <v>4</v>
      </c>
      <c r="C44034">
        <v>2007</v>
      </c>
      <c r="D44034" t="s">
        <v>24</v>
      </c>
      <c r="E44034">
        <v>952.41</v>
      </c>
      <c r="F44034">
        <v>987.52</v>
      </c>
      <c r="G44034">
        <v>903.06</v>
      </c>
      <c r="H44034">
        <v>904.55</v>
      </c>
      <c r="I44034">
        <f t="shared" ref="I44034:I44097" si="2064">IFERROR(H44033-H44034,"-")</f>
        <v>-51.259999999999991</v>
      </c>
      <c r="J44034">
        <v>6963924</v>
      </c>
      <c r="K44034">
        <v>898.49</v>
      </c>
      <c r="L44034">
        <v>0</v>
      </c>
      <c r="M44034">
        <v>1</v>
      </c>
      <c r="N44034">
        <v>900.53818181818167</v>
      </c>
      <c r="O44034" s="9">
        <v>61.86</v>
      </c>
      <c r="P44034" s="9">
        <v>4.01</v>
      </c>
      <c r="Q44034">
        <v>1672.58</v>
      </c>
      <c r="R44034">
        <v>128.49</v>
      </c>
      <c r="S44034">
        <v>1527.67</v>
      </c>
      <c r="T44034">
        <v>83.26</v>
      </c>
      <c r="U44034">
        <v>1.33</v>
      </c>
      <c r="V44034">
        <v>6299217454.1999998</v>
      </c>
      <c r="W44034">
        <v>56.16</v>
      </c>
      <c r="X44034">
        <f t="shared" ref="X44034:X44097" si="2065">IF(AND($O44034 &lt;45, $P44034 &gt; 1), $J44034, 0)</f>
        <v>0</v>
      </c>
      <c r="Y44034">
        <f t="shared" ref="Y44034:Y44097" si="2066">IF(AND($O44034 &gt;68, $P44034 &lt; 1), $J44034, 0)</f>
        <v>0</v>
      </c>
    </row>
    <row r="44035" spans="1:25" x14ac:dyDescent="0.3">
      <c r="A44035" s="1">
        <v>39196</v>
      </c>
      <c r="B44035">
        <v>4</v>
      </c>
      <c r="C44035">
        <v>2007</v>
      </c>
      <c r="D44035" t="s">
        <v>23</v>
      </c>
      <c r="E44035">
        <v>1389.09</v>
      </c>
      <c r="F44035">
        <v>1412.08</v>
      </c>
      <c r="G44035">
        <v>1365.34</v>
      </c>
      <c r="H44035">
        <v>1392.01</v>
      </c>
      <c r="I44035">
        <f t="shared" si="2064"/>
        <v>-487.46000000000004</v>
      </c>
      <c r="J44035">
        <v>7847469</v>
      </c>
      <c r="K44035">
        <v>1384.06</v>
      </c>
      <c r="L44035">
        <v>0.5</v>
      </c>
      <c r="M44035">
        <v>1</v>
      </c>
      <c r="N44035">
        <v>829.59545454545446</v>
      </c>
      <c r="O44035" s="9">
        <v>37.380000000000003</v>
      </c>
      <c r="P44035" s="9">
        <v>562.41</v>
      </c>
      <c r="Q44035">
        <v>1601.64</v>
      </c>
      <c r="R44035">
        <v>57.55</v>
      </c>
      <c r="S44035">
        <v>1527.67</v>
      </c>
      <c r="T44035">
        <v>83.26</v>
      </c>
      <c r="U44035">
        <v>0.64</v>
      </c>
      <c r="V44035">
        <v>10923755322.690001</v>
      </c>
      <c r="W44035">
        <v>28.2</v>
      </c>
      <c r="X44035">
        <f t="shared" si="2065"/>
        <v>7847469</v>
      </c>
      <c r="Y44035">
        <f t="shared" si="2066"/>
        <v>0</v>
      </c>
    </row>
    <row r="44036" spans="1:25" x14ac:dyDescent="0.3">
      <c r="A44036" s="1">
        <v>39197</v>
      </c>
      <c r="B44036">
        <v>4</v>
      </c>
      <c r="C44036">
        <v>2007</v>
      </c>
      <c r="D44036" t="s">
        <v>25</v>
      </c>
      <c r="E44036">
        <v>1212.56</v>
      </c>
      <c r="F44036">
        <v>1262.26</v>
      </c>
      <c r="G44036">
        <v>1198.1600000000001</v>
      </c>
      <c r="H44036">
        <v>1215.92</v>
      </c>
      <c r="I44036">
        <f t="shared" si="2064"/>
        <v>176.08999999999992</v>
      </c>
      <c r="J44036">
        <v>4767973</v>
      </c>
      <c r="K44036">
        <v>1221.67</v>
      </c>
      <c r="L44036">
        <v>0.5</v>
      </c>
      <c r="M44036">
        <v>1.5</v>
      </c>
      <c r="N44036">
        <v>770.60363636363627</v>
      </c>
      <c r="O44036" s="9">
        <v>68.84</v>
      </c>
      <c r="P44036" s="9">
        <v>445.32</v>
      </c>
      <c r="Q44036">
        <v>1542.65</v>
      </c>
      <c r="R44036">
        <v>-1.44</v>
      </c>
      <c r="S44036">
        <v>1527.67</v>
      </c>
      <c r="T44036">
        <v>83.26</v>
      </c>
      <c r="U44036">
        <v>1.33</v>
      </c>
      <c r="V44036">
        <v>5797473730.1599998</v>
      </c>
      <c r="W44036">
        <v>597.59</v>
      </c>
      <c r="X44036">
        <f t="shared" si="2065"/>
        <v>0</v>
      </c>
      <c r="Y44036">
        <f t="shared" si="2066"/>
        <v>0</v>
      </c>
    </row>
    <row r="44037" spans="1:25" x14ac:dyDescent="0.3">
      <c r="A44037" s="1">
        <v>39198</v>
      </c>
      <c r="B44037">
        <v>4</v>
      </c>
      <c r="C44037">
        <v>2007</v>
      </c>
      <c r="D44037" t="s">
        <v>25</v>
      </c>
      <c r="E44037">
        <v>831.18</v>
      </c>
      <c r="F44037">
        <v>850.02</v>
      </c>
      <c r="G44037">
        <v>822.47</v>
      </c>
      <c r="H44037">
        <v>824.36</v>
      </c>
      <c r="I44037">
        <f t="shared" si="2064"/>
        <v>391.56000000000006</v>
      </c>
      <c r="J44037">
        <v>1782866</v>
      </c>
      <c r="K44037">
        <v>833.47</v>
      </c>
      <c r="L44037">
        <v>0</v>
      </c>
      <c r="M44037">
        <v>2</v>
      </c>
      <c r="N44037">
        <v>725.95727272727265</v>
      </c>
      <c r="O44037" s="9">
        <v>31.54</v>
      </c>
      <c r="P44037" s="9">
        <v>98.4</v>
      </c>
      <c r="Q44037">
        <v>1498</v>
      </c>
      <c r="R44037">
        <v>-46.09</v>
      </c>
      <c r="S44037">
        <v>1527.67</v>
      </c>
      <c r="T44037">
        <v>83.26</v>
      </c>
      <c r="U44037">
        <v>0.55000000000000004</v>
      </c>
      <c r="V44037">
        <v>1469723415.76</v>
      </c>
      <c r="W44037">
        <v>46.8</v>
      </c>
      <c r="X44037">
        <f t="shared" si="2065"/>
        <v>1782866</v>
      </c>
      <c r="Y44037">
        <f t="shared" si="2066"/>
        <v>0</v>
      </c>
    </row>
    <row r="44038" spans="1:25" x14ac:dyDescent="0.3">
      <c r="A44038" s="1">
        <v>39199</v>
      </c>
      <c r="B44038">
        <v>4</v>
      </c>
      <c r="C44038">
        <v>2007</v>
      </c>
      <c r="D44038" t="s">
        <v>25</v>
      </c>
      <c r="E44038">
        <v>1279.31</v>
      </c>
      <c r="F44038">
        <v>1285.6500000000001</v>
      </c>
      <c r="G44038">
        <v>1266.01</v>
      </c>
      <c r="H44038">
        <v>1273.22</v>
      </c>
      <c r="I44038">
        <f t="shared" si="2064"/>
        <v>-448.86</v>
      </c>
      <c r="J44038">
        <v>5401733</v>
      </c>
      <c r="K44038">
        <v>1265.5899999999999</v>
      </c>
      <c r="L44038">
        <v>0</v>
      </c>
      <c r="M44038">
        <v>1.5</v>
      </c>
      <c r="N44038">
        <v>749.21545454545446</v>
      </c>
      <c r="O44038" s="9">
        <v>33.700000000000003</v>
      </c>
      <c r="P44038" s="9">
        <v>524</v>
      </c>
      <c r="Q44038">
        <v>1521.26</v>
      </c>
      <c r="R44038">
        <v>-22.83</v>
      </c>
      <c r="S44038">
        <v>1527.67</v>
      </c>
      <c r="T44038">
        <v>83.26</v>
      </c>
      <c r="U44038">
        <v>1.1200000000000001</v>
      </c>
      <c r="V44038">
        <v>6877594490.2600002</v>
      </c>
      <c r="W44038">
        <v>33.619999999999997</v>
      </c>
      <c r="X44038">
        <f t="shared" si="2065"/>
        <v>5401733</v>
      </c>
      <c r="Y44038">
        <f t="shared" si="2066"/>
        <v>0</v>
      </c>
    </row>
    <row r="44039" spans="1:25" x14ac:dyDescent="0.3">
      <c r="A44039" s="1">
        <v>39200</v>
      </c>
      <c r="B44039">
        <v>4</v>
      </c>
      <c r="C44039">
        <v>2007</v>
      </c>
      <c r="D44039" t="s">
        <v>24</v>
      </c>
      <c r="E44039">
        <v>863.92</v>
      </c>
      <c r="F44039">
        <v>881.2</v>
      </c>
      <c r="G44039">
        <v>819.44</v>
      </c>
      <c r="H44039">
        <v>854.4</v>
      </c>
      <c r="I44039">
        <f t="shared" si="2064"/>
        <v>418.82000000000005</v>
      </c>
      <c r="J44039">
        <v>2259976</v>
      </c>
      <c r="K44039">
        <v>844.42</v>
      </c>
      <c r="L44039">
        <v>0.5</v>
      </c>
      <c r="M44039">
        <v>1.5</v>
      </c>
      <c r="N44039">
        <v>765.10545454545456</v>
      </c>
      <c r="O44039" s="9">
        <v>34.24</v>
      </c>
      <c r="P44039" s="9">
        <v>89.29</v>
      </c>
      <c r="Q44039">
        <v>1537.15</v>
      </c>
      <c r="R44039">
        <v>-6.94</v>
      </c>
      <c r="S44039">
        <v>1527.67</v>
      </c>
      <c r="T44039">
        <v>83.26</v>
      </c>
      <c r="U44039">
        <v>1.45</v>
      </c>
      <c r="V44039">
        <v>1930923494.4000001</v>
      </c>
      <c r="W44039">
        <v>60.76</v>
      </c>
      <c r="X44039">
        <f t="shared" si="2065"/>
        <v>2259976</v>
      </c>
      <c r="Y44039">
        <f t="shared" si="2066"/>
        <v>0</v>
      </c>
    </row>
    <row r="44040" spans="1:25" x14ac:dyDescent="0.3">
      <c r="A44040" s="1">
        <v>39201</v>
      </c>
      <c r="B44040">
        <v>4</v>
      </c>
      <c r="C44040">
        <v>2007</v>
      </c>
      <c r="D44040" t="s">
        <v>25</v>
      </c>
      <c r="E44040">
        <v>780.06</v>
      </c>
      <c r="F44040">
        <v>790.94</v>
      </c>
      <c r="G44040">
        <v>760.21</v>
      </c>
      <c r="H44040">
        <v>770.13</v>
      </c>
      <c r="I44040">
        <f t="shared" si="2064"/>
        <v>84.269999999999982</v>
      </c>
      <c r="J44040">
        <v>1458808</v>
      </c>
      <c r="K44040">
        <v>777.5</v>
      </c>
      <c r="L44040">
        <v>0</v>
      </c>
      <c r="M44040">
        <v>1.5</v>
      </c>
      <c r="N44040">
        <v>695.53818181818178</v>
      </c>
      <c r="O44040" s="9">
        <v>57.09</v>
      </c>
      <c r="P44040" s="9">
        <v>74.59</v>
      </c>
      <c r="Q44040">
        <v>1467.58</v>
      </c>
      <c r="R44040">
        <v>-76.510000000000005</v>
      </c>
      <c r="S44040">
        <v>1527.67</v>
      </c>
      <c r="T44040">
        <v>83.26</v>
      </c>
      <c r="U44040">
        <v>1.41</v>
      </c>
      <c r="V44040">
        <v>1123471805.04</v>
      </c>
      <c r="W44040">
        <v>57.14</v>
      </c>
      <c r="X44040">
        <f t="shared" si="2065"/>
        <v>0</v>
      </c>
      <c r="Y44040">
        <f t="shared" si="2066"/>
        <v>0</v>
      </c>
    </row>
    <row r="44041" spans="1:25" x14ac:dyDescent="0.3">
      <c r="A44041" s="1">
        <v>39202</v>
      </c>
      <c r="B44041">
        <v>4</v>
      </c>
      <c r="C44041">
        <v>2007</v>
      </c>
      <c r="D44041" t="s">
        <v>25</v>
      </c>
      <c r="E44041">
        <v>990.6</v>
      </c>
      <c r="F44041">
        <v>1032.51</v>
      </c>
      <c r="G44041">
        <v>968.58</v>
      </c>
      <c r="H44041">
        <v>1021.65</v>
      </c>
      <c r="I44041">
        <f t="shared" si="2064"/>
        <v>-251.51999999999998</v>
      </c>
      <c r="J44041">
        <v>8930448</v>
      </c>
      <c r="K44041">
        <v>1030.73</v>
      </c>
      <c r="L44041">
        <v>1</v>
      </c>
      <c r="M44041">
        <v>1</v>
      </c>
      <c r="N44041">
        <v>744.6936363636363</v>
      </c>
      <c r="O44041" s="9">
        <v>44.7</v>
      </c>
      <c r="P44041" s="9">
        <v>276.95999999999998</v>
      </c>
      <c r="Q44041">
        <v>1516.74</v>
      </c>
      <c r="R44041">
        <v>-27.35</v>
      </c>
      <c r="S44041">
        <v>1527.67</v>
      </c>
      <c r="T44041">
        <v>83.26</v>
      </c>
      <c r="U44041">
        <v>0.91</v>
      </c>
      <c r="V44041">
        <v>9123792199.2000008</v>
      </c>
      <c r="W44041">
        <v>33.159999999999997</v>
      </c>
      <c r="X44041">
        <f t="shared" si="2065"/>
        <v>8930448</v>
      </c>
      <c r="Y44041">
        <f t="shared" si="2066"/>
        <v>0</v>
      </c>
    </row>
    <row r="44042" spans="1:25" x14ac:dyDescent="0.3">
      <c r="A44042" s="1">
        <v>39203</v>
      </c>
      <c r="B44042">
        <v>5</v>
      </c>
      <c r="C44042">
        <v>2007</v>
      </c>
      <c r="D44042" t="s">
        <v>25</v>
      </c>
      <c r="E44042">
        <v>566.27</v>
      </c>
      <c r="F44042">
        <v>595.13</v>
      </c>
      <c r="G44042">
        <v>520.89</v>
      </c>
      <c r="H44042">
        <v>581.66</v>
      </c>
      <c r="I44042">
        <f t="shared" si="2064"/>
        <v>439.99</v>
      </c>
      <c r="J44042">
        <v>6264076</v>
      </c>
      <c r="K44042">
        <v>589.44000000000005</v>
      </c>
      <c r="L44042">
        <v>0</v>
      </c>
      <c r="M44042">
        <v>1.5</v>
      </c>
      <c r="N44042">
        <v>752.08090909090924</v>
      </c>
      <c r="O44042" s="9">
        <v>42.72</v>
      </c>
      <c r="P44042" s="9">
        <v>-170.42</v>
      </c>
      <c r="Q44042">
        <v>1524.13</v>
      </c>
      <c r="R44042">
        <v>-19.96</v>
      </c>
      <c r="S44042">
        <v>1527.67</v>
      </c>
      <c r="T44042">
        <v>83.26</v>
      </c>
      <c r="U44042">
        <v>1.22</v>
      </c>
      <c r="V44042">
        <v>3643562446.1599998</v>
      </c>
      <c r="W44042">
        <v>12.5</v>
      </c>
      <c r="X44042">
        <f t="shared" si="2065"/>
        <v>0</v>
      </c>
      <c r="Y44042">
        <f t="shared" si="2066"/>
        <v>0</v>
      </c>
    </row>
    <row r="44043" spans="1:25" x14ac:dyDescent="0.3">
      <c r="A44043" s="1">
        <v>39204</v>
      </c>
      <c r="B44043">
        <v>5</v>
      </c>
      <c r="C44043">
        <v>2007</v>
      </c>
      <c r="D44043" t="s">
        <v>24</v>
      </c>
      <c r="E44043">
        <v>201.74</v>
      </c>
      <c r="F44043">
        <v>234.35</v>
      </c>
      <c r="G44043">
        <v>178.94</v>
      </c>
      <c r="H44043">
        <v>218.09</v>
      </c>
      <c r="I44043">
        <f t="shared" si="2064"/>
        <v>363.56999999999994</v>
      </c>
      <c r="J44043">
        <v>5986466</v>
      </c>
      <c r="K44043">
        <v>216.88</v>
      </c>
      <c r="L44043">
        <v>0</v>
      </c>
      <c r="M44043">
        <v>1</v>
      </c>
      <c r="N44043">
        <v>780.41363636363644</v>
      </c>
      <c r="O44043" s="9">
        <v>54.68</v>
      </c>
      <c r="P44043" s="9">
        <v>-562.32000000000005</v>
      </c>
      <c r="Q44043">
        <v>1552.46</v>
      </c>
      <c r="R44043">
        <v>8.3699999999999992</v>
      </c>
      <c r="S44043">
        <v>1527.67</v>
      </c>
      <c r="T44043">
        <v>83.26</v>
      </c>
      <c r="U44043">
        <v>0.51</v>
      </c>
      <c r="V44043">
        <v>1305588369.9400001</v>
      </c>
      <c r="W44043">
        <v>4.91</v>
      </c>
      <c r="X44043">
        <f t="shared" si="2065"/>
        <v>0</v>
      </c>
      <c r="Y44043">
        <f t="shared" si="2066"/>
        <v>0</v>
      </c>
    </row>
    <row r="44044" spans="1:25" x14ac:dyDescent="0.3">
      <c r="A44044" s="1">
        <v>39205</v>
      </c>
      <c r="B44044">
        <v>5</v>
      </c>
      <c r="C44044">
        <v>2007</v>
      </c>
      <c r="D44044" t="s">
        <v>22</v>
      </c>
      <c r="E44044">
        <v>818.86</v>
      </c>
      <c r="F44044">
        <v>855.22</v>
      </c>
      <c r="G44044">
        <v>792.41</v>
      </c>
      <c r="H44044">
        <v>849.93</v>
      </c>
      <c r="I44044">
        <f t="shared" si="2064"/>
        <v>-631.83999999999992</v>
      </c>
      <c r="J44044">
        <v>7740045</v>
      </c>
      <c r="K44044">
        <v>848.52</v>
      </c>
      <c r="L44044">
        <v>0.5</v>
      </c>
      <c r="M44044">
        <v>1</v>
      </c>
      <c r="N44044">
        <v>879.81909090909096</v>
      </c>
      <c r="O44044" s="9">
        <v>51.02</v>
      </c>
      <c r="P44044" s="9">
        <v>-29.89</v>
      </c>
      <c r="Q44044">
        <v>1651.86</v>
      </c>
      <c r="R44044">
        <v>107.77</v>
      </c>
      <c r="S44044">
        <v>1527.67</v>
      </c>
      <c r="T44044">
        <v>83.26</v>
      </c>
      <c r="U44044">
        <v>1.27</v>
      </c>
      <c r="V44044">
        <v>6578496446.8500004</v>
      </c>
      <c r="W44044">
        <v>124.91</v>
      </c>
      <c r="X44044">
        <f t="shared" si="2065"/>
        <v>0</v>
      </c>
      <c r="Y44044">
        <f t="shared" si="2066"/>
        <v>0</v>
      </c>
    </row>
    <row r="44045" spans="1:25" x14ac:dyDescent="0.3">
      <c r="A44045" s="1">
        <v>39206</v>
      </c>
      <c r="B44045">
        <v>5</v>
      </c>
      <c r="C44045">
        <v>2007</v>
      </c>
      <c r="D44045" t="s">
        <v>24</v>
      </c>
      <c r="E44045">
        <v>109.17</v>
      </c>
      <c r="F44045">
        <v>130.5</v>
      </c>
      <c r="G44045">
        <v>70.52</v>
      </c>
      <c r="H44045">
        <v>124.18</v>
      </c>
      <c r="I44045">
        <f t="shared" si="2064"/>
        <v>725.75</v>
      </c>
      <c r="J44045">
        <v>6139632</v>
      </c>
      <c r="K44045">
        <v>120.88</v>
      </c>
      <c r="L44045">
        <v>0</v>
      </c>
      <c r="M44045">
        <v>1</v>
      </c>
      <c r="N44045">
        <v>895.63636363636363</v>
      </c>
      <c r="O44045" s="9">
        <v>42.7</v>
      </c>
      <c r="P44045" s="9">
        <v>-771.46</v>
      </c>
      <c r="Q44045">
        <v>1667.68</v>
      </c>
      <c r="R44045">
        <v>123.59</v>
      </c>
      <c r="S44045">
        <v>1527.67</v>
      </c>
      <c r="T44045">
        <v>83.26</v>
      </c>
      <c r="U44045">
        <v>0.61</v>
      </c>
      <c r="V44045">
        <v>762419501.75999999</v>
      </c>
      <c r="W44045">
        <v>2.98</v>
      </c>
      <c r="X44045">
        <f t="shared" si="2065"/>
        <v>0</v>
      </c>
      <c r="Y44045">
        <f t="shared" si="2066"/>
        <v>0</v>
      </c>
    </row>
    <row r="44046" spans="1:25" x14ac:dyDescent="0.3">
      <c r="A44046" s="1">
        <v>39207</v>
      </c>
      <c r="B44046">
        <v>5</v>
      </c>
      <c r="C44046">
        <v>2007</v>
      </c>
      <c r="D44046" t="s">
        <v>23</v>
      </c>
      <c r="E44046">
        <v>736.79</v>
      </c>
      <c r="F44046">
        <v>776.52</v>
      </c>
      <c r="G44046">
        <v>695.57</v>
      </c>
      <c r="H44046">
        <v>743.1</v>
      </c>
      <c r="I44046">
        <f t="shared" si="2064"/>
        <v>-618.92000000000007</v>
      </c>
      <c r="J44046">
        <v>2115317</v>
      </c>
      <c r="K44046">
        <v>735.37</v>
      </c>
      <c r="L44046">
        <v>0</v>
      </c>
      <c r="M44046">
        <v>2</v>
      </c>
      <c r="N44046">
        <v>1017.2327272727269</v>
      </c>
      <c r="O44046" s="9">
        <v>39.130000000000003</v>
      </c>
      <c r="P44046" s="9">
        <v>-274.13</v>
      </c>
      <c r="Q44046">
        <v>1789.28</v>
      </c>
      <c r="R44046">
        <v>245.19</v>
      </c>
      <c r="S44046">
        <v>1527.67</v>
      </c>
      <c r="T44046">
        <v>83.26</v>
      </c>
      <c r="U44046">
        <v>0.9</v>
      </c>
      <c r="V44046">
        <v>1571892062.7</v>
      </c>
      <c r="W44046">
        <v>49.37</v>
      </c>
      <c r="X44046">
        <f t="shared" si="2065"/>
        <v>0</v>
      </c>
      <c r="Y44046">
        <f t="shared" si="2066"/>
        <v>0</v>
      </c>
    </row>
    <row r="44047" spans="1:25" x14ac:dyDescent="0.3">
      <c r="A44047" s="1">
        <v>39208</v>
      </c>
      <c r="B44047">
        <v>5</v>
      </c>
      <c r="C44047">
        <v>2007</v>
      </c>
      <c r="D44047" t="s">
        <v>24</v>
      </c>
      <c r="E44047">
        <v>713.44</v>
      </c>
      <c r="F44047">
        <v>745.54</v>
      </c>
      <c r="G44047">
        <v>694.14</v>
      </c>
      <c r="H44047">
        <v>724.81</v>
      </c>
      <c r="I44047">
        <f t="shared" si="2064"/>
        <v>18.290000000000077</v>
      </c>
      <c r="J44047">
        <v>7413881</v>
      </c>
      <c r="K44047">
        <v>734.22</v>
      </c>
      <c r="L44047">
        <v>0</v>
      </c>
      <c r="M44047">
        <v>1</v>
      </c>
      <c r="N44047">
        <v>1034.586363636364</v>
      </c>
      <c r="O44047" s="9">
        <v>36.03</v>
      </c>
      <c r="P44047" s="9">
        <v>-309.77999999999997</v>
      </c>
      <c r="Q44047">
        <v>1806.63</v>
      </c>
      <c r="R44047">
        <v>262.54000000000002</v>
      </c>
      <c r="S44047">
        <v>1527.67</v>
      </c>
      <c r="T44047">
        <v>83.26</v>
      </c>
      <c r="U44047">
        <v>1.02</v>
      </c>
      <c r="V44047">
        <v>5373655087.6099997</v>
      </c>
      <c r="W44047">
        <v>50.73</v>
      </c>
      <c r="X44047">
        <f t="shared" si="2065"/>
        <v>0</v>
      </c>
      <c r="Y44047">
        <f t="shared" si="2066"/>
        <v>0</v>
      </c>
    </row>
    <row r="44048" spans="1:25" x14ac:dyDescent="0.3">
      <c r="A44048" s="1">
        <v>39209</v>
      </c>
      <c r="B44048">
        <v>5</v>
      </c>
      <c r="C44048">
        <v>2007</v>
      </c>
      <c r="D44048" t="s">
        <v>24</v>
      </c>
      <c r="E44048">
        <v>1041.68</v>
      </c>
      <c r="F44048">
        <v>1084.8499999999999</v>
      </c>
      <c r="G44048">
        <v>1019.96</v>
      </c>
      <c r="H44048">
        <v>1080.2</v>
      </c>
      <c r="I44048">
        <f t="shared" si="2064"/>
        <v>-355.3900000000001</v>
      </c>
      <c r="J44048">
        <v>6285335</v>
      </c>
      <c r="K44048">
        <v>1077.57</v>
      </c>
      <c r="L44048">
        <v>0</v>
      </c>
      <c r="M44048">
        <v>1</v>
      </c>
      <c r="N44048">
        <v>1023.663636363636</v>
      </c>
      <c r="O44048" s="9">
        <v>54.39</v>
      </c>
      <c r="P44048" s="9">
        <v>56.54</v>
      </c>
      <c r="Q44048">
        <v>1795.71</v>
      </c>
      <c r="R44048">
        <v>251.62</v>
      </c>
      <c r="S44048">
        <v>1527.67</v>
      </c>
      <c r="T44048">
        <v>83.26</v>
      </c>
      <c r="U44048">
        <v>0.51</v>
      </c>
      <c r="V44048">
        <v>6789418867</v>
      </c>
      <c r="W44048">
        <v>22.07</v>
      </c>
      <c r="X44048">
        <f t="shared" si="2065"/>
        <v>0</v>
      </c>
      <c r="Y44048">
        <f t="shared" si="2066"/>
        <v>0</v>
      </c>
    </row>
    <row r="44049" spans="1:25" x14ac:dyDescent="0.3">
      <c r="A44049" s="1">
        <v>39210</v>
      </c>
      <c r="B44049">
        <v>5</v>
      </c>
      <c r="C44049">
        <v>2007</v>
      </c>
      <c r="D44049" t="s">
        <v>26</v>
      </c>
      <c r="E44049">
        <v>1465.62</v>
      </c>
      <c r="F44049">
        <v>1492.05</v>
      </c>
      <c r="G44049">
        <v>1439.5</v>
      </c>
      <c r="H44049">
        <v>1448.01</v>
      </c>
      <c r="I44049">
        <f t="shared" si="2064"/>
        <v>-367.80999999999995</v>
      </c>
      <c r="J44049">
        <v>7878477</v>
      </c>
      <c r="K44049">
        <v>1443.52</v>
      </c>
      <c r="L44049">
        <v>0</v>
      </c>
      <c r="M44049">
        <v>1</v>
      </c>
      <c r="N44049">
        <v>1019.350909090909</v>
      </c>
      <c r="O44049" s="9">
        <v>68.81</v>
      </c>
      <c r="P44049" s="9">
        <v>428.66</v>
      </c>
      <c r="Q44049">
        <v>1791.4</v>
      </c>
      <c r="R44049">
        <v>247.31</v>
      </c>
      <c r="S44049">
        <v>1527.67</v>
      </c>
      <c r="T44049">
        <v>83.26</v>
      </c>
      <c r="U44049">
        <v>1.42</v>
      </c>
      <c r="V44049">
        <v>11408113480.77</v>
      </c>
      <c r="W44049">
        <v>34.630000000000003</v>
      </c>
      <c r="X44049">
        <f t="shared" si="2065"/>
        <v>0</v>
      </c>
      <c r="Y44049">
        <f t="shared" si="2066"/>
        <v>0</v>
      </c>
    </row>
    <row r="44050" spans="1:25" x14ac:dyDescent="0.3">
      <c r="A44050" s="1">
        <v>39211</v>
      </c>
      <c r="B44050">
        <v>5</v>
      </c>
      <c r="C44050">
        <v>2007</v>
      </c>
      <c r="D44050" t="s">
        <v>22</v>
      </c>
      <c r="E44050">
        <v>105.72</v>
      </c>
      <c r="F44050">
        <v>122</v>
      </c>
      <c r="G44050">
        <v>60.7</v>
      </c>
      <c r="H44050">
        <v>89.16</v>
      </c>
      <c r="I44050">
        <f t="shared" si="2064"/>
        <v>1358.85</v>
      </c>
      <c r="J44050">
        <v>6293963</v>
      </c>
      <c r="K44050">
        <v>82.12</v>
      </c>
      <c r="L44050">
        <v>1</v>
      </c>
      <c r="M44050">
        <v>1</v>
      </c>
      <c r="N44050">
        <v>961.39181818181817</v>
      </c>
      <c r="O44050" s="9">
        <v>40.340000000000003</v>
      </c>
      <c r="P44050" s="9">
        <v>-872.23</v>
      </c>
      <c r="Q44050">
        <v>1733.44</v>
      </c>
      <c r="R44050">
        <v>189.35</v>
      </c>
      <c r="S44050">
        <v>1527.67</v>
      </c>
      <c r="T44050">
        <v>83.26</v>
      </c>
      <c r="U44050">
        <v>1.48</v>
      </c>
      <c r="V44050">
        <v>561169741.08000004</v>
      </c>
      <c r="W44050">
        <v>12.7</v>
      </c>
      <c r="X44050">
        <f t="shared" si="2065"/>
        <v>0</v>
      </c>
      <c r="Y44050">
        <f t="shared" si="2066"/>
        <v>0</v>
      </c>
    </row>
    <row r="44051" spans="1:25" x14ac:dyDescent="0.3">
      <c r="A44051" s="1">
        <v>39212</v>
      </c>
      <c r="B44051">
        <v>5</v>
      </c>
      <c r="C44051">
        <v>2007</v>
      </c>
      <c r="D44051" t="s">
        <v>23</v>
      </c>
      <c r="E44051">
        <v>1306.08</v>
      </c>
      <c r="F44051">
        <v>1313.8</v>
      </c>
      <c r="G44051">
        <v>1304.67</v>
      </c>
      <c r="H44051">
        <v>1310.84</v>
      </c>
      <c r="I44051">
        <f t="shared" si="2064"/>
        <v>-1221.6799999999998</v>
      </c>
      <c r="J44051">
        <v>2510376</v>
      </c>
      <c r="K44051">
        <v>1319.08</v>
      </c>
      <c r="L44051">
        <v>0.5</v>
      </c>
      <c r="M44051">
        <v>1</v>
      </c>
      <c r="N44051">
        <v>1068.619090909091</v>
      </c>
      <c r="O44051" s="9">
        <v>54.03</v>
      </c>
      <c r="P44051" s="9">
        <v>242.22</v>
      </c>
      <c r="Q44051">
        <v>1840.66</v>
      </c>
      <c r="R44051">
        <v>296.57</v>
      </c>
      <c r="S44051">
        <v>1527.67</v>
      </c>
      <c r="T44051">
        <v>83.26</v>
      </c>
      <c r="U44051">
        <v>0.9</v>
      </c>
      <c r="V44051">
        <v>3290701275.8400002</v>
      </c>
      <c r="W44051">
        <v>60.57</v>
      </c>
      <c r="X44051">
        <f t="shared" si="2065"/>
        <v>0</v>
      </c>
      <c r="Y44051">
        <f t="shared" si="2066"/>
        <v>0</v>
      </c>
    </row>
    <row r="44052" spans="1:25" x14ac:dyDescent="0.3">
      <c r="A44052" s="1">
        <v>39213</v>
      </c>
      <c r="B44052">
        <v>5</v>
      </c>
      <c r="C44052">
        <v>2007</v>
      </c>
      <c r="D44052" t="s">
        <v>22</v>
      </c>
      <c r="E44052">
        <v>1135.5999999999999</v>
      </c>
      <c r="F44052">
        <v>1161.01</v>
      </c>
      <c r="G44052">
        <v>1090.54</v>
      </c>
      <c r="H44052">
        <v>1102.9100000000001</v>
      </c>
      <c r="I44052">
        <f t="shared" si="2064"/>
        <v>207.92999999999984</v>
      </c>
      <c r="J44052">
        <v>1646967</v>
      </c>
      <c r="K44052">
        <v>1112.58</v>
      </c>
      <c r="L44052">
        <v>0</v>
      </c>
      <c r="M44052">
        <v>1</v>
      </c>
      <c r="N44052">
        <v>987.47272727272718</v>
      </c>
      <c r="O44052" s="9">
        <v>41.61</v>
      </c>
      <c r="P44052" s="9">
        <v>115.44</v>
      </c>
      <c r="Q44052">
        <v>1759.52</v>
      </c>
      <c r="R44052">
        <v>215.43</v>
      </c>
      <c r="S44052">
        <v>1527.67</v>
      </c>
      <c r="T44052">
        <v>83.26</v>
      </c>
      <c r="U44052">
        <v>0.62</v>
      </c>
      <c r="V44052">
        <v>1816456373.97</v>
      </c>
      <c r="W44052">
        <v>40.61</v>
      </c>
      <c r="X44052">
        <f t="shared" si="2065"/>
        <v>1646967</v>
      </c>
      <c r="Y44052">
        <f t="shared" si="2066"/>
        <v>0</v>
      </c>
    </row>
    <row r="44053" spans="1:25" x14ac:dyDescent="0.3">
      <c r="A44053" s="1">
        <v>39214</v>
      </c>
      <c r="B44053">
        <v>5</v>
      </c>
      <c r="C44053">
        <v>2007</v>
      </c>
      <c r="D44053" t="s">
        <v>24</v>
      </c>
      <c r="E44053">
        <v>928.36</v>
      </c>
      <c r="F44053">
        <v>971.58</v>
      </c>
      <c r="G44053">
        <v>883.35</v>
      </c>
      <c r="H44053">
        <v>893.32</v>
      </c>
      <c r="I44053">
        <f t="shared" si="2064"/>
        <v>209.59000000000003</v>
      </c>
      <c r="J44053">
        <v>1356639</v>
      </c>
      <c r="K44053">
        <v>886.25</v>
      </c>
      <c r="L44053">
        <v>0</v>
      </c>
      <c r="M44053">
        <v>1</v>
      </c>
      <c r="N44053">
        <v>982.79545454545439</v>
      </c>
      <c r="O44053" s="9">
        <v>53.34</v>
      </c>
      <c r="P44053" s="9">
        <v>-89.48</v>
      </c>
      <c r="Q44053">
        <v>1754.84</v>
      </c>
      <c r="R44053">
        <v>210.75</v>
      </c>
      <c r="S44053">
        <v>1527.67</v>
      </c>
      <c r="T44053">
        <v>83.26</v>
      </c>
      <c r="U44053">
        <v>1.4</v>
      </c>
      <c r="V44053">
        <v>1211912751.48</v>
      </c>
      <c r="W44053">
        <v>143.24</v>
      </c>
      <c r="X44053">
        <f t="shared" si="2065"/>
        <v>0</v>
      </c>
      <c r="Y44053">
        <f t="shared" si="2066"/>
        <v>0</v>
      </c>
    </row>
    <row r="44054" spans="1:25" x14ac:dyDescent="0.3">
      <c r="A44054" s="1">
        <v>39215</v>
      </c>
      <c r="B44054">
        <v>5</v>
      </c>
      <c r="C44054">
        <v>2007</v>
      </c>
      <c r="D44054" t="s">
        <v>24</v>
      </c>
      <c r="E44054">
        <v>1335.34</v>
      </c>
      <c r="F44054">
        <v>1342.98</v>
      </c>
      <c r="G44054">
        <v>1292.23</v>
      </c>
      <c r="H44054">
        <v>1311.55</v>
      </c>
      <c r="I44054">
        <f t="shared" si="2064"/>
        <v>-418.2299999999999</v>
      </c>
      <c r="J44054">
        <v>9450863</v>
      </c>
      <c r="K44054">
        <v>1305.06</v>
      </c>
      <c r="L44054">
        <v>0</v>
      </c>
      <c r="M44054">
        <v>1</v>
      </c>
      <c r="N44054">
        <v>955.05727272727268</v>
      </c>
      <c r="O44054" s="9">
        <v>65.099999999999994</v>
      </c>
      <c r="P44054" s="9">
        <v>356.49</v>
      </c>
      <c r="Q44054">
        <v>1727.1</v>
      </c>
      <c r="R44054">
        <v>183.01</v>
      </c>
      <c r="S44054">
        <v>1527.67</v>
      </c>
      <c r="T44054">
        <v>83.26</v>
      </c>
      <c r="U44054">
        <v>0.81</v>
      </c>
      <c r="V44054">
        <v>12395279367.65</v>
      </c>
      <c r="W44054">
        <v>31.14</v>
      </c>
      <c r="X44054">
        <f t="shared" si="2065"/>
        <v>0</v>
      </c>
      <c r="Y44054">
        <f t="shared" si="2066"/>
        <v>0</v>
      </c>
    </row>
    <row r="44055" spans="1:25" x14ac:dyDescent="0.3">
      <c r="A44055" s="1">
        <v>39216</v>
      </c>
      <c r="B44055">
        <v>5</v>
      </c>
      <c r="C44055">
        <v>2007</v>
      </c>
      <c r="D44055" t="s">
        <v>22</v>
      </c>
      <c r="E44055">
        <v>1018.64</v>
      </c>
      <c r="F44055">
        <v>1027.57</v>
      </c>
      <c r="G44055">
        <v>981.82</v>
      </c>
      <c r="H44055">
        <v>1023.92</v>
      </c>
      <c r="I44055">
        <f t="shared" si="2064"/>
        <v>287.63</v>
      </c>
      <c r="J44055">
        <v>3619214</v>
      </c>
      <c r="K44055">
        <v>1020.73</v>
      </c>
      <c r="L44055">
        <v>0</v>
      </c>
      <c r="M44055">
        <v>1</v>
      </c>
      <c r="N44055">
        <v>854.87636363636364</v>
      </c>
      <c r="O44055" s="9">
        <v>52.13</v>
      </c>
      <c r="P44055" s="9">
        <v>169.04</v>
      </c>
      <c r="Q44055">
        <v>1626.92</v>
      </c>
      <c r="R44055">
        <v>82.83</v>
      </c>
      <c r="S44055">
        <v>1527.67</v>
      </c>
      <c r="T44055">
        <v>83.26</v>
      </c>
      <c r="U44055">
        <v>1.1499999999999999</v>
      </c>
      <c r="V44055">
        <v>3705785598.8800001</v>
      </c>
      <c r="W44055">
        <v>60.55</v>
      </c>
      <c r="X44055">
        <f t="shared" si="2065"/>
        <v>0</v>
      </c>
      <c r="Y44055">
        <f t="shared" si="2066"/>
        <v>0</v>
      </c>
    </row>
    <row r="44056" spans="1:25" x14ac:dyDescent="0.3">
      <c r="A44056" s="1">
        <v>39217</v>
      </c>
      <c r="B44056">
        <v>5</v>
      </c>
      <c r="C44056">
        <v>2007</v>
      </c>
      <c r="D44056" t="s">
        <v>23</v>
      </c>
      <c r="E44056">
        <v>1439.58</v>
      </c>
      <c r="F44056">
        <v>1466.6</v>
      </c>
      <c r="G44056">
        <v>1396.25</v>
      </c>
      <c r="H44056">
        <v>1461.74</v>
      </c>
      <c r="I44056">
        <f t="shared" si="2064"/>
        <v>-437.82000000000005</v>
      </c>
      <c r="J44056">
        <v>2229070</v>
      </c>
      <c r="K44056">
        <v>1451.76</v>
      </c>
      <c r="L44056">
        <v>0</v>
      </c>
      <c r="M44056">
        <v>1</v>
      </c>
      <c r="N44056">
        <v>892.67272727272723</v>
      </c>
      <c r="O44056" s="9">
        <v>33.06</v>
      </c>
      <c r="P44056" s="9">
        <v>569.07000000000005</v>
      </c>
      <c r="Q44056">
        <v>1664.72</v>
      </c>
      <c r="R44056">
        <v>120.63</v>
      </c>
      <c r="S44056">
        <v>1527.67</v>
      </c>
      <c r="T44056">
        <v>83.26</v>
      </c>
      <c r="U44056">
        <v>1.19</v>
      </c>
      <c r="V44056">
        <v>3258320781.8000002</v>
      </c>
      <c r="W44056">
        <v>36</v>
      </c>
      <c r="X44056">
        <f t="shared" si="2065"/>
        <v>2229070</v>
      </c>
      <c r="Y44056">
        <f t="shared" si="2066"/>
        <v>0</v>
      </c>
    </row>
    <row r="44057" spans="1:25" x14ac:dyDescent="0.3">
      <c r="A44057" s="1">
        <v>39218</v>
      </c>
      <c r="B44057">
        <v>5</v>
      </c>
      <c r="C44057">
        <v>2007</v>
      </c>
      <c r="D44057" t="s">
        <v>26</v>
      </c>
      <c r="E44057">
        <v>925.5</v>
      </c>
      <c r="F44057">
        <v>942.3</v>
      </c>
      <c r="G44057">
        <v>924.85</v>
      </c>
      <c r="H44057">
        <v>933.99</v>
      </c>
      <c r="I44057">
        <f t="shared" si="2064"/>
        <v>527.75</v>
      </c>
      <c r="J44057">
        <v>8811407</v>
      </c>
      <c r="K44057">
        <v>937.44</v>
      </c>
      <c r="L44057">
        <v>0</v>
      </c>
      <c r="M44057">
        <v>1</v>
      </c>
      <c r="N44057">
        <v>895.21272727272731</v>
      </c>
      <c r="O44057" s="9">
        <v>67.040000000000006</v>
      </c>
      <c r="P44057" s="9">
        <v>38.78</v>
      </c>
      <c r="Q44057">
        <v>1667.26</v>
      </c>
      <c r="R44057">
        <v>123.17</v>
      </c>
      <c r="S44057">
        <v>1527.67</v>
      </c>
      <c r="T44057">
        <v>83.26</v>
      </c>
      <c r="U44057">
        <v>0.92</v>
      </c>
      <c r="V44057">
        <v>8229766023.9300003</v>
      </c>
      <c r="W44057">
        <v>156.06</v>
      </c>
      <c r="X44057">
        <f t="shared" si="2065"/>
        <v>0</v>
      </c>
      <c r="Y44057">
        <f t="shared" si="2066"/>
        <v>0</v>
      </c>
    </row>
    <row r="44058" spans="1:25" x14ac:dyDescent="0.3">
      <c r="A44058" s="1">
        <v>39219</v>
      </c>
      <c r="B44058">
        <v>5</v>
      </c>
      <c r="C44058">
        <v>2007</v>
      </c>
      <c r="D44058" t="s">
        <v>26</v>
      </c>
      <c r="E44058">
        <v>612.03</v>
      </c>
      <c r="F44058">
        <v>661.43</v>
      </c>
      <c r="G44058">
        <v>593.20000000000005</v>
      </c>
      <c r="H44058">
        <v>604.66</v>
      </c>
      <c r="I44058">
        <f t="shared" si="2064"/>
        <v>329.33000000000004</v>
      </c>
      <c r="J44058">
        <v>8304528</v>
      </c>
      <c r="K44058">
        <v>596.07000000000005</v>
      </c>
      <c r="L44058">
        <v>0</v>
      </c>
      <c r="M44058">
        <v>1.5</v>
      </c>
      <c r="N44058">
        <v>938.79909090909086</v>
      </c>
      <c r="O44058" s="9">
        <v>44.31</v>
      </c>
      <c r="P44058" s="9">
        <v>-334.14</v>
      </c>
      <c r="Q44058">
        <v>1710.84</v>
      </c>
      <c r="R44058">
        <v>166.75</v>
      </c>
      <c r="S44058">
        <v>1527.67</v>
      </c>
      <c r="T44058">
        <v>83.26</v>
      </c>
      <c r="U44058">
        <v>0.8</v>
      </c>
      <c r="V44058">
        <v>5021415900.4799995</v>
      </c>
      <c r="W44058">
        <v>15.9</v>
      </c>
      <c r="X44058">
        <f t="shared" si="2065"/>
        <v>0</v>
      </c>
      <c r="Y44058">
        <f t="shared" si="2066"/>
        <v>0</v>
      </c>
    </row>
    <row r="44059" spans="1:25" x14ac:dyDescent="0.3">
      <c r="A44059" s="1">
        <v>39220</v>
      </c>
      <c r="B44059">
        <v>5</v>
      </c>
      <c r="C44059">
        <v>2007</v>
      </c>
      <c r="D44059" t="s">
        <v>23</v>
      </c>
      <c r="E44059">
        <v>1011.35</v>
      </c>
      <c r="F44059">
        <v>1057.69</v>
      </c>
      <c r="G44059">
        <v>987.66</v>
      </c>
      <c r="H44059">
        <v>1032.76</v>
      </c>
      <c r="I44059">
        <f t="shared" si="2064"/>
        <v>-428.1</v>
      </c>
      <c r="J44059">
        <v>7610604</v>
      </c>
      <c r="K44059">
        <v>1039.02</v>
      </c>
      <c r="L44059">
        <v>0</v>
      </c>
      <c r="M44059">
        <v>2</v>
      </c>
      <c r="N44059">
        <v>974.98909090909081</v>
      </c>
      <c r="O44059" s="9">
        <v>42.12</v>
      </c>
      <c r="P44059" s="9">
        <v>57.77</v>
      </c>
      <c r="Q44059">
        <v>1747.03</v>
      </c>
      <c r="R44059">
        <v>202.94</v>
      </c>
      <c r="S44059">
        <v>1527.67</v>
      </c>
      <c r="T44059">
        <v>83.26</v>
      </c>
      <c r="U44059">
        <v>1.01</v>
      </c>
      <c r="V44059">
        <v>7859927387.04</v>
      </c>
      <c r="W44059">
        <v>47.84</v>
      </c>
      <c r="X44059">
        <f t="shared" si="2065"/>
        <v>7610604</v>
      </c>
      <c r="Y44059">
        <f t="shared" si="2066"/>
        <v>0</v>
      </c>
    </row>
    <row r="44060" spans="1:25" x14ac:dyDescent="0.3">
      <c r="A44060" s="1">
        <v>39221</v>
      </c>
      <c r="B44060">
        <v>5</v>
      </c>
      <c r="C44060">
        <v>2007</v>
      </c>
      <c r="D44060" t="s">
        <v>24</v>
      </c>
      <c r="E44060">
        <v>844.55</v>
      </c>
      <c r="F44060">
        <v>847.11</v>
      </c>
      <c r="G44060">
        <v>807.25</v>
      </c>
      <c r="H44060">
        <v>810.46</v>
      </c>
      <c r="I44060">
        <f t="shared" si="2064"/>
        <v>222.29999999999995</v>
      </c>
      <c r="J44060">
        <v>7424370</v>
      </c>
      <c r="K44060">
        <v>802.58</v>
      </c>
      <c r="L44060">
        <v>0</v>
      </c>
      <c r="M44060">
        <v>1</v>
      </c>
      <c r="N44060">
        <v>941.14363636363623</v>
      </c>
      <c r="O44060" s="9">
        <v>39.07</v>
      </c>
      <c r="P44060" s="9">
        <v>-130.68</v>
      </c>
      <c r="Q44060">
        <v>1713.19</v>
      </c>
      <c r="R44060">
        <v>169.1</v>
      </c>
      <c r="S44060">
        <v>1527.67</v>
      </c>
      <c r="T44060">
        <v>83.26</v>
      </c>
      <c r="U44060">
        <v>1.06</v>
      </c>
      <c r="V44060">
        <v>6017154910.1999998</v>
      </c>
      <c r="W44060">
        <v>16.559999999999999</v>
      </c>
      <c r="X44060">
        <f t="shared" si="2065"/>
        <v>0</v>
      </c>
      <c r="Y44060">
        <f t="shared" si="2066"/>
        <v>0</v>
      </c>
    </row>
    <row r="44061" spans="1:25" x14ac:dyDescent="0.3">
      <c r="A44061" s="1">
        <v>39222</v>
      </c>
      <c r="B44061">
        <v>5</v>
      </c>
      <c r="C44061">
        <v>2007</v>
      </c>
      <c r="D44061" t="s">
        <v>22</v>
      </c>
      <c r="E44061">
        <v>1286.95</v>
      </c>
      <c r="F44061">
        <v>1324.3</v>
      </c>
      <c r="G44061">
        <v>1267.44</v>
      </c>
      <c r="H44061">
        <v>1268.6600000000001</v>
      </c>
      <c r="I44061">
        <f t="shared" si="2064"/>
        <v>-458.20000000000005</v>
      </c>
      <c r="J44061">
        <v>6387897</v>
      </c>
      <c r="K44061">
        <v>1262.1500000000001</v>
      </c>
      <c r="L44061">
        <v>0</v>
      </c>
      <c r="M44061">
        <v>2</v>
      </c>
      <c r="N44061">
        <v>962.78727272727269</v>
      </c>
      <c r="O44061" s="9">
        <v>59.12</v>
      </c>
      <c r="P44061" s="9">
        <v>305.87</v>
      </c>
      <c r="Q44061">
        <v>1734.83</v>
      </c>
      <c r="R44061">
        <v>190.74</v>
      </c>
      <c r="S44061">
        <v>1527.67</v>
      </c>
      <c r="T44061">
        <v>83.26</v>
      </c>
      <c r="U44061">
        <v>0.95</v>
      </c>
      <c r="V44061">
        <v>8104069408.0200005</v>
      </c>
      <c r="W44061">
        <v>261.5</v>
      </c>
      <c r="X44061">
        <f t="shared" si="2065"/>
        <v>0</v>
      </c>
      <c r="Y44061">
        <f t="shared" si="2066"/>
        <v>0</v>
      </c>
    </row>
    <row r="44062" spans="1:25" x14ac:dyDescent="0.3">
      <c r="A44062" s="1">
        <v>39223</v>
      </c>
      <c r="B44062">
        <v>5</v>
      </c>
      <c r="C44062">
        <v>2007</v>
      </c>
      <c r="D44062" t="s">
        <v>22</v>
      </c>
      <c r="E44062">
        <v>410.28</v>
      </c>
      <c r="F44062">
        <v>443.13</v>
      </c>
      <c r="G44062">
        <v>407.91</v>
      </c>
      <c r="H44062">
        <v>418.23</v>
      </c>
      <c r="I44062">
        <f t="shared" si="2064"/>
        <v>850.43000000000006</v>
      </c>
      <c r="J44062">
        <v>2612038</v>
      </c>
      <c r="K44062">
        <v>408.6</v>
      </c>
      <c r="L44062">
        <v>1</v>
      </c>
      <c r="M44062">
        <v>1</v>
      </c>
      <c r="N44062">
        <v>855.51181818181806</v>
      </c>
      <c r="O44062" s="9">
        <v>61.13</v>
      </c>
      <c r="P44062" s="9">
        <v>-437.28</v>
      </c>
      <c r="Q44062">
        <v>1627.56</v>
      </c>
      <c r="R44062">
        <v>83.47</v>
      </c>
      <c r="S44062">
        <v>1527.67</v>
      </c>
      <c r="T44062">
        <v>83.26</v>
      </c>
      <c r="U44062">
        <v>1.22</v>
      </c>
      <c r="V44062">
        <v>1092432652.74</v>
      </c>
      <c r="W44062">
        <v>19.68</v>
      </c>
      <c r="X44062">
        <f t="shared" si="2065"/>
        <v>0</v>
      </c>
      <c r="Y44062">
        <f t="shared" si="2066"/>
        <v>0</v>
      </c>
    </row>
    <row r="44063" spans="1:25" x14ac:dyDescent="0.3">
      <c r="A44063" s="1">
        <v>39224</v>
      </c>
      <c r="B44063">
        <v>5</v>
      </c>
      <c r="C44063">
        <v>2007</v>
      </c>
      <c r="D44063" t="s">
        <v>22</v>
      </c>
      <c r="E44063">
        <v>1089.49</v>
      </c>
      <c r="F44063">
        <v>1108.04</v>
      </c>
      <c r="G44063">
        <v>1042.01</v>
      </c>
      <c r="H44063">
        <v>1051.46</v>
      </c>
      <c r="I44063">
        <f t="shared" si="2064"/>
        <v>-633.23</v>
      </c>
      <c r="J44063">
        <v>2613212</v>
      </c>
      <c r="K44063">
        <v>1041.74</v>
      </c>
      <c r="L44063">
        <v>0</v>
      </c>
      <c r="M44063">
        <v>1</v>
      </c>
      <c r="N44063">
        <v>886.60090909090911</v>
      </c>
      <c r="O44063" s="9">
        <v>51.29</v>
      </c>
      <c r="P44063" s="9">
        <v>164.86</v>
      </c>
      <c r="Q44063">
        <v>1658.65</v>
      </c>
      <c r="R44063">
        <v>114.56</v>
      </c>
      <c r="S44063">
        <v>1527.67</v>
      </c>
      <c r="T44063">
        <v>83.26</v>
      </c>
      <c r="U44063">
        <v>0.71</v>
      </c>
      <c r="V44063">
        <v>2747687889.52</v>
      </c>
      <c r="W44063">
        <v>23.81</v>
      </c>
      <c r="X44063">
        <f t="shared" si="2065"/>
        <v>0</v>
      </c>
      <c r="Y44063">
        <f t="shared" si="2066"/>
        <v>0</v>
      </c>
    </row>
    <row r="44064" spans="1:25" x14ac:dyDescent="0.3">
      <c r="A44064" s="1">
        <v>39225</v>
      </c>
      <c r="B44064">
        <v>5</v>
      </c>
      <c r="C44064">
        <v>2007</v>
      </c>
      <c r="D44064" t="s">
        <v>22</v>
      </c>
      <c r="E44064">
        <v>605.97</v>
      </c>
      <c r="F44064">
        <v>614.65</v>
      </c>
      <c r="G44064">
        <v>586.77</v>
      </c>
      <c r="H44064">
        <v>588.20000000000005</v>
      </c>
      <c r="I44064">
        <f t="shared" si="2064"/>
        <v>463.26</v>
      </c>
      <c r="J44064">
        <v>3214816</v>
      </c>
      <c r="K44064">
        <v>595.49</v>
      </c>
      <c r="L44064">
        <v>0.5</v>
      </c>
      <c r="M44064">
        <v>1</v>
      </c>
      <c r="N44064">
        <v>849.18818181818176</v>
      </c>
      <c r="O44064" s="9">
        <v>47.63</v>
      </c>
      <c r="P44064" s="9">
        <v>-260.99</v>
      </c>
      <c r="Q44064">
        <v>1621.23</v>
      </c>
      <c r="R44064">
        <v>77.14</v>
      </c>
      <c r="S44064">
        <v>1527.67</v>
      </c>
      <c r="T44064">
        <v>83.26</v>
      </c>
      <c r="U44064">
        <v>0.83</v>
      </c>
      <c r="V44064">
        <v>1890954771.2</v>
      </c>
      <c r="W44064">
        <v>23.76</v>
      </c>
      <c r="X44064">
        <f t="shared" si="2065"/>
        <v>0</v>
      </c>
      <c r="Y44064">
        <f t="shared" si="2066"/>
        <v>0</v>
      </c>
    </row>
    <row r="44065" spans="1:25" x14ac:dyDescent="0.3">
      <c r="A44065" s="1">
        <v>39226</v>
      </c>
      <c r="B44065">
        <v>5</v>
      </c>
      <c r="C44065">
        <v>2007</v>
      </c>
      <c r="D44065" t="s">
        <v>22</v>
      </c>
      <c r="E44065">
        <v>212.22</v>
      </c>
      <c r="F44065">
        <v>226.14</v>
      </c>
      <c r="G44065">
        <v>176.93</v>
      </c>
      <c r="H44065">
        <v>209.56</v>
      </c>
      <c r="I44065">
        <f t="shared" si="2064"/>
        <v>378.64000000000004</v>
      </c>
      <c r="J44065">
        <v>2576035</v>
      </c>
      <c r="K44065">
        <v>211.84</v>
      </c>
      <c r="L44065">
        <v>0</v>
      </c>
      <c r="M44065">
        <v>1</v>
      </c>
      <c r="N44065">
        <v>876.68</v>
      </c>
      <c r="O44065" s="9">
        <v>69.099999999999994</v>
      </c>
      <c r="P44065" s="9">
        <v>-667.12</v>
      </c>
      <c r="Q44065">
        <v>1648.73</v>
      </c>
      <c r="R44065">
        <v>104.63</v>
      </c>
      <c r="S44065">
        <v>1527.67</v>
      </c>
      <c r="T44065">
        <v>83.26</v>
      </c>
      <c r="U44065">
        <v>1.44</v>
      </c>
      <c r="V44065">
        <v>539833894.60000002</v>
      </c>
      <c r="W44065">
        <v>5.88</v>
      </c>
      <c r="X44065">
        <f t="shared" si="2065"/>
        <v>0</v>
      </c>
      <c r="Y44065">
        <f t="shared" si="2066"/>
        <v>2576035</v>
      </c>
    </row>
    <row r="44066" spans="1:25" x14ac:dyDescent="0.3">
      <c r="A44066" s="1">
        <v>39227</v>
      </c>
      <c r="B44066">
        <v>5</v>
      </c>
      <c r="C44066">
        <v>2007</v>
      </c>
      <c r="D44066" t="s">
        <v>24</v>
      </c>
      <c r="E44066">
        <v>1469.09</v>
      </c>
      <c r="F44066">
        <v>1509.77</v>
      </c>
      <c r="G44066">
        <v>1425.62</v>
      </c>
      <c r="H44066">
        <v>1439.68</v>
      </c>
      <c r="I44066">
        <f t="shared" si="2064"/>
        <v>-1230.1200000000001</v>
      </c>
      <c r="J44066">
        <v>8598564</v>
      </c>
      <c r="K44066">
        <v>1434.84</v>
      </c>
      <c r="L44066">
        <v>0</v>
      </c>
      <c r="M44066">
        <v>1</v>
      </c>
      <c r="N44066">
        <v>962.97000000000014</v>
      </c>
      <c r="O44066" s="9">
        <v>69.53</v>
      </c>
      <c r="P44066" s="9">
        <v>476.71</v>
      </c>
      <c r="Q44066">
        <v>1735.02</v>
      </c>
      <c r="R44066">
        <v>190.92</v>
      </c>
      <c r="S44066">
        <v>1527.67</v>
      </c>
      <c r="T44066">
        <v>83.26</v>
      </c>
      <c r="U44066">
        <v>1.29</v>
      </c>
      <c r="V44066">
        <v>12379180619.52</v>
      </c>
      <c r="W44066">
        <v>34.08</v>
      </c>
      <c r="X44066">
        <f t="shared" si="2065"/>
        <v>0</v>
      </c>
      <c r="Y44066">
        <f t="shared" si="2066"/>
        <v>0</v>
      </c>
    </row>
    <row r="44067" spans="1:25" x14ac:dyDescent="0.3">
      <c r="A44067" s="1">
        <v>39228</v>
      </c>
      <c r="B44067">
        <v>5</v>
      </c>
      <c r="C44067">
        <v>2007</v>
      </c>
      <c r="D44067" t="s">
        <v>23</v>
      </c>
      <c r="E44067">
        <v>1486.01</v>
      </c>
      <c r="F44067">
        <v>1495.63</v>
      </c>
      <c r="G44067">
        <v>1482.62</v>
      </c>
      <c r="H44067">
        <v>1489.68</v>
      </c>
      <c r="I44067">
        <f t="shared" si="2064"/>
        <v>-50</v>
      </c>
      <c r="J44067">
        <v>5458314</v>
      </c>
      <c r="K44067">
        <v>1490.93</v>
      </c>
      <c r="L44067">
        <v>0</v>
      </c>
      <c r="M44067">
        <v>2</v>
      </c>
      <c r="N44067">
        <v>920.70727272727277</v>
      </c>
      <c r="O44067" s="9">
        <v>40.729999999999997</v>
      </c>
      <c r="P44067" s="9">
        <v>568.97</v>
      </c>
      <c r="Q44067">
        <v>1692.75</v>
      </c>
      <c r="R44067">
        <v>148.66</v>
      </c>
      <c r="S44067">
        <v>1527.67</v>
      </c>
      <c r="T44067">
        <v>83.26</v>
      </c>
      <c r="U44067">
        <v>1.1200000000000001</v>
      </c>
      <c r="V44067">
        <v>8131141199.5200005</v>
      </c>
      <c r="W44067">
        <v>54.23</v>
      </c>
      <c r="X44067">
        <f t="shared" si="2065"/>
        <v>5458314</v>
      </c>
      <c r="Y44067">
        <f t="shared" si="2066"/>
        <v>0</v>
      </c>
    </row>
    <row r="44068" spans="1:25" x14ac:dyDescent="0.3">
      <c r="A44068" s="1">
        <v>39229</v>
      </c>
      <c r="B44068">
        <v>5</v>
      </c>
      <c r="C44068">
        <v>2007</v>
      </c>
      <c r="D44068" t="s">
        <v>26</v>
      </c>
      <c r="E44068">
        <v>1391.92</v>
      </c>
      <c r="F44068">
        <v>1422.05</v>
      </c>
      <c r="G44068">
        <v>1390.91</v>
      </c>
      <c r="H44068">
        <v>1413.44</v>
      </c>
      <c r="I44068">
        <f t="shared" si="2064"/>
        <v>76.240000000000009</v>
      </c>
      <c r="J44068">
        <v>7403084</v>
      </c>
      <c r="K44068">
        <v>1421.12</v>
      </c>
      <c r="L44068">
        <v>0</v>
      </c>
      <c r="M44068">
        <v>1</v>
      </c>
      <c r="N44068">
        <v>912.19363636363641</v>
      </c>
      <c r="O44068" s="9">
        <v>46.39</v>
      </c>
      <c r="P44068" s="9">
        <v>501.25</v>
      </c>
      <c r="Q44068">
        <v>1684.24</v>
      </c>
      <c r="R44068">
        <v>140.15</v>
      </c>
      <c r="S44068">
        <v>1527.67</v>
      </c>
      <c r="T44068">
        <v>83.26</v>
      </c>
      <c r="U44068">
        <v>1.1599999999999999</v>
      </c>
      <c r="V44068">
        <v>10463815048.959999</v>
      </c>
      <c r="W44068">
        <v>767.67</v>
      </c>
      <c r="X44068">
        <f t="shared" si="2065"/>
        <v>0</v>
      </c>
      <c r="Y44068">
        <f t="shared" si="2066"/>
        <v>0</v>
      </c>
    </row>
    <row r="44069" spans="1:25" x14ac:dyDescent="0.3">
      <c r="A44069" s="1">
        <v>39230</v>
      </c>
      <c r="B44069">
        <v>5</v>
      </c>
      <c r="C44069">
        <v>2007</v>
      </c>
      <c r="D44069" t="s">
        <v>25</v>
      </c>
      <c r="E44069">
        <v>999.14</v>
      </c>
      <c r="F44069">
        <v>1023.28</v>
      </c>
      <c r="G44069">
        <v>963.7</v>
      </c>
      <c r="H44069">
        <v>1002.75</v>
      </c>
      <c r="I44069">
        <f t="shared" si="2064"/>
        <v>410.69000000000005</v>
      </c>
      <c r="J44069">
        <v>3020442</v>
      </c>
      <c r="K44069">
        <v>1009.47</v>
      </c>
      <c r="L44069">
        <v>0</v>
      </c>
      <c r="M44069">
        <v>1</v>
      </c>
      <c r="N44069">
        <v>902.5472727272728</v>
      </c>
      <c r="O44069" s="9">
        <v>32.6</v>
      </c>
      <c r="P44069" s="9">
        <v>100.2</v>
      </c>
      <c r="Q44069">
        <v>1674.59</v>
      </c>
      <c r="R44069">
        <v>130.5</v>
      </c>
      <c r="S44069">
        <v>1527.67</v>
      </c>
      <c r="T44069">
        <v>83.26</v>
      </c>
      <c r="U44069">
        <v>1.38</v>
      </c>
      <c r="V44069">
        <v>3028748215.5</v>
      </c>
      <c r="W44069">
        <v>69.709999999999994</v>
      </c>
      <c r="X44069">
        <f t="shared" si="2065"/>
        <v>3020442</v>
      </c>
      <c r="Y44069">
        <f t="shared" si="2066"/>
        <v>0</v>
      </c>
    </row>
    <row r="44070" spans="1:25" x14ac:dyDescent="0.3">
      <c r="A44070" s="1">
        <v>39231</v>
      </c>
      <c r="B44070">
        <v>5</v>
      </c>
      <c r="C44070">
        <v>2007</v>
      </c>
      <c r="D44070" t="s">
        <v>23</v>
      </c>
      <c r="E44070">
        <v>651.01</v>
      </c>
      <c r="F44070">
        <v>668.99</v>
      </c>
      <c r="G44070">
        <v>637.42999999999995</v>
      </c>
      <c r="H44070">
        <v>660.46</v>
      </c>
      <c r="I44070">
        <f t="shared" si="2064"/>
        <v>342.28999999999996</v>
      </c>
      <c r="J44070">
        <v>3759461</v>
      </c>
      <c r="K44070">
        <v>655.30999999999995</v>
      </c>
      <c r="L44070">
        <v>0.5</v>
      </c>
      <c r="M44070">
        <v>1</v>
      </c>
      <c r="N44070">
        <v>835.19090909090892</v>
      </c>
      <c r="O44070" s="9">
        <v>32.28</v>
      </c>
      <c r="P44070" s="9">
        <v>-174.73</v>
      </c>
      <c r="Q44070">
        <v>1607.24</v>
      </c>
      <c r="R44070">
        <v>63.15</v>
      </c>
      <c r="S44070">
        <v>1527.67</v>
      </c>
      <c r="T44070">
        <v>83.26</v>
      </c>
      <c r="U44070">
        <v>0.69</v>
      </c>
      <c r="V44070">
        <v>2482973612.0599999</v>
      </c>
      <c r="W44070">
        <v>23.39</v>
      </c>
      <c r="X44070">
        <f t="shared" si="2065"/>
        <v>0</v>
      </c>
      <c r="Y44070">
        <f t="shared" si="2066"/>
        <v>0</v>
      </c>
    </row>
    <row r="44071" spans="1:25" x14ac:dyDescent="0.3">
      <c r="A44071" s="1">
        <v>39232</v>
      </c>
      <c r="B44071">
        <v>5</v>
      </c>
      <c r="C44071">
        <v>2007</v>
      </c>
      <c r="D44071" t="s">
        <v>24</v>
      </c>
      <c r="E44071">
        <v>1035.48</v>
      </c>
      <c r="F44071">
        <v>1064.06</v>
      </c>
      <c r="G44071">
        <v>1020.67</v>
      </c>
      <c r="H44071">
        <v>1048.54</v>
      </c>
      <c r="I44071">
        <f t="shared" si="2064"/>
        <v>-388.07999999999993</v>
      </c>
      <c r="J44071">
        <v>4905905</v>
      </c>
      <c r="K44071">
        <v>1053.7</v>
      </c>
      <c r="L44071">
        <v>0.5</v>
      </c>
      <c r="M44071">
        <v>1</v>
      </c>
      <c r="N44071">
        <v>818.92363636363632</v>
      </c>
      <c r="O44071" s="9">
        <v>64.819999999999993</v>
      </c>
      <c r="P44071" s="9">
        <v>229.62</v>
      </c>
      <c r="Q44071">
        <v>1590.97</v>
      </c>
      <c r="R44071">
        <v>46.88</v>
      </c>
      <c r="S44071">
        <v>1527.67</v>
      </c>
      <c r="T44071">
        <v>83.26</v>
      </c>
      <c r="U44071">
        <v>0.93</v>
      </c>
      <c r="V44071">
        <v>5144037628.6999998</v>
      </c>
      <c r="W44071">
        <v>46.06</v>
      </c>
      <c r="X44071">
        <f t="shared" si="2065"/>
        <v>0</v>
      </c>
      <c r="Y44071">
        <f t="shared" si="2066"/>
        <v>0</v>
      </c>
    </row>
    <row r="44072" spans="1:25" x14ac:dyDescent="0.3">
      <c r="A44072" s="1">
        <v>39233</v>
      </c>
      <c r="B44072">
        <v>5</v>
      </c>
      <c r="C44072">
        <v>2007</v>
      </c>
      <c r="D44072" t="s">
        <v>24</v>
      </c>
      <c r="E44072">
        <v>110.04</v>
      </c>
      <c r="F44072">
        <v>117.37</v>
      </c>
      <c r="G44072">
        <v>71.900000000000006</v>
      </c>
      <c r="H44072">
        <v>88.63</v>
      </c>
      <c r="I44072">
        <f t="shared" si="2064"/>
        <v>959.91</v>
      </c>
      <c r="J44072">
        <v>3585838</v>
      </c>
      <c r="K44072">
        <v>96.67</v>
      </c>
      <c r="L44072">
        <v>1</v>
      </c>
      <c r="M44072">
        <v>2</v>
      </c>
      <c r="N44072">
        <v>845.1</v>
      </c>
      <c r="O44072" s="9">
        <v>38.229999999999997</v>
      </c>
      <c r="P44072" s="9">
        <v>-756.47</v>
      </c>
      <c r="Q44072">
        <v>1617.15</v>
      </c>
      <c r="R44072">
        <v>73.05</v>
      </c>
      <c r="S44072">
        <v>1527.67</v>
      </c>
      <c r="T44072">
        <v>83.26</v>
      </c>
      <c r="U44072">
        <v>1.35</v>
      </c>
      <c r="V44072">
        <v>317812821.94</v>
      </c>
      <c r="W44072">
        <v>3.54</v>
      </c>
      <c r="X44072">
        <f t="shared" si="2065"/>
        <v>0</v>
      </c>
      <c r="Y44072">
        <f t="shared" si="2066"/>
        <v>0</v>
      </c>
    </row>
    <row r="44073" spans="1:25" x14ac:dyDescent="0.3">
      <c r="A44073" s="1">
        <v>39234</v>
      </c>
      <c r="B44073">
        <v>6</v>
      </c>
      <c r="C44073">
        <v>2007</v>
      </c>
      <c r="D44073" t="s">
        <v>22</v>
      </c>
      <c r="E44073">
        <v>781.32</v>
      </c>
      <c r="F44073">
        <v>806.27</v>
      </c>
      <c r="G44073">
        <v>734.92</v>
      </c>
      <c r="H44073">
        <v>760.21</v>
      </c>
      <c r="I44073">
        <f t="shared" si="2064"/>
        <v>-671.58</v>
      </c>
      <c r="J44073">
        <v>8076404</v>
      </c>
      <c r="K44073">
        <v>751.68</v>
      </c>
      <c r="L44073">
        <v>0</v>
      </c>
      <c r="M44073">
        <v>1</v>
      </c>
      <c r="N44073">
        <v>888.25090909090898</v>
      </c>
      <c r="O44073" s="9">
        <v>49.35</v>
      </c>
      <c r="P44073" s="9">
        <v>-128.04</v>
      </c>
      <c r="Q44073">
        <v>1660.3</v>
      </c>
      <c r="R44073">
        <v>116.21</v>
      </c>
      <c r="S44073">
        <v>1527.67</v>
      </c>
      <c r="T44073">
        <v>83.26</v>
      </c>
      <c r="U44073">
        <v>1.1599999999999999</v>
      </c>
      <c r="V44073">
        <v>6139763084.8400002</v>
      </c>
      <c r="W44073">
        <v>18.5</v>
      </c>
      <c r="X44073">
        <f t="shared" si="2065"/>
        <v>0</v>
      </c>
      <c r="Y44073">
        <f t="shared" si="2066"/>
        <v>0</v>
      </c>
    </row>
    <row r="44074" spans="1:25" x14ac:dyDescent="0.3">
      <c r="A44074" s="1">
        <v>39235</v>
      </c>
      <c r="B44074">
        <v>6</v>
      </c>
      <c r="C44074">
        <v>2007</v>
      </c>
      <c r="D44074" t="s">
        <v>24</v>
      </c>
      <c r="E44074">
        <v>669.05</v>
      </c>
      <c r="F44074">
        <v>713.15</v>
      </c>
      <c r="G44074">
        <v>625.16</v>
      </c>
      <c r="H44074">
        <v>639.91999999999996</v>
      </c>
      <c r="I44074">
        <f t="shared" si="2064"/>
        <v>120.29000000000008</v>
      </c>
      <c r="J44074">
        <v>3818523</v>
      </c>
      <c r="K44074">
        <v>636.54999999999995</v>
      </c>
      <c r="L44074">
        <v>1</v>
      </c>
      <c r="M44074">
        <v>1.5</v>
      </c>
      <c r="N44074">
        <v>834.1663636363636</v>
      </c>
      <c r="O44074" s="9">
        <v>55.86</v>
      </c>
      <c r="P44074" s="9">
        <v>-194.25</v>
      </c>
      <c r="Q44074">
        <v>1606.21</v>
      </c>
      <c r="R44074">
        <v>62.12</v>
      </c>
      <c r="S44074">
        <v>1527.67</v>
      </c>
      <c r="T44074">
        <v>83.26</v>
      </c>
      <c r="U44074">
        <v>0.98</v>
      </c>
      <c r="V44074">
        <v>2443549238.1599998</v>
      </c>
      <c r="W44074">
        <v>31.72</v>
      </c>
      <c r="X44074">
        <f t="shared" si="2065"/>
        <v>0</v>
      </c>
      <c r="Y44074">
        <f t="shared" si="2066"/>
        <v>0</v>
      </c>
    </row>
    <row r="44075" spans="1:25" x14ac:dyDescent="0.3">
      <c r="A44075" s="1">
        <v>39236</v>
      </c>
      <c r="B44075">
        <v>6</v>
      </c>
      <c r="C44075">
        <v>2007</v>
      </c>
      <c r="D44075" t="s">
        <v>22</v>
      </c>
      <c r="E44075">
        <v>860.84</v>
      </c>
      <c r="F44075">
        <v>891.69</v>
      </c>
      <c r="G44075">
        <v>812.61</v>
      </c>
      <c r="H44075">
        <v>890.61</v>
      </c>
      <c r="I44075">
        <f t="shared" si="2064"/>
        <v>-250.69000000000005</v>
      </c>
      <c r="J44075">
        <v>1814272</v>
      </c>
      <c r="K44075">
        <v>894.68</v>
      </c>
      <c r="L44075">
        <v>0</v>
      </c>
      <c r="M44075">
        <v>1</v>
      </c>
      <c r="N44075">
        <v>850.51636363636362</v>
      </c>
      <c r="O44075" s="9">
        <v>42.42</v>
      </c>
      <c r="P44075" s="9">
        <v>40.090000000000003</v>
      </c>
      <c r="Q44075">
        <v>1622.56</v>
      </c>
      <c r="R44075">
        <v>78.47</v>
      </c>
      <c r="S44075">
        <v>1527.67</v>
      </c>
      <c r="T44075">
        <v>83.26</v>
      </c>
      <c r="U44075">
        <v>1.1499999999999999</v>
      </c>
      <c r="V44075">
        <v>1615808785.9200001</v>
      </c>
      <c r="W44075">
        <v>20.05</v>
      </c>
      <c r="X44075">
        <f t="shared" si="2065"/>
        <v>1814272</v>
      </c>
      <c r="Y44075">
        <f t="shared" si="2066"/>
        <v>0</v>
      </c>
    </row>
    <row r="44076" spans="1:25" x14ac:dyDescent="0.3">
      <c r="A44076" s="1">
        <v>39237</v>
      </c>
      <c r="B44076">
        <v>6</v>
      </c>
      <c r="C44076">
        <v>2007</v>
      </c>
      <c r="D44076" t="s">
        <v>25</v>
      </c>
      <c r="E44076">
        <v>1158.8399999999999</v>
      </c>
      <c r="F44076">
        <v>1189.6400000000001</v>
      </c>
      <c r="G44076">
        <v>1113.24</v>
      </c>
      <c r="H44076">
        <v>1158.75</v>
      </c>
      <c r="I44076">
        <f t="shared" si="2064"/>
        <v>-268.14</v>
      </c>
      <c r="J44076">
        <v>7818547</v>
      </c>
      <c r="K44076">
        <v>1163.22</v>
      </c>
      <c r="L44076">
        <v>0</v>
      </c>
      <c r="M44076">
        <v>1.5</v>
      </c>
      <c r="N44076">
        <v>852.69</v>
      </c>
      <c r="O44076" s="9">
        <v>63.58</v>
      </c>
      <c r="P44076" s="9">
        <v>306.06</v>
      </c>
      <c r="Q44076">
        <v>1624.74</v>
      </c>
      <c r="R44076">
        <v>80.64</v>
      </c>
      <c r="S44076">
        <v>1527.67</v>
      </c>
      <c r="T44076">
        <v>83.26</v>
      </c>
      <c r="U44076">
        <v>1.35</v>
      </c>
      <c r="V44076">
        <v>9059741336.25</v>
      </c>
      <c r="W44076">
        <v>35.67</v>
      </c>
      <c r="X44076">
        <f t="shared" si="2065"/>
        <v>0</v>
      </c>
      <c r="Y44076">
        <f t="shared" si="2066"/>
        <v>0</v>
      </c>
    </row>
    <row r="44077" spans="1:25" x14ac:dyDescent="0.3">
      <c r="A44077" s="1">
        <v>39238</v>
      </c>
      <c r="B44077">
        <v>6</v>
      </c>
      <c r="C44077">
        <v>2007</v>
      </c>
      <c r="D44077" t="s">
        <v>26</v>
      </c>
      <c r="E44077">
        <v>967.39</v>
      </c>
      <c r="F44077">
        <v>982.21</v>
      </c>
      <c r="G44077">
        <v>964.22</v>
      </c>
      <c r="H44077">
        <v>974.79</v>
      </c>
      <c r="I44077">
        <f t="shared" si="2064"/>
        <v>183.96000000000004</v>
      </c>
      <c r="J44077">
        <v>6921107</v>
      </c>
      <c r="K44077">
        <v>978.99</v>
      </c>
      <c r="L44077">
        <v>1</v>
      </c>
      <c r="M44077">
        <v>1.5</v>
      </c>
      <c r="N44077">
        <v>845.71545454545446</v>
      </c>
      <c r="O44077" s="9">
        <v>54.09</v>
      </c>
      <c r="P44077" s="9">
        <v>129.07</v>
      </c>
      <c r="Q44077">
        <v>1617.76</v>
      </c>
      <c r="R44077">
        <v>73.67</v>
      </c>
      <c r="S44077">
        <v>1527.67</v>
      </c>
      <c r="T44077">
        <v>83.26</v>
      </c>
      <c r="U44077">
        <v>1.04</v>
      </c>
      <c r="V44077">
        <v>6746625892.5299997</v>
      </c>
      <c r="W44077">
        <v>30.17</v>
      </c>
      <c r="X44077">
        <f t="shared" si="2065"/>
        <v>0</v>
      </c>
      <c r="Y44077">
        <f t="shared" si="2066"/>
        <v>0</v>
      </c>
    </row>
    <row r="44078" spans="1:25" x14ac:dyDescent="0.3">
      <c r="A44078" s="1">
        <v>39239</v>
      </c>
      <c r="B44078">
        <v>6</v>
      </c>
      <c r="C44078">
        <v>2007</v>
      </c>
      <c r="D44078" t="s">
        <v>26</v>
      </c>
      <c r="E44078">
        <v>1376.57</v>
      </c>
      <c r="F44078">
        <v>1396.14</v>
      </c>
      <c r="G44078">
        <v>1334.34</v>
      </c>
      <c r="H44078">
        <v>1396.03</v>
      </c>
      <c r="I44078">
        <f t="shared" si="2064"/>
        <v>-421.24</v>
      </c>
      <c r="J44078">
        <v>5963727</v>
      </c>
      <c r="K44078">
        <v>1392.65</v>
      </c>
      <c r="L44078">
        <v>0</v>
      </c>
      <c r="M44078">
        <v>1</v>
      </c>
      <c r="N44078">
        <v>807.24454545454546</v>
      </c>
      <c r="O44078" s="9">
        <v>45.94</v>
      </c>
      <c r="P44078" s="9">
        <v>588.79</v>
      </c>
      <c r="Q44078">
        <v>1579.29</v>
      </c>
      <c r="R44078">
        <v>35.200000000000003</v>
      </c>
      <c r="S44078">
        <v>1527.67</v>
      </c>
      <c r="T44078">
        <v>83.26</v>
      </c>
      <c r="U44078">
        <v>1.19</v>
      </c>
      <c r="V44078">
        <v>8325541803.8100004</v>
      </c>
      <c r="W44078">
        <v>29.82</v>
      </c>
      <c r="X44078">
        <f t="shared" si="2065"/>
        <v>0</v>
      </c>
      <c r="Y44078">
        <f t="shared" si="2066"/>
        <v>0</v>
      </c>
    </row>
    <row r="44079" spans="1:25" x14ac:dyDescent="0.3">
      <c r="A44079" s="1">
        <v>39240</v>
      </c>
      <c r="B44079">
        <v>6</v>
      </c>
      <c r="C44079">
        <v>2007</v>
      </c>
      <c r="D44079" t="s">
        <v>22</v>
      </c>
      <c r="E44079">
        <v>1280.23</v>
      </c>
      <c r="F44079">
        <v>1315.96</v>
      </c>
      <c r="G44079">
        <v>1273.8499999999999</v>
      </c>
      <c r="H44079">
        <v>1307.33</v>
      </c>
      <c r="I44079">
        <f t="shared" si="2064"/>
        <v>88.700000000000045</v>
      </c>
      <c r="J44079">
        <v>4750028</v>
      </c>
      <c r="K44079">
        <v>1302.94</v>
      </c>
      <c r="L44079">
        <v>0</v>
      </c>
      <c r="M44079">
        <v>1</v>
      </c>
      <c r="N44079">
        <v>764.08272727272731</v>
      </c>
      <c r="O44079" s="9">
        <v>48.74</v>
      </c>
      <c r="P44079" s="9">
        <v>543.25</v>
      </c>
      <c r="Q44079">
        <v>1536.13</v>
      </c>
      <c r="R44079">
        <v>-7.96</v>
      </c>
      <c r="S44079">
        <v>1527.67</v>
      </c>
      <c r="T44079">
        <v>83.26</v>
      </c>
      <c r="U44079">
        <v>1.19</v>
      </c>
      <c r="V44079">
        <v>6209854105.2399998</v>
      </c>
      <c r="W44079">
        <v>32.24</v>
      </c>
      <c r="X44079">
        <f t="shared" si="2065"/>
        <v>0</v>
      </c>
      <c r="Y44079">
        <f t="shared" si="2066"/>
        <v>0</v>
      </c>
    </row>
    <row r="44080" spans="1:25" x14ac:dyDescent="0.3">
      <c r="A44080" s="1">
        <v>39241</v>
      </c>
      <c r="B44080">
        <v>6</v>
      </c>
      <c r="C44080">
        <v>2007</v>
      </c>
      <c r="D44080" t="s">
        <v>26</v>
      </c>
      <c r="E44080">
        <v>268.48</v>
      </c>
      <c r="F44080">
        <v>269.42</v>
      </c>
      <c r="G44080">
        <v>256</v>
      </c>
      <c r="H44080">
        <v>261.83</v>
      </c>
      <c r="I44080">
        <f t="shared" si="2064"/>
        <v>1045.5</v>
      </c>
      <c r="J44080">
        <v>9045259</v>
      </c>
      <c r="K44080">
        <v>267.89999999999998</v>
      </c>
      <c r="L44080">
        <v>0</v>
      </c>
      <c r="M44080">
        <v>1</v>
      </c>
      <c r="N44080">
        <v>660.71818181818173</v>
      </c>
      <c r="O44080" s="9">
        <v>37.99</v>
      </c>
      <c r="P44080" s="9">
        <v>-398.89</v>
      </c>
      <c r="Q44080">
        <v>1432.76</v>
      </c>
      <c r="R44080">
        <v>-111.33</v>
      </c>
      <c r="S44080">
        <v>1527.67</v>
      </c>
      <c r="T44080">
        <v>83.26</v>
      </c>
      <c r="U44080">
        <v>0.87</v>
      </c>
      <c r="V44080">
        <v>2368320163.9699998</v>
      </c>
      <c r="W44080">
        <v>7.27</v>
      </c>
      <c r="X44080">
        <f t="shared" si="2065"/>
        <v>0</v>
      </c>
      <c r="Y44080">
        <f t="shared" si="2066"/>
        <v>0</v>
      </c>
    </row>
    <row r="44081" spans="1:25" x14ac:dyDescent="0.3">
      <c r="A44081" s="1">
        <v>39242</v>
      </c>
      <c r="B44081">
        <v>6</v>
      </c>
      <c r="C44081">
        <v>2007</v>
      </c>
      <c r="D44081" t="s">
        <v>24</v>
      </c>
      <c r="E44081">
        <v>497.59</v>
      </c>
      <c r="F44081">
        <v>504.33</v>
      </c>
      <c r="G44081">
        <v>474.18</v>
      </c>
      <c r="H44081">
        <v>481.52</v>
      </c>
      <c r="I44081">
        <f t="shared" si="2064"/>
        <v>-219.69</v>
      </c>
      <c r="J44081">
        <v>7488675</v>
      </c>
      <c r="K44081">
        <v>476.2</v>
      </c>
      <c r="L44081">
        <v>0</v>
      </c>
      <c r="M44081">
        <v>1</v>
      </c>
      <c r="N44081">
        <v>670.29636363636371</v>
      </c>
      <c r="O44081" s="9">
        <v>57</v>
      </c>
      <c r="P44081" s="9">
        <v>-188.78</v>
      </c>
      <c r="Q44081">
        <v>1442.34</v>
      </c>
      <c r="R44081">
        <v>-101.75</v>
      </c>
      <c r="S44081">
        <v>1527.67</v>
      </c>
      <c r="T44081">
        <v>83.26</v>
      </c>
      <c r="U44081">
        <v>0.56000000000000005</v>
      </c>
      <c r="V44081">
        <v>3605946786</v>
      </c>
      <c r="W44081">
        <v>12.6</v>
      </c>
      <c r="X44081">
        <f t="shared" si="2065"/>
        <v>0</v>
      </c>
      <c r="Y44081">
        <f t="shared" si="2066"/>
        <v>0</v>
      </c>
    </row>
    <row r="44082" spans="1:25" x14ac:dyDescent="0.3">
      <c r="A44082" s="1">
        <v>39243</v>
      </c>
      <c r="B44082">
        <v>6</v>
      </c>
      <c r="C44082">
        <v>2007</v>
      </c>
      <c r="D44082" t="s">
        <v>24</v>
      </c>
      <c r="E44082">
        <v>1294.26</v>
      </c>
      <c r="F44082">
        <v>1336.77</v>
      </c>
      <c r="G44082">
        <v>1285.71</v>
      </c>
      <c r="H44082">
        <v>1336.48</v>
      </c>
      <c r="I44082">
        <f t="shared" si="2064"/>
        <v>-854.96</v>
      </c>
      <c r="J44082">
        <v>4190347</v>
      </c>
      <c r="K44082">
        <v>1328.55</v>
      </c>
      <c r="L44082">
        <v>0.5</v>
      </c>
      <c r="M44082">
        <v>1</v>
      </c>
      <c r="N44082">
        <v>734.80181818181813</v>
      </c>
      <c r="O44082" s="9">
        <v>52.7</v>
      </c>
      <c r="P44082" s="9">
        <v>601.67999999999995</v>
      </c>
      <c r="Q44082">
        <v>1506.85</v>
      </c>
      <c r="R44082">
        <v>-37.24</v>
      </c>
      <c r="S44082">
        <v>1527.67</v>
      </c>
      <c r="T44082">
        <v>83.26</v>
      </c>
      <c r="U44082">
        <v>0.61</v>
      </c>
      <c r="V44082">
        <v>5600314958.5600004</v>
      </c>
      <c r="W44082">
        <v>501.97</v>
      </c>
      <c r="X44082">
        <f t="shared" si="2065"/>
        <v>0</v>
      </c>
      <c r="Y44082">
        <f t="shared" si="2066"/>
        <v>0</v>
      </c>
    </row>
    <row r="44083" spans="1:25" x14ac:dyDescent="0.3">
      <c r="A44083" s="1">
        <v>39244</v>
      </c>
      <c r="B44083">
        <v>6</v>
      </c>
      <c r="C44083">
        <v>2007</v>
      </c>
      <c r="D44083" t="s">
        <v>22</v>
      </c>
      <c r="E44083">
        <v>550.04999999999995</v>
      </c>
      <c r="F44083">
        <v>564.57000000000005</v>
      </c>
      <c r="G44083">
        <v>536.76</v>
      </c>
      <c r="H44083">
        <v>563.29</v>
      </c>
      <c r="I44083">
        <f t="shared" si="2064"/>
        <v>773.19</v>
      </c>
      <c r="J44083">
        <v>5874246</v>
      </c>
      <c r="K44083">
        <v>559.63</v>
      </c>
      <c r="L44083">
        <v>0</v>
      </c>
      <c r="M44083">
        <v>1</v>
      </c>
      <c r="N44083">
        <v>670.65818181818179</v>
      </c>
      <c r="O44083" s="9">
        <v>62.68</v>
      </c>
      <c r="P44083" s="9">
        <v>-107.37</v>
      </c>
      <c r="Q44083">
        <v>1442.7</v>
      </c>
      <c r="R44083">
        <v>-101.39</v>
      </c>
      <c r="S44083">
        <v>1527.67</v>
      </c>
      <c r="T44083">
        <v>83.26</v>
      </c>
      <c r="U44083">
        <v>0.93</v>
      </c>
      <c r="V44083">
        <v>3308904029.3400002</v>
      </c>
      <c r="W44083">
        <v>27.52</v>
      </c>
      <c r="X44083">
        <f t="shared" si="2065"/>
        <v>0</v>
      </c>
      <c r="Y44083">
        <f t="shared" si="2066"/>
        <v>0</v>
      </c>
    </row>
    <row r="44084" spans="1:25" x14ac:dyDescent="0.3">
      <c r="A44084" s="1">
        <v>39245</v>
      </c>
      <c r="B44084">
        <v>6</v>
      </c>
      <c r="C44084">
        <v>2007</v>
      </c>
      <c r="D44084" t="s">
        <v>24</v>
      </c>
      <c r="E44084">
        <v>157.65</v>
      </c>
      <c r="F44084">
        <v>200.13</v>
      </c>
      <c r="G44084">
        <v>139.86000000000001</v>
      </c>
      <c r="H44084">
        <v>165.28</v>
      </c>
      <c r="I44084">
        <f t="shared" si="2064"/>
        <v>398.01</v>
      </c>
      <c r="J44084">
        <v>7207382</v>
      </c>
      <c r="K44084">
        <v>164.32</v>
      </c>
      <c r="L44084">
        <v>0</v>
      </c>
      <c r="M44084">
        <v>1</v>
      </c>
      <c r="N44084">
        <v>752.78272727272736</v>
      </c>
      <c r="O44084" s="9">
        <v>33.14</v>
      </c>
      <c r="P44084" s="9">
        <v>-587.5</v>
      </c>
      <c r="Q44084">
        <v>1524.83</v>
      </c>
      <c r="R44084">
        <v>-19.260000000000002</v>
      </c>
      <c r="S44084">
        <v>1527.67</v>
      </c>
      <c r="T44084">
        <v>83.26</v>
      </c>
      <c r="U44084">
        <v>1.05</v>
      </c>
      <c r="V44084">
        <v>1191236096.96</v>
      </c>
      <c r="W44084">
        <v>7.58</v>
      </c>
      <c r="X44084">
        <f t="shared" si="2065"/>
        <v>0</v>
      </c>
      <c r="Y44084">
        <f t="shared" si="2066"/>
        <v>0</v>
      </c>
    </row>
    <row r="44085" spans="1:25" x14ac:dyDescent="0.3">
      <c r="A44085" s="1">
        <v>39246</v>
      </c>
      <c r="B44085">
        <v>6</v>
      </c>
      <c r="C44085">
        <v>2007</v>
      </c>
      <c r="D44085" t="s">
        <v>23</v>
      </c>
      <c r="E44085">
        <v>818.37</v>
      </c>
      <c r="F44085">
        <v>843.51</v>
      </c>
      <c r="G44085">
        <v>807.25</v>
      </c>
      <c r="H44085">
        <v>819.77</v>
      </c>
      <c r="I44085">
        <f t="shared" si="2064"/>
        <v>-654.49</v>
      </c>
      <c r="J44085">
        <v>4805744</v>
      </c>
      <c r="K44085">
        <v>826.45</v>
      </c>
      <c r="L44085">
        <v>0</v>
      </c>
      <c r="M44085">
        <v>1</v>
      </c>
      <c r="N44085">
        <v>820.72909090909093</v>
      </c>
      <c r="O44085" s="9">
        <v>50.65</v>
      </c>
      <c r="P44085" s="9">
        <v>-0.96</v>
      </c>
      <c r="Q44085">
        <v>1592.77</v>
      </c>
      <c r="R44085">
        <v>48.68</v>
      </c>
      <c r="S44085">
        <v>1527.67</v>
      </c>
      <c r="T44085">
        <v>83.26</v>
      </c>
      <c r="U44085">
        <v>0.96</v>
      </c>
      <c r="V44085">
        <v>3939604758.8800001</v>
      </c>
      <c r="W44085">
        <v>17.010000000000002</v>
      </c>
      <c r="X44085">
        <f t="shared" si="2065"/>
        <v>0</v>
      </c>
      <c r="Y44085">
        <f t="shared" si="2066"/>
        <v>0</v>
      </c>
    </row>
    <row r="44086" spans="1:25" x14ac:dyDescent="0.3">
      <c r="A44086" s="1">
        <v>39247</v>
      </c>
      <c r="B44086">
        <v>6</v>
      </c>
      <c r="C44086">
        <v>2007</v>
      </c>
      <c r="D44086" t="s">
        <v>24</v>
      </c>
      <c r="E44086">
        <v>921.57</v>
      </c>
      <c r="F44086">
        <v>930.17</v>
      </c>
      <c r="G44086">
        <v>886.02</v>
      </c>
      <c r="H44086">
        <v>914.52</v>
      </c>
      <c r="I44086">
        <f t="shared" si="2064"/>
        <v>-94.75</v>
      </c>
      <c r="J44086">
        <v>7513964</v>
      </c>
      <c r="K44086">
        <v>920.18</v>
      </c>
      <c r="L44086">
        <v>0</v>
      </c>
      <c r="M44086">
        <v>1</v>
      </c>
      <c r="N44086">
        <v>823.25454545454534</v>
      </c>
      <c r="O44086" s="9">
        <v>46.05</v>
      </c>
      <c r="P44086" s="9">
        <v>91.27</v>
      </c>
      <c r="Q44086">
        <v>1595.3</v>
      </c>
      <c r="R44086">
        <v>51.21</v>
      </c>
      <c r="S44086">
        <v>1527.67</v>
      </c>
      <c r="T44086">
        <v>83.26</v>
      </c>
      <c r="U44086">
        <v>1.08</v>
      </c>
      <c r="V44086">
        <v>6871670357.2799997</v>
      </c>
      <c r="W44086">
        <v>24.31</v>
      </c>
      <c r="X44086">
        <f t="shared" si="2065"/>
        <v>0</v>
      </c>
      <c r="Y44086">
        <f t="shared" si="2066"/>
        <v>0</v>
      </c>
    </row>
    <row r="44087" spans="1:25" x14ac:dyDescent="0.3">
      <c r="A44087" s="1">
        <v>39248</v>
      </c>
      <c r="B44087">
        <v>6</v>
      </c>
      <c r="C44087">
        <v>2007</v>
      </c>
      <c r="D44087" t="s">
        <v>23</v>
      </c>
      <c r="E44087">
        <v>1079.0999999999999</v>
      </c>
      <c r="F44087">
        <v>1082.5999999999999</v>
      </c>
      <c r="G44087">
        <v>1074.24</v>
      </c>
      <c r="H44087">
        <v>1082.03</v>
      </c>
      <c r="I44087">
        <f t="shared" si="2064"/>
        <v>-167.51</v>
      </c>
      <c r="J44087">
        <v>6622173</v>
      </c>
      <c r="K44087">
        <v>1084.75</v>
      </c>
      <c r="L44087">
        <v>0</v>
      </c>
      <c r="M44087">
        <v>1.5</v>
      </c>
      <c r="N44087">
        <v>787.09727272727275</v>
      </c>
      <c r="O44087" s="9">
        <v>43.21</v>
      </c>
      <c r="P44087" s="9">
        <v>294.93</v>
      </c>
      <c r="Q44087">
        <v>1559.14</v>
      </c>
      <c r="R44087">
        <v>15.05</v>
      </c>
      <c r="S44087">
        <v>1527.67</v>
      </c>
      <c r="T44087">
        <v>83.26</v>
      </c>
      <c r="U44087">
        <v>1.02</v>
      </c>
      <c r="V44087">
        <v>7165389851.1899996</v>
      </c>
      <c r="W44087">
        <v>26.01</v>
      </c>
      <c r="X44087">
        <f t="shared" si="2065"/>
        <v>6622173</v>
      </c>
      <c r="Y44087">
        <f t="shared" si="2066"/>
        <v>0</v>
      </c>
    </row>
    <row r="44088" spans="1:25" x14ac:dyDescent="0.3">
      <c r="A44088" s="1">
        <v>39249</v>
      </c>
      <c r="B44088">
        <v>6</v>
      </c>
      <c r="C44088">
        <v>2007</v>
      </c>
      <c r="D44088" t="s">
        <v>22</v>
      </c>
      <c r="E44088">
        <v>552.9</v>
      </c>
      <c r="F44088">
        <v>556.25</v>
      </c>
      <c r="G44088">
        <v>520.95000000000005</v>
      </c>
      <c r="H44088">
        <v>551.61</v>
      </c>
      <c r="I44088">
        <f t="shared" si="2064"/>
        <v>530.41999999999996</v>
      </c>
      <c r="J44088">
        <v>3330005</v>
      </c>
      <c r="K44088">
        <v>543.99</v>
      </c>
      <c r="L44088">
        <v>1</v>
      </c>
      <c r="M44088">
        <v>2</v>
      </c>
      <c r="N44088">
        <v>818.47636363636366</v>
      </c>
      <c r="O44088" s="9">
        <v>38.22</v>
      </c>
      <c r="P44088" s="9">
        <v>-266.87</v>
      </c>
      <c r="Q44088">
        <v>1590.52</v>
      </c>
      <c r="R44088">
        <v>46.43</v>
      </c>
      <c r="S44088">
        <v>1527.67</v>
      </c>
      <c r="T44088">
        <v>83.26</v>
      </c>
      <c r="U44088">
        <v>1.1000000000000001</v>
      </c>
      <c r="V44088">
        <v>1836864058.05</v>
      </c>
      <c r="W44088">
        <v>12.14</v>
      </c>
      <c r="X44088">
        <f t="shared" si="2065"/>
        <v>0</v>
      </c>
      <c r="Y44088">
        <f t="shared" si="2066"/>
        <v>0</v>
      </c>
    </row>
    <row r="44089" spans="1:25" x14ac:dyDescent="0.3">
      <c r="A44089" s="1">
        <v>39250</v>
      </c>
      <c r="B44089">
        <v>6</v>
      </c>
      <c r="C44089">
        <v>2007</v>
      </c>
      <c r="D44089" t="s">
        <v>26</v>
      </c>
      <c r="E44089">
        <v>928.51</v>
      </c>
      <c r="F44089">
        <v>958.85</v>
      </c>
      <c r="G44089">
        <v>906.28</v>
      </c>
      <c r="H44089">
        <v>921.25</v>
      </c>
      <c r="I44089">
        <f t="shared" si="2064"/>
        <v>-369.64</v>
      </c>
      <c r="J44089">
        <v>8186333</v>
      </c>
      <c r="K44089">
        <v>927.99</v>
      </c>
      <c r="L44089">
        <v>0</v>
      </c>
      <c r="M44089">
        <v>1</v>
      </c>
      <c r="N44089">
        <v>896.78818181818178</v>
      </c>
      <c r="O44089" s="9">
        <v>32.07</v>
      </c>
      <c r="P44089" s="9">
        <v>24.46</v>
      </c>
      <c r="Q44089">
        <v>1668.83</v>
      </c>
      <c r="R44089">
        <v>124.74</v>
      </c>
      <c r="S44089">
        <v>1527.67</v>
      </c>
      <c r="T44089">
        <v>83.26</v>
      </c>
      <c r="U44089">
        <v>1.06</v>
      </c>
      <c r="V44089">
        <v>7541659276.25</v>
      </c>
      <c r="W44089">
        <v>43.17</v>
      </c>
      <c r="X44089">
        <f t="shared" si="2065"/>
        <v>8186333</v>
      </c>
      <c r="Y44089">
        <f t="shared" si="2066"/>
        <v>0</v>
      </c>
    </row>
    <row r="44090" spans="1:25" x14ac:dyDescent="0.3">
      <c r="A44090" s="1">
        <v>39251</v>
      </c>
      <c r="B44090">
        <v>6</v>
      </c>
      <c r="C44090">
        <v>2007</v>
      </c>
      <c r="D44090" t="s">
        <v>24</v>
      </c>
      <c r="E44090">
        <v>178.88</v>
      </c>
      <c r="F44090">
        <v>181.9</v>
      </c>
      <c r="G44090">
        <v>153.76</v>
      </c>
      <c r="H44090">
        <v>170.32</v>
      </c>
      <c r="I44090">
        <f t="shared" si="2064"/>
        <v>750.93000000000006</v>
      </c>
      <c r="J44090">
        <v>2236052</v>
      </c>
      <c r="K44090">
        <v>175.34</v>
      </c>
      <c r="L44090">
        <v>0</v>
      </c>
      <c r="M44090">
        <v>1</v>
      </c>
      <c r="N44090">
        <v>942.77090909090907</v>
      </c>
      <c r="O44090" s="9">
        <v>42.48</v>
      </c>
      <c r="P44090" s="9">
        <v>-772.45</v>
      </c>
      <c r="Q44090">
        <v>1714.82</v>
      </c>
      <c r="R44090">
        <v>170.73</v>
      </c>
      <c r="S44090">
        <v>1527.67</v>
      </c>
      <c r="T44090">
        <v>83.26</v>
      </c>
      <c r="U44090">
        <v>1.45</v>
      </c>
      <c r="V44090">
        <v>380844376.63999999</v>
      </c>
      <c r="W44090">
        <v>20.9</v>
      </c>
      <c r="X44090">
        <f t="shared" si="2065"/>
        <v>0</v>
      </c>
      <c r="Y44090">
        <f t="shared" si="2066"/>
        <v>0</v>
      </c>
    </row>
    <row r="44091" spans="1:25" x14ac:dyDescent="0.3">
      <c r="A44091" s="1">
        <v>39252</v>
      </c>
      <c r="B44091">
        <v>6</v>
      </c>
      <c r="C44091">
        <v>2007</v>
      </c>
      <c r="D44091" t="s">
        <v>25</v>
      </c>
      <c r="E44091">
        <v>334.87</v>
      </c>
      <c r="F44091">
        <v>378.71</v>
      </c>
      <c r="G44091">
        <v>285.8</v>
      </c>
      <c r="H44091">
        <v>367.19</v>
      </c>
      <c r="I44091">
        <f t="shared" si="2064"/>
        <v>-196.87</v>
      </c>
      <c r="J44091">
        <v>4715611</v>
      </c>
      <c r="K44091">
        <v>369.46</v>
      </c>
      <c r="L44091">
        <v>1</v>
      </c>
      <c r="M44091">
        <v>1</v>
      </c>
      <c r="N44091">
        <v>980.64454545454544</v>
      </c>
      <c r="O44091" s="9">
        <v>58.66</v>
      </c>
      <c r="P44091" s="9">
        <v>-613.45000000000005</v>
      </c>
      <c r="Q44091">
        <v>1752.69</v>
      </c>
      <c r="R44091">
        <v>208.6</v>
      </c>
      <c r="S44091">
        <v>1527.67</v>
      </c>
      <c r="T44091">
        <v>83.26</v>
      </c>
      <c r="U44091">
        <v>0.62</v>
      </c>
      <c r="V44091">
        <v>1731525203.0899999</v>
      </c>
      <c r="W44091">
        <v>28.73</v>
      </c>
      <c r="X44091">
        <f t="shared" si="2065"/>
        <v>0</v>
      </c>
      <c r="Y44091">
        <f t="shared" si="2066"/>
        <v>0</v>
      </c>
    </row>
    <row r="44092" spans="1:25" x14ac:dyDescent="0.3">
      <c r="A44092" s="1">
        <v>39253</v>
      </c>
      <c r="B44092">
        <v>6</v>
      </c>
      <c r="C44092">
        <v>2007</v>
      </c>
      <c r="D44092" t="s">
        <v>26</v>
      </c>
      <c r="E44092">
        <v>1218.93</v>
      </c>
      <c r="F44092">
        <v>1220.58</v>
      </c>
      <c r="G44092">
        <v>1174.01</v>
      </c>
      <c r="H44092">
        <v>1191.08</v>
      </c>
      <c r="I44092">
        <f t="shared" si="2064"/>
        <v>-823.88999999999987</v>
      </c>
      <c r="J44092">
        <v>3217430</v>
      </c>
      <c r="K44092">
        <v>1183.6099999999999</v>
      </c>
      <c r="L44092">
        <v>0.5</v>
      </c>
      <c r="M44092">
        <v>1</v>
      </c>
      <c r="N44092">
        <v>1040.828181818182</v>
      </c>
      <c r="O44092" s="9">
        <v>62.93</v>
      </c>
      <c r="P44092" s="9">
        <v>150.25</v>
      </c>
      <c r="Q44092">
        <v>1812.87</v>
      </c>
      <c r="R44092">
        <v>268.77999999999997</v>
      </c>
      <c r="S44092">
        <v>1527.67</v>
      </c>
      <c r="T44092">
        <v>83.26</v>
      </c>
      <c r="U44092">
        <v>1.42</v>
      </c>
      <c r="V44092">
        <v>3832216524.4000001</v>
      </c>
      <c r="W44092">
        <v>47.13</v>
      </c>
      <c r="X44092">
        <f t="shared" si="2065"/>
        <v>0</v>
      </c>
      <c r="Y44092">
        <f t="shared" si="2066"/>
        <v>0</v>
      </c>
    </row>
    <row r="44093" spans="1:25" x14ac:dyDescent="0.3">
      <c r="A44093" s="1">
        <v>39254</v>
      </c>
      <c r="B44093">
        <v>6</v>
      </c>
      <c r="C44093">
        <v>2007</v>
      </c>
      <c r="D44093" t="s">
        <v>25</v>
      </c>
      <c r="E44093">
        <v>647.75</v>
      </c>
      <c r="F44093">
        <v>690.16</v>
      </c>
      <c r="G44093">
        <v>615.89</v>
      </c>
      <c r="H44093">
        <v>630.9</v>
      </c>
      <c r="I44093">
        <f t="shared" si="2064"/>
        <v>560.17999999999995</v>
      </c>
      <c r="J44093">
        <v>1338006</v>
      </c>
      <c r="K44093">
        <v>629.12</v>
      </c>
      <c r="L44093">
        <v>0</v>
      </c>
      <c r="M44093">
        <v>1</v>
      </c>
      <c r="N44093">
        <v>948.62454545454534</v>
      </c>
      <c r="O44093" s="9">
        <v>64.900000000000006</v>
      </c>
      <c r="P44093" s="9">
        <v>-317.72000000000003</v>
      </c>
      <c r="Q44093">
        <v>1720.67</v>
      </c>
      <c r="R44093">
        <v>176.58</v>
      </c>
      <c r="S44093">
        <v>1527.67</v>
      </c>
      <c r="T44093">
        <v>83.26</v>
      </c>
      <c r="U44093">
        <v>0.87</v>
      </c>
      <c r="V44093">
        <v>844147985.39999998</v>
      </c>
      <c r="W44093">
        <v>45.48</v>
      </c>
      <c r="X44093">
        <f t="shared" si="2065"/>
        <v>0</v>
      </c>
      <c r="Y44093">
        <f t="shared" si="2066"/>
        <v>0</v>
      </c>
    </row>
    <row r="44094" spans="1:25" x14ac:dyDescent="0.3">
      <c r="A44094" s="1">
        <v>39255</v>
      </c>
      <c r="B44094">
        <v>6</v>
      </c>
      <c r="C44094">
        <v>2007</v>
      </c>
      <c r="D44094" t="s">
        <v>24</v>
      </c>
      <c r="E44094">
        <v>1464.92</v>
      </c>
      <c r="F44094">
        <v>1472.45</v>
      </c>
      <c r="G44094">
        <v>1454.47</v>
      </c>
      <c r="H44094">
        <v>1466.66</v>
      </c>
      <c r="I44094">
        <f t="shared" si="2064"/>
        <v>-835.7600000000001</v>
      </c>
      <c r="J44094">
        <v>8949834</v>
      </c>
      <c r="K44094">
        <v>1456.71</v>
      </c>
      <c r="L44094">
        <v>0</v>
      </c>
      <c r="M44094">
        <v>1</v>
      </c>
      <c r="N44094">
        <v>948.62363636363636</v>
      </c>
      <c r="O44094" s="9">
        <v>34.11</v>
      </c>
      <c r="P44094" s="9">
        <v>518.04</v>
      </c>
      <c r="Q44094">
        <v>1720.67</v>
      </c>
      <c r="R44094">
        <v>176.58</v>
      </c>
      <c r="S44094">
        <v>1527.67</v>
      </c>
      <c r="T44094">
        <v>83.26</v>
      </c>
      <c r="U44094">
        <v>1.47</v>
      </c>
      <c r="V44094">
        <v>13126363534.440001</v>
      </c>
      <c r="W44094">
        <v>29.41</v>
      </c>
      <c r="X44094">
        <f t="shared" si="2065"/>
        <v>8949834</v>
      </c>
      <c r="Y44094">
        <f t="shared" si="2066"/>
        <v>0</v>
      </c>
    </row>
    <row r="44095" spans="1:25" x14ac:dyDescent="0.3">
      <c r="A44095" s="1">
        <v>39256</v>
      </c>
      <c r="B44095">
        <v>6</v>
      </c>
      <c r="C44095">
        <v>2007</v>
      </c>
      <c r="D44095" t="s">
        <v>24</v>
      </c>
      <c r="E44095">
        <v>892.96</v>
      </c>
      <c r="F44095">
        <v>920.47</v>
      </c>
      <c r="G44095">
        <v>877.49</v>
      </c>
      <c r="H44095">
        <v>912.69</v>
      </c>
      <c r="I44095">
        <f t="shared" si="2064"/>
        <v>553.97</v>
      </c>
      <c r="J44095">
        <v>3977317</v>
      </c>
      <c r="K44095">
        <v>921.53</v>
      </c>
      <c r="L44095">
        <v>0</v>
      </c>
      <c r="M44095">
        <v>1</v>
      </c>
      <c r="N44095">
        <v>831.79909090909086</v>
      </c>
      <c r="O44095" s="9">
        <v>58.93</v>
      </c>
      <c r="P44095" s="9">
        <v>80.89</v>
      </c>
      <c r="Q44095">
        <v>1603.84</v>
      </c>
      <c r="R44095">
        <v>59.75</v>
      </c>
      <c r="S44095">
        <v>1527.67</v>
      </c>
      <c r="T44095">
        <v>83.26</v>
      </c>
      <c r="U44095">
        <v>0.83</v>
      </c>
      <c r="V44095">
        <v>3630057452.73</v>
      </c>
      <c r="W44095">
        <v>114.67</v>
      </c>
      <c r="X44095">
        <f t="shared" si="2065"/>
        <v>0</v>
      </c>
      <c r="Y44095">
        <f t="shared" si="2066"/>
        <v>0</v>
      </c>
    </row>
    <row r="44096" spans="1:25" x14ac:dyDescent="0.3">
      <c r="A44096" s="1">
        <v>39257</v>
      </c>
      <c r="B44096">
        <v>6</v>
      </c>
      <c r="C44096">
        <v>2007</v>
      </c>
      <c r="D44096" t="s">
        <v>26</v>
      </c>
      <c r="E44096">
        <v>814.14</v>
      </c>
      <c r="F44096">
        <v>854.47</v>
      </c>
      <c r="G44096">
        <v>801.77</v>
      </c>
      <c r="H44096">
        <v>847.55</v>
      </c>
      <c r="I44096">
        <f t="shared" si="2064"/>
        <v>65.1400000000001</v>
      </c>
      <c r="J44096">
        <v>8504674</v>
      </c>
      <c r="K44096">
        <v>854.19</v>
      </c>
      <c r="L44096">
        <v>1</v>
      </c>
      <c r="M44096">
        <v>1</v>
      </c>
      <c r="N44096">
        <v>867.45545454545436</v>
      </c>
      <c r="O44096" s="9">
        <v>32.61</v>
      </c>
      <c r="P44096" s="9">
        <v>-19.91</v>
      </c>
      <c r="Q44096">
        <v>1639.5</v>
      </c>
      <c r="R44096">
        <v>95.41</v>
      </c>
      <c r="S44096">
        <v>1527.67</v>
      </c>
      <c r="T44096">
        <v>83.26</v>
      </c>
      <c r="U44096">
        <v>0.62</v>
      </c>
      <c r="V44096">
        <v>7208136448.6999998</v>
      </c>
      <c r="W44096">
        <v>20.329999999999998</v>
      </c>
      <c r="X44096">
        <f t="shared" si="2065"/>
        <v>0</v>
      </c>
      <c r="Y44096">
        <f t="shared" si="2066"/>
        <v>0</v>
      </c>
    </row>
    <row r="44097" spans="1:25" x14ac:dyDescent="0.3">
      <c r="A44097" s="1">
        <v>39258</v>
      </c>
      <c r="B44097">
        <v>6</v>
      </c>
      <c r="C44097">
        <v>2007</v>
      </c>
      <c r="D44097" t="s">
        <v>24</v>
      </c>
      <c r="E44097">
        <v>520.05999999999995</v>
      </c>
      <c r="F44097">
        <v>544.28</v>
      </c>
      <c r="G44097">
        <v>470.55</v>
      </c>
      <c r="H44097">
        <v>516.79</v>
      </c>
      <c r="I44097">
        <f t="shared" si="2064"/>
        <v>330.76</v>
      </c>
      <c r="J44097">
        <v>2180065</v>
      </c>
      <c r="K44097">
        <v>510.48</v>
      </c>
      <c r="L44097">
        <v>1</v>
      </c>
      <c r="M44097">
        <v>1.5</v>
      </c>
      <c r="N44097">
        <v>922.69545454545471</v>
      </c>
      <c r="O44097" s="9">
        <v>46.72</v>
      </c>
      <c r="P44097" s="9">
        <v>-405.91</v>
      </c>
      <c r="Q44097">
        <v>1694.74</v>
      </c>
      <c r="R44097">
        <v>150.65</v>
      </c>
      <c r="S44097">
        <v>1527.67</v>
      </c>
      <c r="T44097">
        <v>83.26</v>
      </c>
      <c r="U44097">
        <v>0.51</v>
      </c>
      <c r="V44097">
        <v>1126635791.3499999</v>
      </c>
      <c r="W44097">
        <v>27.42</v>
      </c>
      <c r="X44097">
        <f t="shared" si="2065"/>
        <v>0</v>
      </c>
      <c r="Y44097">
        <f t="shared" si="2066"/>
        <v>0</v>
      </c>
    </row>
    <row r="44098" spans="1:25" x14ac:dyDescent="0.3">
      <c r="A44098" s="1">
        <v>39259</v>
      </c>
      <c r="B44098">
        <v>6</v>
      </c>
      <c r="C44098">
        <v>2007</v>
      </c>
      <c r="D44098" t="s">
        <v>24</v>
      </c>
      <c r="E44098">
        <v>1422.66</v>
      </c>
      <c r="F44098">
        <v>1429.03</v>
      </c>
      <c r="G44098">
        <v>1407.07</v>
      </c>
      <c r="H44098">
        <v>1427.2</v>
      </c>
      <c r="I44098">
        <f t="shared" ref="I44098:I44161" si="2067">IFERROR(H44097-H44098,"-")</f>
        <v>-910.41000000000008</v>
      </c>
      <c r="J44098">
        <v>7067872</v>
      </c>
      <c r="K44098">
        <v>1436.47</v>
      </c>
      <c r="L44098">
        <v>0.5</v>
      </c>
      <c r="M44098">
        <v>2</v>
      </c>
      <c r="N44098">
        <v>958.46636363636378</v>
      </c>
      <c r="O44098" s="9">
        <v>37.72</v>
      </c>
      <c r="P44098" s="9">
        <v>468.73</v>
      </c>
      <c r="Q44098">
        <v>1730.51</v>
      </c>
      <c r="R44098">
        <v>186.42</v>
      </c>
      <c r="S44098">
        <v>1527.67</v>
      </c>
      <c r="T44098">
        <v>83.26</v>
      </c>
      <c r="U44098">
        <v>0.72</v>
      </c>
      <c r="V44098">
        <v>10087266918.4</v>
      </c>
      <c r="W44098">
        <v>49.32</v>
      </c>
      <c r="X44098">
        <f t="shared" ref="X44098:X44161" si="2068">IF(AND($O44098 &lt;45, $P44098 &gt; 1), $J44098, 0)</f>
        <v>7067872</v>
      </c>
      <c r="Y44098">
        <f t="shared" ref="Y44098:Y44161" si="2069">IF(AND($O44098 &gt;68, $P44098 &lt; 1), $J44098, 0)</f>
        <v>0</v>
      </c>
    </row>
    <row r="44099" spans="1:25" x14ac:dyDescent="0.3">
      <c r="A44099" s="1">
        <v>39260</v>
      </c>
      <c r="B44099">
        <v>6</v>
      </c>
      <c r="C44099">
        <v>2007</v>
      </c>
      <c r="D44099" t="s">
        <v>22</v>
      </c>
      <c r="E44099">
        <v>1404.29</v>
      </c>
      <c r="F44099">
        <v>1434.93</v>
      </c>
      <c r="G44099">
        <v>1402</v>
      </c>
      <c r="H44099">
        <v>1413.04</v>
      </c>
      <c r="I44099">
        <f t="shared" si="2067"/>
        <v>14.160000000000082</v>
      </c>
      <c r="J44099">
        <v>1057262</v>
      </c>
      <c r="K44099">
        <v>1422.61</v>
      </c>
      <c r="L44099">
        <v>0.5</v>
      </c>
      <c r="M44099">
        <v>1</v>
      </c>
      <c r="N44099">
        <v>920.90545454545452</v>
      </c>
      <c r="O44099" s="9">
        <v>68.239999999999995</v>
      </c>
      <c r="P44099" s="9">
        <v>492.13</v>
      </c>
      <c r="Q44099">
        <v>1692.95</v>
      </c>
      <c r="R44099">
        <v>148.86000000000001</v>
      </c>
      <c r="S44099">
        <v>1527.67</v>
      </c>
      <c r="T44099">
        <v>83.26</v>
      </c>
      <c r="U44099">
        <v>1.1499999999999999</v>
      </c>
      <c r="V44099">
        <v>1493953496.48</v>
      </c>
      <c r="W44099">
        <v>949.24</v>
      </c>
      <c r="X44099">
        <f t="shared" si="2068"/>
        <v>0</v>
      </c>
      <c r="Y44099">
        <f t="shared" si="2069"/>
        <v>0</v>
      </c>
    </row>
    <row r="44100" spans="1:25" x14ac:dyDescent="0.3">
      <c r="A44100" s="1">
        <v>39261</v>
      </c>
      <c r="B44100">
        <v>6</v>
      </c>
      <c r="C44100">
        <v>2007</v>
      </c>
      <c r="D44100" t="s">
        <v>24</v>
      </c>
      <c r="E44100">
        <v>1409.76</v>
      </c>
      <c r="F44100">
        <v>1458.77</v>
      </c>
      <c r="G44100">
        <v>1397.36</v>
      </c>
      <c r="H44100">
        <v>1427.06</v>
      </c>
      <c r="I44100">
        <f t="shared" si="2067"/>
        <v>-14.019999999999982</v>
      </c>
      <c r="J44100">
        <v>7655386</v>
      </c>
      <c r="K44100">
        <v>1429.11</v>
      </c>
      <c r="L44100">
        <v>1</v>
      </c>
      <c r="M44100">
        <v>1</v>
      </c>
      <c r="N44100">
        <v>824.5454545454545</v>
      </c>
      <c r="O44100" s="9">
        <v>54.04</v>
      </c>
      <c r="P44100" s="9">
        <v>602.51</v>
      </c>
      <c r="Q44100">
        <v>1596.59</v>
      </c>
      <c r="R44100">
        <v>52.5</v>
      </c>
      <c r="S44100">
        <v>1527.67</v>
      </c>
      <c r="T44100">
        <v>83.26</v>
      </c>
      <c r="U44100">
        <v>1.06</v>
      </c>
      <c r="V44100">
        <v>10924695145.16</v>
      </c>
      <c r="W44100">
        <v>67.63</v>
      </c>
      <c r="X44100">
        <f t="shared" si="2068"/>
        <v>0</v>
      </c>
      <c r="Y44100">
        <f t="shared" si="2069"/>
        <v>0</v>
      </c>
    </row>
    <row r="44101" spans="1:25" x14ac:dyDescent="0.3">
      <c r="A44101" s="1">
        <v>39262</v>
      </c>
      <c r="B44101">
        <v>6</v>
      </c>
      <c r="C44101">
        <v>2007</v>
      </c>
      <c r="D44101" t="s">
        <v>26</v>
      </c>
      <c r="E44101">
        <v>599.84</v>
      </c>
      <c r="F44101">
        <v>631.25</v>
      </c>
      <c r="G44101">
        <v>570.12</v>
      </c>
      <c r="H44101">
        <v>586.92999999999995</v>
      </c>
      <c r="I44101">
        <f t="shared" si="2067"/>
        <v>840.13</v>
      </c>
      <c r="J44101">
        <v>6560386</v>
      </c>
      <c r="K44101">
        <v>583.66999999999996</v>
      </c>
      <c r="L44101">
        <v>0.5</v>
      </c>
      <c r="M44101">
        <v>1</v>
      </c>
      <c r="N44101">
        <v>731.79545454545462</v>
      </c>
      <c r="O44101" s="9">
        <v>38.909999999999997</v>
      </c>
      <c r="P44101" s="9">
        <v>-144.87</v>
      </c>
      <c r="Q44101">
        <v>1503.84</v>
      </c>
      <c r="R44101">
        <v>-40.25</v>
      </c>
      <c r="S44101">
        <v>1527.67</v>
      </c>
      <c r="T44101">
        <v>83.26</v>
      </c>
      <c r="U44101">
        <v>1.28</v>
      </c>
      <c r="V44101">
        <v>3850487354.98</v>
      </c>
      <c r="W44101">
        <v>95.84</v>
      </c>
      <c r="X44101">
        <f t="shared" si="2068"/>
        <v>0</v>
      </c>
      <c r="Y44101">
        <f t="shared" si="2069"/>
        <v>0</v>
      </c>
    </row>
    <row r="44102" spans="1:25" x14ac:dyDescent="0.3">
      <c r="A44102" s="1">
        <v>39263</v>
      </c>
      <c r="B44102">
        <v>6</v>
      </c>
      <c r="C44102">
        <v>2007</v>
      </c>
      <c r="D44102" t="s">
        <v>25</v>
      </c>
      <c r="E44102">
        <v>1065.47</v>
      </c>
      <c r="F44102">
        <v>1085.31</v>
      </c>
      <c r="G44102">
        <v>1027.94</v>
      </c>
      <c r="H44102">
        <v>1029.21</v>
      </c>
      <c r="I44102">
        <f t="shared" si="2067"/>
        <v>-442.28000000000009</v>
      </c>
      <c r="J44102">
        <v>1872814</v>
      </c>
      <c r="K44102">
        <v>1021.65</v>
      </c>
      <c r="L44102">
        <v>0</v>
      </c>
      <c r="M44102">
        <v>1</v>
      </c>
      <c r="N44102">
        <v>760.43636363636358</v>
      </c>
      <c r="O44102" s="9">
        <v>41.37</v>
      </c>
      <c r="P44102" s="9">
        <v>268.77</v>
      </c>
      <c r="Q44102">
        <v>1532.48</v>
      </c>
      <c r="R44102">
        <v>-11.61</v>
      </c>
      <c r="S44102">
        <v>1527.67</v>
      </c>
      <c r="T44102">
        <v>83.26</v>
      </c>
      <c r="U44102">
        <v>0.76</v>
      </c>
      <c r="V44102">
        <v>1927518896.9400001</v>
      </c>
      <c r="W44102">
        <v>21.73</v>
      </c>
      <c r="X44102">
        <f t="shared" si="2068"/>
        <v>1872814</v>
      </c>
      <c r="Y44102">
        <f t="shared" si="2069"/>
        <v>0</v>
      </c>
    </row>
    <row r="44103" spans="1:25" x14ac:dyDescent="0.3">
      <c r="A44103" s="1">
        <v>39264</v>
      </c>
      <c r="B44103">
        <v>7</v>
      </c>
      <c r="C44103">
        <v>2007</v>
      </c>
      <c r="D44103" t="s">
        <v>23</v>
      </c>
      <c r="E44103">
        <v>172.7</v>
      </c>
      <c r="F44103">
        <v>208.49</v>
      </c>
      <c r="G44103">
        <v>162.29</v>
      </c>
      <c r="H44103">
        <v>176.84</v>
      </c>
      <c r="I44103">
        <f t="shared" si="2067"/>
        <v>852.37</v>
      </c>
      <c r="J44103">
        <v>3489334</v>
      </c>
      <c r="K44103">
        <v>179.03</v>
      </c>
      <c r="L44103">
        <v>0</v>
      </c>
      <c r="M44103">
        <v>1</v>
      </c>
      <c r="N44103">
        <v>774.07454545454539</v>
      </c>
      <c r="O44103" s="9">
        <v>52.01</v>
      </c>
      <c r="P44103" s="9">
        <v>-597.23</v>
      </c>
      <c r="Q44103">
        <v>1546.12</v>
      </c>
      <c r="R44103">
        <v>2.0299999999999998</v>
      </c>
      <c r="S44103">
        <v>1527.67</v>
      </c>
      <c r="T44103">
        <v>83.26</v>
      </c>
      <c r="U44103">
        <v>0.93</v>
      </c>
      <c r="V44103">
        <v>617053824.55999994</v>
      </c>
      <c r="W44103">
        <v>163.49</v>
      </c>
      <c r="X44103">
        <f t="shared" si="2068"/>
        <v>0</v>
      </c>
      <c r="Y44103">
        <f t="shared" si="2069"/>
        <v>0</v>
      </c>
    </row>
    <row r="44104" spans="1:25" x14ac:dyDescent="0.3">
      <c r="A44104" s="1">
        <v>39265</v>
      </c>
      <c r="B44104">
        <v>7</v>
      </c>
      <c r="C44104">
        <v>2007</v>
      </c>
      <c r="D44104" t="s">
        <v>24</v>
      </c>
      <c r="E44104">
        <v>651.27</v>
      </c>
      <c r="F44104">
        <v>676.33</v>
      </c>
      <c r="G44104">
        <v>619.27</v>
      </c>
      <c r="H44104">
        <v>630.89</v>
      </c>
      <c r="I44104">
        <f t="shared" si="2067"/>
        <v>-454.04999999999995</v>
      </c>
      <c r="J44104">
        <v>2602573</v>
      </c>
      <c r="K44104">
        <v>629.76</v>
      </c>
      <c r="L44104">
        <v>0</v>
      </c>
      <c r="M44104">
        <v>1</v>
      </c>
      <c r="N44104">
        <v>863.8145454545454</v>
      </c>
      <c r="O44104" s="9">
        <v>40.54</v>
      </c>
      <c r="P44104" s="9">
        <v>-232.92</v>
      </c>
      <c r="Q44104">
        <v>1635.86</v>
      </c>
      <c r="R44104">
        <v>91.77</v>
      </c>
      <c r="S44104">
        <v>1527.67</v>
      </c>
      <c r="T44104">
        <v>83.26</v>
      </c>
      <c r="U44104">
        <v>1.43</v>
      </c>
      <c r="V44104">
        <v>1641937279.97</v>
      </c>
      <c r="W44104">
        <v>13.82</v>
      </c>
      <c r="X44104">
        <f t="shared" si="2068"/>
        <v>0</v>
      </c>
      <c r="Y44104">
        <f t="shared" si="2069"/>
        <v>0</v>
      </c>
    </row>
    <row r="44105" spans="1:25" x14ac:dyDescent="0.3">
      <c r="A44105" s="1">
        <v>39266</v>
      </c>
      <c r="B44105">
        <v>7</v>
      </c>
      <c r="C44105">
        <v>2007</v>
      </c>
      <c r="D44105" t="s">
        <v>26</v>
      </c>
      <c r="E44105">
        <v>193.91</v>
      </c>
      <c r="F44105">
        <v>222.7</v>
      </c>
      <c r="G44105">
        <v>173.84</v>
      </c>
      <c r="H44105">
        <v>181.59</v>
      </c>
      <c r="I44105">
        <f t="shared" si="2067"/>
        <v>449.29999999999995</v>
      </c>
      <c r="J44105">
        <v>8258914</v>
      </c>
      <c r="K44105">
        <v>172.53</v>
      </c>
      <c r="L44105">
        <v>0.5</v>
      </c>
      <c r="M44105">
        <v>2</v>
      </c>
      <c r="N44105">
        <v>934.94</v>
      </c>
      <c r="O44105" s="9">
        <v>43.53</v>
      </c>
      <c r="P44105" s="9">
        <v>-753.35</v>
      </c>
      <c r="Q44105">
        <v>1706.99</v>
      </c>
      <c r="R44105">
        <v>162.88999999999999</v>
      </c>
      <c r="S44105">
        <v>1527.67</v>
      </c>
      <c r="T44105">
        <v>83.26</v>
      </c>
      <c r="U44105">
        <v>1.01</v>
      </c>
      <c r="V44105">
        <v>1499736193.26</v>
      </c>
      <c r="W44105">
        <v>4.3600000000000003</v>
      </c>
      <c r="X44105">
        <f t="shared" si="2068"/>
        <v>0</v>
      </c>
      <c r="Y44105">
        <f t="shared" si="2069"/>
        <v>0</v>
      </c>
    </row>
    <row r="44106" spans="1:25" x14ac:dyDescent="0.3">
      <c r="A44106" s="1">
        <v>39267</v>
      </c>
      <c r="B44106">
        <v>7</v>
      </c>
      <c r="C44106">
        <v>2007</v>
      </c>
      <c r="D44106" t="s">
        <v>23</v>
      </c>
      <c r="E44106">
        <v>1333.58</v>
      </c>
      <c r="F44106">
        <v>1377.87</v>
      </c>
      <c r="G44106">
        <v>1283.6300000000001</v>
      </c>
      <c r="H44106">
        <v>1304.9100000000001</v>
      </c>
      <c r="I44106">
        <f t="shared" si="2067"/>
        <v>-1123.3200000000002</v>
      </c>
      <c r="J44106">
        <v>6037594</v>
      </c>
      <c r="K44106">
        <v>1299.82</v>
      </c>
      <c r="L44106">
        <v>0.5</v>
      </c>
      <c r="M44106">
        <v>1.5</v>
      </c>
      <c r="N44106">
        <v>1038.985454545455</v>
      </c>
      <c r="O44106" s="9">
        <v>51.47</v>
      </c>
      <c r="P44106" s="9">
        <v>265.92</v>
      </c>
      <c r="Q44106">
        <v>1811.03</v>
      </c>
      <c r="R44106">
        <v>266.94</v>
      </c>
      <c r="S44106">
        <v>1527.67</v>
      </c>
      <c r="T44106">
        <v>83.26</v>
      </c>
      <c r="U44106">
        <v>1.02</v>
      </c>
      <c r="V44106">
        <v>7878516786.54</v>
      </c>
      <c r="W44106">
        <v>47.58</v>
      </c>
      <c r="X44106">
        <f t="shared" si="2068"/>
        <v>0</v>
      </c>
      <c r="Y44106">
        <f t="shared" si="2069"/>
        <v>0</v>
      </c>
    </row>
    <row r="44107" spans="1:25" x14ac:dyDescent="0.3">
      <c r="A44107" s="1">
        <v>39268</v>
      </c>
      <c r="B44107">
        <v>7</v>
      </c>
      <c r="C44107">
        <v>2007</v>
      </c>
      <c r="D44107" t="s">
        <v>24</v>
      </c>
      <c r="E44107">
        <v>1433.43</v>
      </c>
      <c r="F44107">
        <v>1481.81</v>
      </c>
      <c r="G44107">
        <v>1383.97</v>
      </c>
      <c r="H44107">
        <v>1455.19</v>
      </c>
      <c r="I44107">
        <f t="shared" si="2067"/>
        <v>-150.27999999999997</v>
      </c>
      <c r="J44107">
        <v>8823128</v>
      </c>
      <c r="K44107">
        <v>1456.81</v>
      </c>
      <c r="L44107">
        <v>1</v>
      </c>
      <c r="M44107">
        <v>2</v>
      </c>
      <c r="N44107">
        <v>1011.838181818182</v>
      </c>
      <c r="O44107" s="9">
        <v>30.85</v>
      </c>
      <c r="P44107" s="9">
        <v>443.35</v>
      </c>
      <c r="Q44107">
        <v>1783.88</v>
      </c>
      <c r="R44107">
        <v>239.79</v>
      </c>
      <c r="S44107">
        <v>1527.67</v>
      </c>
      <c r="T44107">
        <v>83.26</v>
      </c>
      <c r="U44107">
        <v>1.22</v>
      </c>
      <c r="V44107">
        <v>12839327634.32</v>
      </c>
      <c r="W44107">
        <v>483.97</v>
      </c>
      <c r="X44107">
        <f t="shared" si="2068"/>
        <v>8823128</v>
      </c>
      <c r="Y44107">
        <f t="shared" si="2069"/>
        <v>0</v>
      </c>
    </row>
    <row r="44108" spans="1:25" x14ac:dyDescent="0.3">
      <c r="A44108" s="1">
        <v>39269</v>
      </c>
      <c r="B44108">
        <v>7</v>
      </c>
      <c r="C44108">
        <v>2007</v>
      </c>
      <c r="D44108" t="s">
        <v>22</v>
      </c>
      <c r="E44108">
        <v>908.82</v>
      </c>
      <c r="F44108">
        <v>910.44</v>
      </c>
      <c r="G44108">
        <v>908.11</v>
      </c>
      <c r="H44108">
        <v>910.27</v>
      </c>
      <c r="I44108">
        <f t="shared" si="2067"/>
        <v>544.92000000000007</v>
      </c>
      <c r="J44108">
        <v>9307885</v>
      </c>
      <c r="K44108">
        <v>906.47</v>
      </c>
      <c r="L44108">
        <v>0</v>
      </c>
      <c r="M44108">
        <v>1.5</v>
      </c>
      <c r="N44108">
        <v>986.58181818181833</v>
      </c>
      <c r="O44108" s="9">
        <v>48.52</v>
      </c>
      <c r="P44108" s="9">
        <v>-76.31</v>
      </c>
      <c r="Q44108">
        <v>1758.63</v>
      </c>
      <c r="R44108">
        <v>214.54</v>
      </c>
      <c r="S44108">
        <v>1527.67</v>
      </c>
      <c r="T44108">
        <v>83.26</v>
      </c>
      <c r="U44108">
        <v>1.23</v>
      </c>
      <c r="V44108">
        <v>8472688478.9499998</v>
      </c>
      <c r="W44108">
        <v>116.13</v>
      </c>
      <c r="X44108">
        <f t="shared" si="2068"/>
        <v>0</v>
      </c>
      <c r="Y44108">
        <f t="shared" si="2069"/>
        <v>0</v>
      </c>
    </row>
    <row r="44109" spans="1:25" x14ac:dyDescent="0.3">
      <c r="A44109" s="1">
        <v>39270</v>
      </c>
      <c r="B44109">
        <v>7</v>
      </c>
      <c r="C44109">
        <v>2007</v>
      </c>
      <c r="D44109" t="s">
        <v>26</v>
      </c>
      <c r="E44109">
        <v>1025.94</v>
      </c>
      <c r="F44109">
        <v>1034.76</v>
      </c>
      <c r="G44109">
        <v>976.66</v>
      </c>
      <c r="H44109">
        <v>1014.03</v>
      </c>
      <c r="I44109">
        <f t="shared" si="2067"/>
        <v>-103.75999999999999</v>
      </c>
      <c r="J44109">
        <v>6255436</v>
      </c>
      <c r="K44109">
        <v>1021.65</v>
      </c>
      <c r="L44109">
        <v>0.5</v>
      </c>
      <c r="M44109">
        <v>1</v>
      </c>
      <c r="N44109">
        <v>934.07636363636368</v>
      </c>
      <c r="O44109" s="9">
        <v>46.28</v>
      </c>
      <c r="P44109" s="9">
        <v>79.95</v>
      </c>
      <c r="Q44109">
        <v>1706.12</v>
      </c>
      <c r="R44109">
        <v>162.03</v>
      </c>
      <c r="S44109">
        <v>1527.67</v>
      </c>
      <c r="T44109">
        <v>83.26</v>
      </c>
      <c r="U44109">
        <v>0.96</v>
      </c>
      <c r="V44109">
        <v>6343199767.0799999</v>
      </c>
      <c r="W44109">
        <v>57.83</v>
      </c>
      <c r="X44109">
        <f t="shared" si="2068"/>
        <v>0</v>
      </c>
      <c r="Y44109">
        <f t="shared" si="2069"/>
        <v>0</v>
      </c>
    </row>
    <row r="44110" spans="1:25" x14ac:dyDescent="0.3">
      <c r="A44110" s="1">
        <v>39271</v>
      </c>
      <c r="B44110">
        <v>7</v>
      </c>
      <c r="C44110">
        <v>2007</v>
      </c>
      <c r="D44110" t="s">
        <v>24</v>
      </c>
      <c r="E44110">
        <v>342.36</v>
      </c>
      <c r="F44110">
        <v>370.94</v>
      </c>
      <c r="G44110">
        <v>306.06</v>
      </c>
      <c r="H44110">
        <v>353.08</v>
      </c>
      <c r="I44110">
        <f t="shared" si="2067"/>
        <v>660.95</v>
      </c>
      <c r="J44110">
        <v>8207151</v>
      </c>
      <c r="K44110">
        <v>345.85</v>
      </c>
      <c r="L44110">
        <v>0</v>
      </c>
      <c r="M44110">
        <v>1.5</v>
      </c>
      <c r="N44110">
        <v>966.48363636363638</v>
      </c>
      <c r="O44110" s="9">
        <v>59.15</v>
      </c>
      <c r="P44110" s="9">
        <v>-613.4</v>
      </c>
      <c r="Q44110">
        <v>1738.53</v>
      </c>
      <c r="R44110">
        <v>194.44</v>
      </c>
      <c r="S44110">
        <v>1527.67</v>
      </c>
      <c r="T44110">
        <v>83.26</v>
      </c>
      <c r="U44110">
        <v>1.47</v>
      </c>
      <c r="V44110">
        <v>2897780875.0799999</v>
      </c>
      <c r="W44110">
        <v>12.9</v>
      </c>
      <c r="X44110">
        <f t="shared" si="2068"/>
        <v>0</v>
      </c>
      <c r="Y44110">
        <f t="shared" si="2069"/>
        <v>0</v>
      </c>
    </row>
    <row r="44111" spans="1:25" x14ac:dyDescent="0.3">
      <c r="A44111" s="1">
        <v>39272</v>
      </c>
      <c r="B44111">
        <v>7</v>
      </c>
      <c r="C44111">
        <v>2007</v>
      </c>
      <c r="D44111" t="s">
        <v>24</v>
      </c>
      <c r="E44111">
        <v>424.42</v>
      </c>
      <c r="F44111">
        <v>440.73</v>
      </c>
      <c r="G44111">
        <v>388.47</v>
      </c>
      <c r="H44111">
        <v>406.81</v>
      </c>
      <c r="I44111">
        <f t="shared" si="2067"/>
        <v>-53.730000000000018</v>
      </c>
      <c r="J44111">
        <v>9565813</v>
      </c>
      <c r="K44111">
        <v>399.96</v>
      </c>
      <c r="L44111">
        <v>0</v>
      </c>
      <c r="M44111">
        <v>1</v>
      </c>
      <c r="N44111">
        <v>1058.274545454545</v>
      </c>
      <c r="O44111" s="9">
        <v>69.150000000000006</v>
      </c>
      <c r="P44111" s="9">
        <v>-651.46</v>
      </c>
      <c r="Q44111">
        <v>1830.32</v>
      </c>
      <c r="R44111">
        <v>286.23</v>
      </c>
      <c r="S44111">
        <v>1527.67</v>
      </c>
      <c r="T44111">
        <v>83.26</v>
      </c>
      <c r="U44111">
        <v>0.52</v>
      </c>
      <c r="V44111">
        <v>3891468386.5300002</v>
      </c>
      <c r="W44111">
        <v>23.67</v>
      </c>
      <c r="X44111">
        <f t="shared" si="2068"/>
        <v>0</v>
      </c>
      <c r="Y44111">
        <f t="shared" si="2069"/>
        <v>9565813</v>
      </c>
    </row>
    <row r="44112" spans="1:25" x14ac:dyDescent="0.3">
      <c r="A44112" s="1">
        <v>39273</v>
      </c>
      <c r="B44112">
        <v>7</v>
      </c>
      <c r="C44112">
        <v>2007</v>
      </c>
      <c r="D44112" t="s">
        <v>22</v>
      </c>
      <c r="E44112">
        <v>893.08</v>
      </c>
      <c r="F44112">
        <v>930.78</v>
      </c>
      <c r="G44112">
        <v>886.11</v>
      </c>
      <c r="H44112">
        <v>901.98</v>
      </c>
      <c r="I44112">
        <f t="shared" si="2067"/>
        <v>-495.17</v>
      </c>
      <c r="J44112">
        <v>5878490</v>
      </c>
      <c r="K44112">
        <v>906.95</v>
      </c>
      <c r="L44112">
        <v>0</v>
      </c>
      <c r="M44112">
        <v>1.5</v>
      </c>
      <c r="N44112">
        <v>1100.5009090909091</v>
      </c>
      <c r="O44112" s="9">
        <v>64.34</v>
      </c>
      <c r="P44112" s="9">
        <v>-198.52</v>
      </c>
      <c r="Q44112">
        <v>1872.55</v>
      </c>
      <c r="R44112">
        <v>328.46</v>
      </c>
      <c r="S44112">
        <v>1527.67</v>
      </c>
      <c r="T44112">
        <v>83.26</v>
      </c>
      <c r="U44112">
        <v>0.5</v>
      </c>
      <c r="V44112">
        <v>5302280410.1999998</v>
      </c>
      <c r="W44112">
        <v>68.11</v>
      </c>
      <c r="X44112">
        <f t="shared" si="2068"/>
        <v>0</v>
      </c>
      <c r="Y44112">
        <f t="shared" si="2069"/>
        <v>0</v>
      </c>
    </row>
    <row r="44113" spans="1:25" x14ac:dyDescent="0.3">
      <c r="A44113" s="1">
        <v>39274</v>
      </c>
      <c r="B44113">
        <v>7</v>
      </c>
      <c r="C44113">
        <v>2007</v>
      </c>
      <c r="D44113" t="s">
        <v>23</v>
      </c>
      <c r="E44113">
        <v>1193.47</v>
      </c>
      <c r="F44113">
        <v>1198.67</v>
      </c>
      <c r="G44113">
        <v>1153.8499999999999</v>
      </c>
      <c r="H44113">
        <v>1179.23</v>
      </c>
      <c r="I44113">
        <f t="shared" si="2067"/>
        <v>-277.25</v>
      </c>
      <c r="J44113">
        <v>8940249</v>
      </c>
      <c r="K44113">
        <v>1172.07</v>
      </c>
      <c r="L44113">
        <v>0</v>
      </c>
      <c r="M44113">
        <v>1</v>
      </c>
      <c r="N44113">
        <v>1143.8318181818181</v>
      </c>
      <c r="O44113" s="9">
        <v>64.599999999999994</v>
      </c>
      <c r="P44113" s="9">
        <v>35.4</v>
      </c>
      <c r="Q44113">
        <v>1915.88</v>
      </c>
      <c r="R44113">
        <v>371.79</v>
      </c>
      <c r="S44113">
        <v>1527.67</v>
      </c>
      <c r="T44113">
        <v>83.26</v>
      </c>
      <c r="U44113">
        <v>1.1100000000000001</v>
      </c>
      <c r="V44113">
        <v>10542609828.27</v>
      </c>
      <c r="W44113">
        <v>38.67</v>
      </c>
      <c r="X44113">
        <f t="shared" si="2068"/>
        <v>0</v>
      </c>
      <c r="Y44113">
        <f t="shared" si="2069"/>
        <v>0</v>
      </c>
    </row>
    <row r="44114" spans="1:25" x14ac:dyDescent="0.3">
      <c r="A44114" s="1">
        <v>39275</v>
      </c>
      <c r="B44114">
        <v>7</v>
      </c>
      <c r="C44114">
        <v>2007</v>
      </c>
      <c r="D44114" t="s">
        <v>23</v>
      </c>
      <c r="E44114">
        <v>1159.4100000000001</v>
      </c>
      <c r="F44114">
        <v>1183.1099999999999</v>
      </c>
      <c r="G44114">
        <v>1151.31</v>
      </c>
      <c r="H44114">
        <v>1163.98</v>
      </c>
      <c r="I44114">
        <f t="shared" si="2067"/>
        <v>15.25</v>
      </c>
      <c r="J44114">
        <v>6592112</v>
      </c>
      <c r="K44114">
        <v>1172.6099999999999</v>
      </c>
      <c r="L44114">
        <v>0.5</v>
      </c>
      <c r="M44114">
        <v>1.5</v>
      </c>
      <c r="N44114">
        <v>1099.406363636363</v>
      </c>
      <c r="O44114" s="9">
        <v>57.78</v>
      </c>
      <c r="P44114" s="9">
        <v>64.569999999999993</v>
      </c>
      <c r="Q44114">
        <v>1871.45</v>
      </c>
      <c r="R44114">
        <v>327.36</v>
      </c>
      <c r="S44114">
        <v>1527.67</v>
      </c>
      <c r="T44114">
        <v>83.26</v>
      </c>
      <c r="U44114">
        <v>1.21</v>
      </c>
      <c r="V44114">
        <v>7673086525.7600002</v>
      </c>
      <c r="W44114">
        <v>186.69</v>
      </c>
      <c r="X44114">
        <f t="shared" si="2068"/>
        <v>0</v>
      </c>
      <c r="Y44114">
        <f t="shared" si="2069"/>
        <v>0</v>
      </c>
    </row>
    <row r="44115" spans="1:25" x14ac:dyDescent="0.3">
      <c r="A44115" s="1">
        <v>39276</v>
      </c>
      <c r="B44115">
        <v>7</v>
      </c>
      <c r="C44115">
        <v>2007</v>
      </c>
      <c r="D44115" t="s">
        <v>25</v>
      </c>
      <c r="E44115">
        <v>1435.85</v>
      </c>
      <c r="F44115">
        <v>1464.21</v>
      </c>
      <c r="G44115">
        <v>1399.02</v>
      </c>
      <c r="H44115">
        <v>1413.27</v>
      </c>
      <c r="I44115">
        <f t="shared" si="2067"/>
        <v>-249.28999999999996</v>
      </c>
      <c r="J44115">
        <v>3513422</v>
      </c>
      <c r="K44115">
        <v>1416.63</v>
      </c>
      <c r="L44115">
        <v>0</v>
      </c>
      <c r="M44115">
        <v>1</v>
      </c>
      <c r="N44115">
        <v>1039.0263636363641</v>
      </c>
      <c r="O44115" s="9">
        <v>67.040000000000006</v>
      </c>
      <c r="P44115" s="9">
        <v>374.24</v>
      </c>
      <c r="Q44115">
        <v>1811.07</v>
      </c>
      <c r="R44115">
        <v>266.98</v>
      </c>
      <c r="S44115">
        <v>1527.67</v>
      </c>
      <c r="T44115">
        <v>83.26</v>
      </c>
      <c r="U44115">
        <v>0.79</v>
      </c>
      <c r="V44115">
        <v>4965413909.9399996</v>
      </c>
      <c r="W44115">
        <v>60.94</v>
      </c>
      <c r="X44115">
        <f t="shared" si="2068"/>
        <v>0</v>
      </c>
      <c r="Y44115">
        <f t="shared" si="2069"/>
        <v>0</v>
      </c>
    </row>
    <row r="44116" spans="1:25" x14ac:dyDescent="0.3">
      <c r="A44116" s="1">
        <v>39277</v>
      </c>
      <c r="B44116">
        <v>7</v>
      </c>
      <c r="C44116">
        <v>2007</v>
      </c>
      <c r="D44116" t="s">
        <v>24</v>
      </c>
      <c r="E44116">
        <v>1331.86</v>
      </c>
      <c r="F44116">
        <v>1336.8</v>
      </c>
      <c r="G44116">
        <v>1284.3800000000001</v>
      </c>
      <c r="H44116">
        <v>1326.09</v>
      </c>
      <c r="I44116">
        <f t="shared" si="2067"/>
        <v>87.180000000000064</v>
      </c>
      <c r="J44116">
        <v>4806274</v>
      </c>
      <c r="K44116">
        <v>1317.38</v>
      </c>
      <c r="L44116">
        <v>0.5</v>
      </c>
      <c r="M44116">
        <v>2</v>
      </c>
      <c r="N44116">
        <v>945.23545454545456</v>
      </c>
      <c r="O44116" s="9">
        <v>63.75</v>
      </c>
      <c r="P44116" s="9">
        <v>380.85</v>
      </c>
      <c r="Q44116">
        <v>1717.28</v>
      </c>
      <c r="R44116">
        <v>173.19</v>
      </c>
      <c r="S44116">
        <v>1527.67</v>
      </c>
      <c r="T44116">
        <v>83.26</v>
      </c>
      <c r="U44116">
        <v>1.1000000000000001</v>
      </c>
      <c r="V44116">
        <v>6373551888.6599998</v>
      </c>
      <c r="W44116">
        <v>41.57</v>
      </c>
      <c r="X44116">
        <f t="shared" si="2068"/>
        <v>0</v>
      </c>
      <c r="Y44116">
        <f t="shared" si="2069"/>
        <v>0</v>
      </c>
    </row>
    <row r="44117" spans="1:25" x14ac:dyDescent="0.3">
      <c r="A44117" s="1">
        <v>39278</v>
      </c>
      <c r="B44117">
        <v>7</v>
      </c>
      <c r="C44117">
        <v>2007</v>
      </c>
      <c r="D44117" t="s">
        <v>25</v>
      </c>
      <c r="E44117">
        <v>994.86</v>
      </c>
      <c r="F44117">
        <v>1008.43</v>
      </c>
      <c r="G44117">
        <v>973.64</v>
      </c>
      <c r="H44117">
        <v>1006.29</v>
      </c>
      <c r="I44117">
        <f t="shared" si="2067"/>
        <v>319.79999999999995</v>
      </c>
      <c r="J44117">
        <v>5713737</v>
      </c>
      <c r="K44117">
        <v>1013.68</v>
      </c>
      <c r="L44117">
        <v>0.5</v>
      </c>
      <c r="M44117">
        <v>1</v>
      </c>
      <c r="N44117">
        <v>876.8627272727274</v>
      </c>
      <c r="O44117" s="9">
        <v>69.11</v>
      </c>
      <c r="P44117" s="9">
        <v>129.43</v>
      </c>
      <c r="Q44117">
        <v>1648.91</v>
      </c>
      <c r="R44117">
        <v>104.82</v>
      </c>
      <c r="S44117">
        <v>1527.67</v>
      </c>
      <c r="T44117">
        <v>83.26</v>
      </c>
      <c r="U44117">
        <v>0.79</v>
      </c>
      <c r="V44117">
        <v>5749676405.7299995</v>
      </c>
      <c r="W44117">
        <v>131.15</v>
      </c>
      <c r="X44117">
        <f t="shared" si="2068"/>
        <v>0</v>
      </c>
      <c r="Y44117">
        <f t="shared" si="2069"/>
        <v>0</v>
      </c>
    </row>
    <row r="44118" spans="1:25" x14ac:dyDescent="0.3">
      <c r="A44118" s="1">
        <v>39279</v>
      </c>
      <c r="B44118">
        <v>7</v>
      </c>
      <c r="C44118">
        <v>2007</v>
      </c>
      <c r="D44118" t="s">
        <v>25</v>
      </c>
      <c r="E44118">
        <v>1151.8900000000001</v>
      </c>
      <c r="F44118">
        <v>1188.45</v>
      </c>
      <c r="G44118">
        <v>1121.46</v>
      </c>
      <c r="H44118">
        <v>1177.3699999999999</v>
      </c>
      <c r="I44118">
        <f t="shared" si="2067"/>
        <v>-171.07999999999993</v>
      </c>
      <c r="J44118">
        <v>8651386</v>
      </c>
      <c r="K44118">
        <v>1186.74</v>
      </c>
      <c r="L44118">
        <v>1</v>
      </c>
      <c r="M44118">
        <v>1</v>
      </c>
      <c r="N44118">
        <v>853.8427272727273</v>
      </c>
      <c r="O44118" s="9">
        <v>36.58</v>
      </c>
      <c r="P44118" s="9">
        <v>323.52999999999997</v>
      </c>
      <c r="Q44118">
        <v>1625.89</v>
      </c>
      <c r="R44118">
        <v>81.8</v>
      </c>
      <c r="S44118">
        <v>1527.67</v>
      </c>
      <c r="T44118">
        <v>83.26</v>
      </c>
      <c r="U44118">
        <v>0.93</v>
      </c>
      <c r="V44118">
        <v>10185882334.82</v>
      </c>
      <c r="W44118">
        <v>242.23</v>
      </c>
      <c r="X44118">
        <f t="shared" si="2068"/>
        <v>8651386</v>
      </c>
      <c r="Y44118">
        <f t="shared" si="2069"/>
        <v>0</v>
      </c>
    </row>
    <row r="44119" spans="1:25" x14ac:dyDescent="0.3">
      <c r="A44119" s="1">
        <v>39280</v>
      </c>
      <c r="B44119">
        <v>7</v>
      </c>
      <c r="C44119">
        <v>2007</v>
      </c>
      <c r="D44119" t="s">
        <v>24</v>
      </c>
      <c r="E44119">
        <v>356.82</v>
      </c>
      <c r="F44119">
        <v>401.81</v>
      </c>
      <c r="G44119">
        <v>311.76</v>
      </c>
      <c r="H44119">
        <v>332.71</v>
      </c>
      <c r="I44119">
        <f t="shared" si="2067"/>
        <v>844.65999999999985</v>
      </c>
      <c r="J44119">
        <v>9167420</v>
      </c>
      <c r="K44119">
        <v>335.73</v>
      </c>
      <c r="L44119">
        <v>0</v>
      </c>
      <c r="M44119">
        <v>1</v>
      </c>
      <c r="N44119">
        <v>824.50454545454522</v>
      </c>
      <c r="O44119" s="9">
        <v>52.14</v>
      </c>
      <c r="P44119" s="9">
        <v>-491.79</v>
      </c>
      <c r="Q44119">
        <v>1596.55</v>
      </c>
      <c r="R44119">
        <v>52.46</v>
      </c>
      <c r="S44119">
        <v>1527.67</v>
      </c>
      <c r="T44119">
        <v>83.26</v>
      </c>
      <c r="U44119">
        <v>0.74</v>
      </c>
      <c r="V44119">
        <v>3050092308.1999998</v>
      </c>
      <c r="W44119">
        <v>13.54</v>
      </c>
      <c r="X44119">
        <f t="shared" si="2068"/>
        <v>0</v>
      </c>
      <c r="Y44119">
        <f t="shared" si="2069"/>
        <v>0</v>
      </c>
    </row>
    <row r="44120" spans="1:25" x14ac:dyDescent="0.3">
      <c r="A44120" s="1">
        <v>39281</v>
      </c>
      <c r="B44120">
        <v>7</v>
      </c>
      <c r="C44120">
        <v>2007</v>
      </c>
      <c r="D44120" t="s">
        <v>26</v>
      </c>
      <c r="E44120">
        <v>1348.04</v>
      </c>
      <c r="F44120">
        <v>1372.28</v>
      </c>
      <c r="G44120">
        <v>1310.67</v>
      </c>
      <c r="H44120">
        <v>1370.51</v>
      </c>
      <c r="I44120">
        <f t="shared" si="2067"/>
        <v>-1037.8</v>
      </c>
      <c r="J44120">
        <v>8677112</v>
      </c>
      <c r="K44120">
        <v>1366.25</v>
      </c>
      <c r="L44120">
        <v>0.5</v>
      </c>
      <c r="M44120">
        <v>2</v>
      </c>
      <c r="N44120">
        <v>911.24545454545466</v>
      </c>
      <c r="O44120" s="9">
        <v>45.59</v>
      </c>
      <c r="P44120" s="9">
        <v>459.26</v>
      </c>
      <c r="Q44120">
        <v>1683.29</v>
      </c>
      <c r="R44120">
        <v>139.19999999999999</v>
      </c>
      <c r="S44120">
        <v>1527.67</v>
      </c>
      <c r="T44120">
        <v>83.26</v>
      </c>
      <c r="U44120">
        <v>0.97</v>
      </c>
      <c r="V44120">
        <v>11892068767.120001</v>
      </c>
      <c r="W44120">
        <v>154.5</v>
      </c>
      <c r="X44120">
        <f t="shared" si="2068"/>
        <v>0</v>
      </c>
      <c r="Y44120">
        <f t="shared" si="2069"/>
        <v>0</v>
      </c>
    </row>
    <row r="44121" spans="1:25" x14ac:dyDescent="0.3">
      <c r="A44121" s="1">
        <v>39282</v>
      </c>
      <c r="B44121">
        <v>7</v>
      </c>
      <c r="C44121">
        <v>2007</v>
      </c>
      <c r="D44121" t="s">
        <v>23</v>
      </c>
      <c r="E44121">
        <v>1343.12</v>
      </c>
      <c r="F44121">
        <v>1370.19</v>
      </c>
      <c r="G44121">
        <v>1324.02</v>
      </c>
      <c r="H44121">
        <v>1362.78</v>
      </c>
      <c r="I44121">
        <f t="shared" si="2067"/>
        <v>7.7300000000000182</v>
      </c>
      <c r="J44121">
        <v>3647879</v>
      </c>
      <c r="K44121">
        <v>1361.87</v>
      </c>
      <c r="L44121">
        <v>0.5</v>
      </c>
      <c r="M44121">
        <v>1.5</v>
      </c>
      <c r="N44121">
        <v>801.58909090909083</v>
      </c>
      <c r="O44121" s="9">
        <v>42.95</v>
      </c>
      <c r="P44121" s="9">
        <v>561.19000000000005</v>
      </c>
      <c r="Q44121">
        <v>1573.63</v>
      </c>
      <c r="R44121">
        <v>29.54</v>
      </c>
      <c r="S44121">
        <v>1527.67</v>
      </c>
      <c r="T44121">
        <v>83.26</v>
      </c>
      <c r="U44121">
        <v>1.22</v>
      </c>
      <c r="V44121">
        <v>4971256543.6199999</v>
      </c>
      <c r="W44121">
        <v>1250.79</v>
      </c>
      <c r="X44121">
        <f t="shared" si="2068"/>
        <v>3647879</v>
      </c>
      <c r="Y44121">
        <f t="shared" si="2069"/>
        <v>0</v>
      </c>
    </row>
    <row r="44122" spans="1:25" x14ac:dyDescent="0.3">
      <c r="A44122" s="1">
        <v>39283</v>
      </c>
      <c r="B44122">
        <v>7</v>
      </c>
      <c r="C44122">
        <v>2007</v>
      </c>
      <c r="D44122" t="s">
        <v>23</v>
      </c>
      <c r="E44122">
        <v>827.47</v>
      </c>
      <c r="F44122">
        <v>873.46</v>
      </c>
      <c r="G44122">
        <v>803.84</v>
      </c>
      <c r="H44122">
        <v>871.3</v>
      </c>
      <c r="I44122">
        <f t="shared" si="2067"/>
        <v>491.48</v>
      </c>
      <c r="J44122">
        <v>7932278</v>
      </c>
      <c r="K44122">
        <v>881</v>
      </c>
      <c r="L44122">
        <v>0</v>
      </c>
      <c r="M44122">
        <v>2</v>
      </c>
      <c r="N44122">
        <v>714.32090909090903</v>
      </c>
      <c r="O44122" s="9">
        <v>41.03</v>
      </c>
      <c r="P44122" s="9">
        <v>156.97999999999999</v>
      </c>
      <c r="Q44122">
        <v>1486.37</v>
      </c>
      <c r="R44122">
        <v>-57.72</v>
      </c>
      <c r="S44122">
        <v>1527.67</v>
      </c>
      <c r="T44122">
        <v>83.26</v>
      </c>
      <c r="U44122">
        <v>1.02</v>
      </c>
      <c r="V44122">
        <v>6911393821.3999996</v>
      </c>
      <c r="W44122">
        <v>45.61</v>
      </c>
      <c r="X44122">
        <f t="shared" si="2068"/>
        <v>7932278</v>
      </c>
      <c r="Y44122">
        <f t="shared" si="2069"/>
        <v>0</v>
      </c>
    </row>
    <row r="44123" spans="1:25" x14ac:dyDescent="0.3">
      <c r="A44123" s="1">
        <v>39284</v>
      </c>
      <c r="B44123">
        <v>7</v>
      </c>
      <c r="C44123">
        <v>2007</v>
      </c>
      <c r="D44123" t="s">
        <v>24</v>
      </c>
      <c r="E44123">
        <v>1384.06</v>
      </c>
      <c r="F44123">
        <v>1411.15</v>
      </c>
      <c r="G44123">
        <v>1360.24</v>
      </c>
      <c r="H44123">
        <v>1378.62</v>
      </c>
      <c r="I44123">
        <f t="shared" si="2067"/>
        <v>-507.31999999999994</v>
      </c>
      <c r="J44123">
        <v>9765127</v>
      </c>
      <c r="K44123">
        <v>1372.77</v>
      </c>
      <c r="L44123">
        <v>0.5</v>
      </c>
      <c r="M44123">
        <v>2</v>
      </c>
      <c r="N44123">
        <v>728.83</v>
      </c>
      <c r="O44123" s="9">
        <v>55.49</v>
      </c>
      <c r="P44123" s="9">
        <v>649.79</v>
      </c>
      <c r="Q44123">
        <v>1500.88</v>
      </c>
      <c r="R44123">
        <v>-43.22</v>
      </c>
      <c r="S44123">
        <v>1527.67</v>
      </c>
      <c r="T44123">
        <v>83.26</v>
      </c>
      <c r="U44123">
        <v>1.06</v>
      </c>
      <c r="V44123">
        <v>13462399384.74</v>
      </c>
      <c r="W44123">
        <v>797.13</v>
      </c>
      <c r="X44123">
        <f t="shared" si="2068"/>
        <v>0</v>
      </c>
      <c r="Y44123">
        <f t="shared" si="2069"/>
        <v>0</v>
      </c>
    </row>
    <row r="44124" spans="1:25" x14ac:dyDescent="0.3">
      <c r="A44124" s="1">
        <v>39285</v>
      </c>
      <c r="B44124">
        <v>7</v>
      </c>
      <c r="C44124">
        <v>2007</v>
      </c>
      <c r="D44124" t="s">
        <v>23</v>
      </c>
      <c r="E44124">
        <v>687.7</v>
      </c>
      <c r="F44124">
        <v>698.02</v>
      </c>
      <c r="G44124">
        <v>667.97</v>
      </c>
      <c r="H44124">
        <v>690.55</v>
      </c>
      <c r="I44124">
        <f t="shared" si="2067"/>
        <v>688.06999999999994</v>
      </c>
      <c r="J44124">
        <v>5344450</v>
      </c>
      <c r="K44124">
        <v>681.78</v>
      </c>
      <c r="L44124">
        <v>0</v>
      </c>
      <c r="M44124">
        <v>1</v>
      </c>
      <c r="N44124">
        <v>658.83636363636367</v>
      </c>
      <c r="O44124" s="9">
        <v>61.56</v>
      </c>
      <c r="P44124" s="9">
        <v>31.71</v>
      </c>
      <c r="Q44124">
        <v>1430.88</v>
      </c>
      <c r="R44124">
        <v>-113.21</v>
      </c>
      <c r="S44124">
        <v>1527.67</v>
      </c>
      <c r="T44124">
        <v>83.26</v>
      </c>
      <c r="U44124">
        <v>1.04</v>
      </c>
      <c r="V44124">
        <v>3690609947.5</v>
      </c>
      <c r="W44124">
        <v>16.89</v>
      </c>
      <c r="X44124">
        <f t="shared" si="2068"/>
        <v>0</v>
      </c>
      <c r="Y44124">
        <f t="shared" si="2069"/>
        <v>0</v>
      </c>
    </row>
    <row r="44125" spans="1:25" x14ac:dyDescent="0.3">
      <c r="A44125" s="1">
        <v>39286</v>
      </c>
      <c r="B44125">
        <v>7</v>
      </c>
      <c r="C44125">
        <v>2007</v>
      </c>
      <c r="D44125" t="s">
        <v>26</v>
      </c>
      <c r="E44125">
        <v>514.41</v>
      </c>
      <c r="F44125">
        <v>544.73</v>
      </c>
      <c r="G44125">
        <v>495.3</v>
      </c>
      <c r="H44125">
        <v>499.8</v>
      </c>
      <c r="I44125">
        <f t="shared" si="2067"/>
        <v>190.74999999999994</v>
      </c>
      <c r="J44125">
        <v>7918492</v>
      </c>
      <c r="K44125">
        <v>506.85</v>
      </c>
      <c r="L44125">
        <v>0</v>
      </c>
      <c r="M44125">
        <v>1</v>
      </c>
      <c r="N44125">
        <v>648.31363636363631</v>
      </c>
      <c r="O44125" s="9">
        <v>37.44</v>
      </c>
      <c r="P44125" s="9">
        <v>-148.51</v>
      </c>
      <c r="Q44125">
        <v>1420.36</v>
      </c>
      <c r="R44125">
        <v>-123.73</v>
      </c>
      <c r="S44125">
        <v>1527.67</v>
      </c>
      <c r="T44125">
        <v>83.26</v>
      </c>
      <c r="U44125">
        <v>1.05</v>
      </c>
      <c r="V44125">
        <v>3957662301.5999999</v>
      </c>
      <c r="W44125">
        <v>42.92</v>
      </c>
      <c r="X44125">
        <f t="shared" si="2068"/>
        <v>0</v>
      </c>
      <c r="Y44125">
        <f t="shared" si="2069"/>
        <v>0</v>
      </c>
    </row>
    <row r="44126" spans="1:25" x14ac:dyDescent="0.3">
      <c r="A44126" s="1">
        <v>39287</v>
      </c>
      <c r="B44126">
        <v>7</v>
      </c>
      <c r="C44126">
        <v>2007</v>
      </c>
      <c r="D44126" t="s">
        <v>24</v>
      </c>
      <c r="E44126">
        <v>388.24</v>
      </c>
      <c r="F44126">
        <v>410</v>
      </c>
      <c r="G44126">
        <v>373.33</v>
      </c>
      <c r="H44126">
        <v>381.57</v>
      </c>
      <c r="I44126">
        <f t="shared" si="2067"/>
        <v>118.23000000000002</v>
      </c>
      <c r="J44126">
        <v>5298251</v>
      </c>
      <c r="K44126">
        <v>373.67</v>
      </c>
      <c r="L44126">
        <v>0.5</v>
      </c>
      <c r="M44126">
        <v>1.5</v>
      </c>
      <c r="N44126">
        <v>710.16181818181803</v>
      </c>
      <c r="O44126" s="9">
        <v>55.55</v>
      </c>
      <c r="P44126" s="9">
        <v>-328.59</v>
      </c>
      <c r="Q44126">
        <v>1482.21</v>
      </c>
      <c r="R44126">
        <v>-61.88</v>
      </c>
      <c r="S44126">
        <v>1527.67</v>
      </c>
      <c r="T44126">
        <v>83.26</v>
      </c>
      <c r="U44126">
        <v>1.46</v>
      </c>
      <c r="V44126">
        <v>2021653634.0699999</v>
      </c>
      <c r="W44126">
        <v>10.01</v>
      </c>
      <c r="X44126">
        <f t="shared" si="2068"/>
        <v>0</v>
      </c>
      <c r="Y44126">
        <f t="shared" si="2069"/>
        <v>0</v>
      </c>
    </row>
    <row r="44127" spans="1:25" x14ac:dyDescent="0.3">
      <c r="A44127" s="1">
        <v>39288</v>
      </c>
      <c r="B44127">
        <v>7</v>
      </c>
      <c r="C44127">
        <v>2007</v>
      </c>
      <c r="D44127" t="s">
        <v>25</v>
      </c>
      <c r="E44127">
        <v>608.71</v>
      </c>
      <c r="F44127">
        <v>657.9</v>
      </c>
      <c r="G44127">
        <v>566.14</v>
      </c>
      <c r="H44127">
        <v>573.99</v>
      </c>
      <c r="I44127">
        <f t="shared" si="2067"/>
        <v>-192.42000000000002</v>
      </c>
      <c r="J44127">
        <v>4372203</v>
      </c>
      <c r="K44127">
        <v>578.76</v>
      </c>
      <c r="L44127">
        <v>0</v>
      </c>
      <c r="M44127">
        <v>1</v>
      </c>
      <c r="N44127">
        <v>698.33818181818174</v>
      </c>
      <c r="O44127" s="9">
        <v>54.74</v>
      </c>
      <c r="P44127" s="9">
        <v>-124.35</v>
      </c>
      <c r="Q44127">
        <v>1470.38</v>
      </c>
      <c r="R44127">
        <v>-73.709999999999994</v>
      </c>
      <c r="S44127">
        <v>1527.67</v>
      </c>
      <c r="T44127">
        <v>83.26</v>
      </c>
      <c r="U44127">
        <v>0.98</v>
      </c>
      <c r="V44127">
        <v>2509600799.9699998</v>
      </c>
      <c r="W44127">
        <v>47.63</v>
      </c>
      <c r="X44127">
        <f t="shared" si="2068"/>
        <v>0</v>
      </c>
      <c r="Y44127">
        <f t="shared" si="2069"/>
        <v>0</v>
      </c>
    </row>
    <row r="44128" spans="1:25" x14ac:dyDescent="0.3">
      <c r="A44128" s="1">
        <v>39289</v>
      </c>
      <c r="B44128">
        <v>7</v>
      </c>
      <c r="C44128">
        <v>2007</v>
      </c>
      <c r="D44128" t="s">
        <v>22</v>
      </c>
      <c r="E44128">
        <v>737.48</v>
      </c>
      <c r="F44128">
        <v>756.78</v>
      </c>
      <c r="G44128">
        <v>720.46</v>
      </c>
      <c r="H44128">
        <v>753.07</v>
      </c>
      <c r="I44128">
        <f t="shared" si="2067"/>
        <v>-179.08000000000004</v>
      </c>
      <c r="J44128">
        <v>6605427</v>
      </c>
      <c r="K44128">
        <v>754.48</v>
      </c>
      <c r="L44128">
        <v>0</v>
      </c>
      <c r="M44128">
        <v>1</v>
      </c>
      <c r="N44128">
        <v>738.95999999999992</v>
      </c>
      <c r="O44128" s="9">
        <v>69.849999999999994</v>
      </c>
      <c r="P44128" s="9">
        <v>14.11</v>
      </c>
      <c r="Q44128">
        <v>1511.01</v>
      </c>
      <c r="R44128">
        <v>-33.090000000000003</v>
      </c>
      <c r="S44128">
        <v>1527.67</v>
      </c>
      <c r="T44128">
        <v>83.26</v>
      </c>
      <c r="U44128">
        <v>1.46</v>
      </c>
      <c r="V44128">
        <v>4974348910.8900003</v>
      </c>
      <c r="W44128">
        <v>87.26</v>
      </c>
      <c r="X44128">
        <f t="shared" si="2068"/>
        <v>0</v>
      </c>
      <c r="Y44128">
        <f t="shared" si="2069"/>
        <v>0</v>
      </c>
    </row>
    <row r="44129" spans="1:25" x14ac:dyDescent="0.3">
      <c r="A44129" s="1">
        <v>39290</v>
      </c>
      <c r="B44129">
        <v>7</v>
      </c>
      <c r="C44129">
        <v>2007</v>
      </c>
      <c r="D44129" t="s">
        <v>24</v>
      </c>
      <c r="E44129">
        <v>849.77</v>
      </c>
      <c r="F44129">
        <v>855.3</v>
      </c>
      <c r="G44129">
        <v>800.78</v>
      </c>
      <c r="H44129">
        <v>854.65</v>
      </c>
      <c r="I44129">
        <f t="shared" si="2067"/>
        <v>-101.57999999999993</v>
      </c>
      <c r="J44129">
        <v>3672449</v>
      </c>
      <c r="K44129">
        <v>863.18</v>
      </c>
      <c r="L44129">
        <v>0</v>
      </c>
      <c r="M44129">
        <v>1.5</v>
      </c>
      <c r="N44129">
        <v>806.83</v>
      </c>
      <c r="O44129" s="9">
        <v>38.74</v>
      </c>
      <c r="P44129" s="9">
        <v>47.82</v>
      </c>
      <c r="Q44129">
        <v>1578.88</v>
      </c>
      <c r="R44129">
        <v>34.78</v>
      </c>
      <c r="S44129">
        <v>1527.67</v>
      </c>
      <c r="T44129">
        <v>83.26</v>
      </c>
      <c r="U44129">
        <v>1.31</v>
      </c>
      <c r="V44129">
        <v>3138658537.8499999</v>
      </c>
      <c r="W44129">
        <v>29.25</v>
      </c>
      <c r="X44129">
        <f t="shared" si="2068"/>
        <v>3672449</v>
      </c>
      <c r="Y44129">
        <f t="shared" si="2069"/>
        <v>0</v>
      </c>
    </row>
    <row r="44130" spans="1:25" x14ac:dyDescent="0.3">
      <c r="A44130" s="1">
        <v>39291</v>
      </c>
      <c r="B44130">
        <v>7</v>
      </c>
      <c r="C44130">
        <v>2007</v>
      </c>
      <c r="D44130" t="s">
        <v>26</v>
      </c>
      <c r="E44130">
        <v>1308.9000000000001</v>
      </c>
      <c r="F44130">
        <v>1311.35</v>
      </c>
      <c r="G44130">
        <v>1279.1300000000001</v>
      </c>
      <c r="H44130">
        <v>1286.8599999999999</v>
      </c>
      <c r="I44130">
        <f t="shared" si="2067"/>
        <v>-432.20999999999992</v>
      </c>
      <c r="J44130">
        <v>4371237</v>
      </c>
      <c r="K44130">
        <v>1294.82</v>
      </c>
      <c r="L44130">
        <v>0.5</v>
      </c>
      <c r="M44130">
        <v>1</v>
      </c>
      <c r="N44130">
        <v>830.32454545454539</v>
      </c>
      <c r="O44130" s="9">
        <v>35.03</v>
      </c>
      <c r="P44130" s="9">
        <v>456.54</v>
      </c>
      <c r="Q44130">
        <v>1602.37</v>
      </c>
      <c r="R44130">
        <v>58.28</v>
      </c>
      <c r="S44130">
        <v>1527.67</v>
      </c>
      <c r="T44130">
        <v>83.26</v>
      </c>
      <c r="U44130">
        <v>1.4</v>
      </c>
      <c r="V44130">
        <v>5625170045.8199997</v>
      </c>
      <c r="W44130">
        <v>130.94</v>
      </c>
      <c r="X44130">
        <f t="shared" si="2068"/>
        <v>4371237</v>
      </c>
      <c r="Y44130">
        <f t="shared" si="2069"/>
        <v>0</v>
      </c>
    </row>
    <row r="44131" spans="1:25" x14ac:dyDescent="0.3">
      <c r="A44131" s="1">
        <v>39292</v>
      </c>
      <c r="B44131">
        <v>7</v>
      </c>
      <c r="C44131">
        <v>2007</v>
      </c>
      <c r="D44131" t="s">
        <v>25</v>
      </c>
      <c r="E44131">
        <v>125.72</v>
      </c>
      <c r="F44131">
        <v>171.23</v>
      </c>
      <c r="G44131">
        <v>96.93</v>
      </c>
      <c r="H44131">
        <v>164.29</v>
      </c>
      <c r="I44131">
        <f t="shared" si="2067"/>
        <v>1122.57</v>
      </c>
      <c r="J44131">
        <v>2043672</v>
      </c>
      <c r="K44131">
        <v>160.74</v>
      </c>
      <c r="L44131">
        <v>0</v>
      </c>
      <c r="M44131">
        <v>1</v>
      </c>
      <c r="N44131">
        <v>779.67090909090916</v>
      </c>
      <c r="O44131" s="9">
        <v>32.450000000000003</v>
      </c>
      <c r="P44131" s="9">
        <v>-615.38</v>
      </c>
      <c r="Q44131">
        <v>1551.72</v>
      </c>
      <c r="R44131">
        <v>7.63</v>
      </c>
      <c r="S44131">
        <v>1527.67</v>
      </c>
      <c r="T44131">
        <v>83.26</v>
      </c>
      <c r="U44131">
        <v>1.36</v>
      </c>
      <c r="V44131">
        <v>335754872.88</v>
      </c>
      <c r="W44131">
        <v>10.97</v>
      </c>
      <c r="X44131">
        <f t="shared" si="2068"/>
        <v>0</v>
      </c>
      <c r="Y44131">
        <f t="shared" si="2069"/>
        <v>0</v>
      </c>
    </row>
    <row r="44132" spans="1:25" x14ac:dyDescent="0.3">
      <c r="A44132" s="1">
        <v>39293</v>
      </c>
      <c r="B44132">
        <v>7</v>
      </c>
      <c r="C44132">
        <v>2007</v>
      </c>
      <c r="D44132" t="s">
        <v>23</v>
      </c>
      <c r="E44132">
        <v>394.71</v>
      </c>
      <c r="F44132">
        <v>413.44</v>
      </c>
      <c r="G44132">
        <v>375.14</v>
      </c>
      <c r="H44132">
        <v>402.83</v>
      </c>
      <c r="I44132">
        <f t="shared" si="2067"/>
        <v>-238.54</v>
      </c>
      <c r="J44132">
        <v>8563512</v>
      </c>
      <c r="K44132">
        <v>394.66</v>
      </c>
      <c r="L44132">
        <v>0.5</v>
      </c>
      <c r="M44132">
        <v>1.5</v>
      </c>
      <c r="N44132">
        <v>876.86545454545455</v>
      </c>
      <c r="O44132" s="9">
        <v>47.42</v>
      </c>
      <c r="P44132" s="9">
        <v>-474.04</v>
      </c>
      <c r="Q44132">
        <v>1648.91</v>
      </c>
      <c r="R44132">
        <v>104.82</v>
      </c>
      <c r="S44132">
        <v>1527.67</v>
      </c>
      <c r="T44132">
        <v>83.26</v>
      </c>
      <c r="U44132">
        <v>1.48</v>
      </c>
      <c r="V44132">
        <v>3449639538.96</v>
      </c>
      <c r="W44132">
        <v>8.9</v>
      </c>
      <c r="X44132">
        <f t="shared" si="2068"/>
        <v>0</v>
      </c>
      <c r="Y44132">
        <f t="shared" si="2069"/>
        <v>0</v>
      </c>
    </row>
    <row r="44133" spans="1:25" x14ac:dyDescent="0.3">
      <c r="A44133" s="1">
        <v>39294</v>
      </c>
      <c r="B44133">
        <v>7</v>
      </c>
      <c r="C44133">
        <v>2007</v>
      </c>
      <c r="D44133" t="s">
        <v>25</v>
      </c>
      <c r="E44133">
        <v>1046.6500000000001</v>
      </c>
      <c r="F44133">
        <v>1092.19</v>
      </c>
      <c r="G44133">
        <v>1016.99</v>
      </c>
      <c r="H44133">
        <v>1030.9000000000001</v>
      </c>
      <c r="I44133">
        <f t="shared" si="2067"/>
        <v>-628.07000000000016</v>
      </c>
      <c r="J44133">
        <v>2886894</v>
      </c>
      <c r="K44133">
        <v>1024.55</v>
      </c>
      <c r="L44133">
        <v>0</v>
      </c>
      <c r="M44133">
        <v>1</v>
      </c>
      <c r="N44133">
        <v>949.25727272727272</v>
      </c>
      <c r="O44133" s="9">
        <v>50.06</v>
      </c>
      <c r="P44133" s="9">
        <v>81.64</v>
      </c>
      <c r="Q44133">
        <v>1721.3</v>
      </c>
      <c r="R44133">
        <v>177.21</v>
      </c>
      <c r="S44133">
        <v>1527.67</v>
      </c>
      <c r="T44133">
        <v>83.26</v>
      </c>
      <c r="U44133">
        <v>0.65</v>
      </c>
      <c r="V44133">
        <v>2976099024.5999999</v>
      </c>
      <c r="W44133">
        <v>55.75</v>
      </c>
      <c r="X44133">
        <f t="shared" si="2068"/>
        <v>0</v>
      </c>
      <c r="Y44133">
        <f t="shared" si="2069"/>
        <v>0</v>
      </c>
    </row>
    <row r="44134" spans="1:25" x14ac:dyDescent="0.3">
      <c r="A44134" s="1">
        <v>39295</v>
      </c>
      <c r="B44134">
        <v>8</v>
      </c>
      <c r="C44134">
        <v>2007</v>
      </c>
      <c r="D44134" t="s">
        <v>25</v>
      </c>
      <c r="E44134">
        <v>611.57000000000005</v>
      </c>
      <c r="F44134">
        <v>657.46</v>
      </c>
      <c r="G44134">
        <v>598.54999999999995</v>
      </c>
      <c r="H44134">
        <v>608.69000000000005</v>
      </c>
      <c r="I44134">
        <f t="shared" si="2067"/>
        <v>422.21000000000004</v>
      </c>
      <c r="J44134">
        <v>3709570</v>
      </c>
      <c r="K44134">
        <v>607.52</v>
      </c>
      <c r="L44134">
        <v>0</v>
      </c>
      <c r="M44134">
        <v>1.5</v>
      </c>
      <c r="N44134">
        <v>960.84818181818184</v>
      </c>
      <c r="O44134" s="9">
        <v>37.43</v>
      </c>
      <c r="P44134" s="9">
        <v>-352.16</v>
      </c>
      <c r="Q44134">
        <v>1732.89</v>
      </c>
      <c r="R44134">
        <v>188.8</v>
      </c>
      <c r="S44134">
        <v>1527.67</v>
      </c>
      <c r="T44134">
        <v>83.26</v>
      </c>
      <c r="U44134">
        <v>1.03</v>
      </c>
      <c r="V44134">
        <v>2257978163.3000002</v>
      </c>
      <c r="W44134">
        <v>13.4</v>
      </c>
      <c r="X44134">
        <f t="shared" si="2068"/>
        <v>0</v>
      </c>
      <c r="Y44134">
        <f t="shared" si="2069"/>
        <v>0</v>
      </c>
    </row>
    <row r="44135" spans="1:25" x14ac:dyDescent="0.3">
      <c r="A44135" s="1">
        <v>39296</v>
      </c>
      <c r="B44135">
        <v>8</v>
      </c>
      <c r="C44135">
        <v>2007</v>
      </c>
      <c r="D44135" t="s">
        <v>26</v>
      </c>
      <c r="E44135">
        <v>589.95000000000005</v>
      </c>
      <c r="F44135">
        <v>633.91</v>
      </c>
      <c r="G44135">
        <v>571.80999999999995</v>
      </c>
      <c r="H44135">
        <v>574.79999999999995</v>
      </c>
      <c r="I44135">
        <f t="shared" si="2067"/>
        <v>33.8900000000001</v>
      </c>
      <c r="J44135">
        <v>8891459</v>
      </c>
      <c r="K44135">
        <v>577.76</v>
      </c>
      <c r="L44135">
        <v>0</v>
      </c>
      <c r="M44135">
        <v>1.5</v>
      </c>
      <c r="N44135">
        <v>931.7772727272727</v>
      </c>
      <c r="O44135" s="9">
        <v>53.77</v>
      </c>
      <c r="P44135" s="9">
        <v>-356.98</v>
      </c>
      <c r="Q44135">
        <v>1703.82</v>
      </c>
      <c r="R44135">
        <v>159.72999999999999</v>
      </c>
      <c r="S44135">
        <v>1527.67</v>
      </c>
      <c r="T44135">
        <v>83.26</v>
      </c>
      <c r="U44135">
        <v>0.76</v>
      </c>
      <c r="V44135">
        <v>5110810633.1999998</v>
      </c>
      <c r="W44135">
        <v>15.75</v>
      </c>
      <c r="X44135">
        <f t="shared" si="2068"/>
        <v>0</v>
      </c>
      <c r="Y44135">
        <f t="shared" si="2069"/>
        <v>0</v>
      </c>
    </row>
    <row r="44136" spans="1:25" x14ac:dyDescent="0.3">
      <c r="A44136" s="1">
        <v>39297</v>
      </c>
      <c r="B44136">
        <v>8</v>
      </c>
      <c r="C44136">
        <v>2007</v>
      </c>
      <c r="D44136" t="s">
        <v>25</v>
      </c>
      <c r="E44136">
        <v>1184.07</v>
      </c>
      <c r="F44136">
        <v>1224.33</v>
      </c>
      <c r="G44136">
        <v>1161.8800000000001</v>
      </c>
      <c r="H44136">
        <v>1180.1300000000001</v>
      </c>
      <c r="I44136">
        <f t="shared" si="2067"/>
        <v>-605.33000000000015</v>
      </c>
      <c r="J44136">
        <v>2256093</v>
      </c>
      <c r="K44136">
        <v>1183.1500000000001</v>
      </c>
      <c r="L44136">
        <v>0</v>
      </c>
      <c r="M44136">
        <v>1.5</v>
      </c>
      <c r="N44136">
        <v>982</v>
      </c>
      <c r="O44136" s="9">
        <v>52.53</v>
      </c>
      <c r="P44136" s="9">
        <v>198.13</v>
      </c>
      <c r="Q44136">
        <v>1754.05</v>
      </c>
      <c r="R44136">
        <v>209.95</v>
      </c>
      <c r="S44136">
        <v>1527.67</v>
      </c>
      <c r="T44136">
        <v>83.26</v>
      </c>
      <c r="U44136">
        <v>1.29</v>
      </c>
      <c r="V44136">
        <v>2662483032.0900002</v>
      </c>
      <c r="W44136">
        <v>35.450000000000003</v>
      </c>
      <c r="X44136">
        <f t="shared" si="2068"/>
        <v>0</v>
      </c>
      <c r="Y44136">
        <f t="shared" si="2069"/>
        <v>0</v>
      </c>
    </row>
    <row r="44137" spans="1:25" x14ac:dyDescent="0.3">
      <c r="A44137" s="1">
        <v>39298</v>
      </c>
      <c r="B44137">
        <v>8</v>
      </c>
      <c r="C44137">
        <v>2007</v>
      </c>
      <c r="D44137" t="s">
        <v>26</v>
      </c>
      <c r="E44137">
        <v>283.32</v>
      </c>
      <c r="F44137">
        <v>331.24</v>
      </c>
      <c r="G44137">
        <v>245.69</v>
      </c>
      <c r="H44137">
        <v>251.51</v>
      </c>
      <c r="I44137">
        <f t="shared" si="2067"/>
        <v>928.62000000000012</v>
      </c>
      <c r="J44137">
        <v>8045300</v>
      </c>
      <c r="K44137">
        <v>249.84</v>
      </c>
      <c r="L44137">
        <v>0.5</v>
      </c>
      <c r="M44137">
        <v>1</v>
      </c>
      <c r="N44137">
        <v>885.40272727272725</v>
      </c>
      <c r="O44137" s="9">
        <v>47.45</v>
      </c>
      <c r="P44137" s="9">
        <v>-633.89</v>
      </c>
      <c r="Q44137">
        <v>1657.45</v>
      </c>
      <c r="R44137">
        <v>113.36</v>
      </c>
      <c r="S44137">
        <v>1527.67</v>
      </c>
      <c r="T44137">
        <v>83.26</v>
      </c>
      <c r="U44137">
        <v>0.75</v>
      </c>
      <c r="V44137">
        <v>2023473403</v>
      </c>
      <c r="W44137">
        <v>6.69</v>
      </c>
      <c r="X44137">
        <f t="shared" si="2068"/>
        <v>0</v>
      </c>
      <c r="Y44137">
        <f t="shared" si="2069"/>
        <v>0</v>
      </c>
    </row>
    <row r="44138" spans="1:25" x14ac:dyDescent="0.3">
      <c r="A44138" s="1">
        <v>39299</v>
      </c>
      <c r="B44138">
        <v>8</v>
      </c>
      <c r="C44138">
        <v>2007</v>
      </c>
      <c r="D44138" t="s">
        <v>22</v>
      </c>
      <c r="E44138">
        <v>1020.45</v>
      </c>
      <c r="F44138">
        <v>1023.66</v>
      </c>
      <c r="G44138">
        <v>1019.06</v>
      </c>
      <c r="H44138">
        <v>1020.83</v>
      </c>
      <c r="I44138">
        <f t="shared" si="2067"/>
        <v>-769.32</v>
      </c>
      <c r="J44138">
        <v>5630428</v>
      </c>
      <c r="K44138">
        <v>1024.54</v>
      </c>
      <c r="L44138">
        <v>0</v>
      </c>
      <c r="M44138">
        <v>1</v>
      </c>
      <c r="N44138">
        <v>945.04090909090894</v>
      </c>
      <c r="O44138" s="9">
        <v>62.27</v>
      </c>
      <c r="P44138" s="9">
        <v>75.790000000000006</v>
      </c>
      <c r="Q44138">
        <v>1717.09</v>
      </c>
      <c r="R44138">
        <v>173</v>
      </c>
      <c r="S44138">
        <v>1527.67</v>
      </c>
      <c r="T44138">
        <v>83.26</v>
      </c>
      <c r="U44138">
        <v>0.65</v>
      </c>
      <c r="V44138">
        <v>5747709815.2399998</v>
      </c>
      <c r="W44138">
        <v>30.24</v>
      </c>
      <c r="X44138">
        <f t="shared" si="2068"/>
        <v>0</v>
      </c>
      <c r="Y44138">
        <f t="shared" si="2069"/>
        <v>0</v>
      </c>
    </row>
    <row r="44139" spans="1:25" x14ac:dyDescent="0.3">
      <c r="A44139" s="1">
        <v>39300</v>
      </c>
      <c r="B44139">
        <v>8</v>
      </c>
      <c r="C44139">
        <v>2007</v>
      </c>
      <c r="D44139" t="s">
        <v>24</v>
      </c>
      <c r="E44139">
        <v>1483.77</v>
      </c>
      <c r="F44139">
        <v>1502.35</v>
      </c>
      <c r="G44139">
        <v>1474.4</v>
      </c>
      <c r="H44139">
        <v>1499.64</v>
      </c>
      <c r="I44139">
        <f t="shared" si="2067"/>
        <v>-478.81000000000006</v>
      </c>
      <c r="J44139">
        <v>7111629</v>
      </c>
      <c r="K44139">
        <v>1499.79</v>
      </c>
      <c r="L44139">
        <v>0.5</v>
      </c>
      <c r="M44139">
        <v>1</v>
      </c>
      <c r="N44139">
        <v>902.30454545454529</v>
      </c>
      <c r="O44139" s="9">
        <v>64.319999999999993</v>
      </c>
      <c r="P44139" s="9">
        <v>597.34</v>
      </c>
      <c r="Q44139">
        <v>1674.35</v>
      </c>
      <c r="R44139">
        <v>130.26</v>
      </c>
      <c r="S44139">
        <v>1527.67</v>
      </c>
      <c r="T44139">
        <v>83.26</v>
      </c>
      <c r="U44139">
        <v>0.94</v>
      </c>
      <c r="V44139">
        <v>10664883313.559999</v>
      </c>
      <c r="W44139">
        <v>34.04</v>
      </c>
      <c r="X44139">
        <f t="shared" si="2068"/>
        <v>0</v>
      </c>
      <c r="Y44139">
        <f t="shared" si="2069"/>
        <v>0</v>
      </c>
    </row>
    <row r="44140" spans="1:25" x14ac:dyDescent="0.3">
      <c r="A44140" s="1">
        <v>39301</v>
      </c>
      <c r="B44140">
        <v>8</v>
      </c>
      <c r="C44140">
        <v>2007</v>
      </c>
      <c r="D44140" t="s">
        <v>24</v>
      </c>
      <c r="E44140">
        <v>1126.54</v>
      </c>
      <c r="F44140">
        <v>1161.82</v>
      </c>
      <c r="G44140">
        <v>1104.56</v>
      </c>
      <c r="H44140">
        <v>1113.0899999999999</v>
      </c>
      <c r="I44140">
        <f t="shared" si="2067"/>
        <v>386.55000000000018</v>
      </c>
      <c r="J44140">
        <v>3300587</v>
      </c>
      <c r="K44140">
        <v>1111.17</v>
      </c>
      <c r="L44140">
        <v>0</v>
      </c>
      <c r="M44140">
        <v>2</v>
      </c>
      <c r="N44140">
        <v>784.11181818181819</v>
      </c>
      <c r="O44140" s="9">
        <v>42.78</v>
      </c>
      <c r="P44140" s="9">
        <v>328.98</v>
      </c>
      <c r="Q44140">
        <v>1556.16</v>
      </c>
      <c r="R44140">
        <v>12.07</v>
      </c>
      <c r="S44140">
        <v>1527.67</v>
      </c>
      <c r="T44140">
        <v>83.26</v>
      </c>
      <c r="U44140">
        <v>1.21</v>
      </c>
      <c r="V44140">
        <v>3673850383.8299999</v>
      </c>
      <c r="W44140">
        <v>118.47</v>
      </c>
      <c r="X44140">
        <f t="shared" si="2068"/>
        <v>3300587</v>
      </c>
      <c r="Y44140">
        <f t="shared" si="2069"/>
        <v>0</v>
      </c>
    </row>
    <row r="44141" spans="1:25" x14ac:dyDescent="0.3">
      <c r="A44141" s="1">
        <v>39302</v>
      </c>
      <c r="B44141">
        <v>8</v>
      </c>
      <c r="C44141">
        <v>2007</v>
      </c>
      <c r="D44141" t="s">
        <v>26</v>
      </c>
      <c r="E44141">
        <v>706.1</v>
      </c>
      <c r="F44141">
        <v>744.9</v>
      </c>
      <c r="G44141">
        <v>672.11</v>
      </c>
      <c r="H44141">
        <v>729.67</v>
      </c>
      <c r="I44141">
        <f t="shared" si="2067"/>
        <v>383.41999999999996</v>
      </c>
      <c r="J44141">
        <v>4845105</v>
      </c>
      <c r="K44141">
        <v>739.29</v>
      </c>
      <c r="L44141">
        <v>0.5</v>
      </c>
      <c r="M44141">
        <v>1.5</v>
      </c>
      <c r="N44141">
        <v>763.5927272727273</v>
      </c>
      <c r="O44141" s="9">
        <v>35.78</v>
      </c>
      <c r="P44141" s="9">
        <v>-33.92</v>
      </c>
      <c r="Q44141">
        <v>1535.64</v>
      </c>
      <c r="R44141">
        <v>-8.4499999999999993</v>
      </c>
      <c r="S44141">
        <v>1527.67</v>
      </c>
      <c r="T44141">
        <v>83.26</v>
      </c>
      <c r="U44141">
        <v>0.63</v>
      </c>
      <c r="V44141">
        <v>3535327765.3499999</v>
      </c>
      <c r="W44141">
        <v>57.18</v>
      </c>
      <c r="X44141">
        <f t="shared" si="2068"/>
        <v>0</v>
      </c>
      <c r="Y44141">
        <f t="shared" si="2069"/>
        <v>0</v>
      </c>
    </row>
    <row r="44142" spans="1:25" x14ac:dyDescent="0.3">
      <c r="A44142" s="1">
        <v>39303</v>
      </c>
      <c r="B44142">
        <v>8</v>
      </c>
      <c r="C44142">
        <v>2007</v>
      </c>
      <c r="D44142" t="s">
        <v>26</v>
      </c>
      <c r="E44142">
        <v>1252.8499999999999</v>
      </c>
      <c r="F44142">
        <v>1260.8399999999999</v>
      </c>
      <c r="G44142">
        <v>1228.31</v>
      </c>
      <c r="H44142">
        <v>1233.43</v>
      </c>
      <c r="I44142">
        <f t="shared" si="2067"/>
        <v>-503.7600000000001</v>
      </c>
      <c r="J44142">
        <v>9013461</v>
      </c>
      <c r="K44142">
        <v>1231.25</v>
      </c>
      <c r="L44142">
        <v>0</v>
      </c>
      <c r="M44142">
        <v>1</v>
      </c>
      <c r="N44142">
        <v>788.99454545454546</v>
      </c>
      <c r="O44142" s="9">
        <v>44.05</v>
      </c>
      <c r="P44142" s="9">
        <v>444.44</v>
      </c>
      <c r="Q44142">
        <v>1561.04</v>
      </c>
      <c r="R44142">
        <v>16.95</v>
      </c>
      <c r="S44142">
        <v>1527.67</v>
      </c>
      <c r="T44142">
        <v>83.26</v>
      </c>
      <c r="U44142">
        <v>1.1200000000000001</v>
      </c>
      <c r="V44142">
        <v>11117473201.23</v>
      </c>
      <c r="W44142">
        <v>64.62</v>
      </c>
      <c r="X44142">
        <f t="shared" si="2068"/>
        <v>9013461</v>
      </c>
      <c r="Y44142">
        <f t="shared" si="2069"/>
        <v>0</v>
      </c>
    </row>
    <row r="44143" spans="1:25" x14ac:dyDescent="0.3">
      <c r="A44143" s="1">
        <v>39304</v>
      </c>
      <c r="B44143">
        <v>8</v>
      </c>
      <c r="C44143">
        <v>2007</v>
      </c>
      <c r="D44143" t="s">
        <v>24</v>
      </c>
      <c r="E44143">
        <v>1172.6300000000001</v>
      </c>
      <c r="F44143">
        <v>1221.72</v>
      </c>
      <c r="G44143">
        <v>1135.5999999999999</v>
      </c>
      <c r="H44143">
        <v>1199.1400000000001</v>
      </c>
      <c r="I44143">
        <f t="shared" si="2067"/>
        <v>34.289999999999964</v>
      </c>
      <c r="J44143">
        <v>4307515</v>
      </c>
      <c r="K44143">
        <v>1206.8699999999999</v>
      </c>
      <c r="L44143">
        <v>0.5</v>
      </c>
      <c r="M44143">
        <v>1</v>
      </c>
      <c r="N44143">
        <v>692.74636363636364</v>
      </c>
      <c r="O44143" s="9">
        <v>39.43</v>
      </c>
      <c r="P44143" s="9">
        <v>506.39</v>
      </c>
      <c r="Q44143">
        <v>1464.79</v>
      </c>
      <c r="R44143">
        <v>-79.3</v>
      </c>
      <c r="S44143">
        <v>1527.67</v>
      </c>
      <c r="T44143">
        <v>83.26</v>
      </c>
      <c r="U44143">
        <v>0.51</v>
      </c>
      <c r="V44143">
        <v>5165313537.1000004</v>
      </c>
      <c r="W44143">
        <v>81.69</v>
      </c>
      <c r="X44143">
        <f t="shared" si="2068"/>
        <v>4307515</v>
      </c>
      <c r="Y44143">
        <f t="shared" si="2069"/>
        <v>0</v>
      </c>
    </row>
    <row r="44144" spans="1:25" x14ac:dyDescent="0.3">
      <c r="A44144" s="1">
        <v>39305</v>
      </c>
      <c r="B44144">
        <v>8</v>
      </c>
      <c r="C44144">
        <v>2007</v>
      </c>
      <c r="D44144" t="s">
        <v>25</v>
      </c>
      <c r="E44144">
        <v>1150</v>
      </c>
      <c r="F44144">
        <v>1193.8499999999999</v>
      </c>
      <c r="G44144">
        <v>1105.68</v>
      </c>
      <c r="H44144">
        <v>1158.4000000000001</v>
      </c>
      <c r="I44144">
        <f t="shared" si="2067"/>
        <v>40.740000000000009</v>
      </c>
      <c r="J44144">
        <v>8231672</v>
      </c>
      <c r="K44144">
        <v>1152.5999999999999</v>
      </c>
      <c r="L44144">
        <v>1</v>
      </c>
      <c r="M44144">
        <v>1</v>
      </c>
      <c r="N44144">
        <v>651.33181818181811</v>
      </c>
      <c r="O44144" s="9">
        <v>52.48</v>
      </c>
      <c r="P44144" s="9">
        <v>507.07</v>
      </c>
      <c r="Q44144">
        <v>1423.38</v>
      </c>
      <c r="R44144">
        <v>-120.71</v>
      </c>
      <c r="S44144">
        <v>1527.67</v>
      </c>
      <c r="T44144">
        <v>83.26</v>
      </c>
      <c r="U44144">
        <v>1.08</v>
      </c>
      <c r="V44144">
        <v>9535568844.7999992</v>
      </c>
      <c r="W44144">
        <v>23.55</v>
      </c>
      <c r="X44144">
        <f t="shared" si="2068"/>
        <v>0</v>
      </c>
      <c r="Y44144">
        <f t="shared" si="2069"/>
        <v>0</v>
      </c>
    </row>
    <row r="44145" spans="1:25" x14ac:dyDescent="0.3">
      <c r="A44145" s="1">
        <v>39306</v>
      </c>
      <c r="B44145">
        <v>8</v>
      </c>
      <c r="C44145">
        <v>2007</v>
      </c>
      <c r="D44145" t="s">
        <v>24</v>
      </c>
      <c r="E44145">
        <v>291.13</v>
      </c>
      <c r="F44145">
        <v>323.52999999999997</v>
      </c>
      <c r="G44145">
        <v>284.49</v>
      </c>
      <c r="H44145">
        <v>288.91000000000003</v>
      </c>
      <c r="I44145">
        <f t="shared" si="2067"/>
        <v>869.49</v>
      </c>
      <c r="J44145">
        <v>7385117</v>
      </c>
      <c r="K44145">
        <v>291.27</v>
      </c>
      <c r="L44145">
        <v>1</v>
      </c>
      <c r="M44145">
        <v>1</v>
      </c>
      <c r="N44145">
        <v>645.80636363636359</v>
      </c>
      <c r="O44145" s="9">
        <v>39.26</v>
      </c>
      <c r="P44145" s="9">
        <v>-356.9</v>
      </c>
      <c r="Q44145">
        <v>1417.85</v>
      </c>
      <c r="R44145">
        <v>-126.24</v>
      </c>
      <c r="S44145">
        <v>1527.67</v>
      </c>
      <c r="T44145">
        <v>83.26</v>
      </c>
      <c r="U44145">
        <v>0.85</v>
      </c>
      <c r="V44145">
        <v>2133634152.47</v>
      </c>
      <c r="W44145">
        <v>11.52</v>
      </c>
      <c r="X44145">
        <f t="shared" si="2068"/>
        <v>0</v>
      </c>
      <c r="Y44145">
        <f t="shared" si="2069"/>
        <v>0</v>
      </c>
    </row>
    <row r="44146" spans="1:25" x14ac:dyDescent="0.3">
      <c r="A44146" s="1">
        <v>39307</v>
      </c>
      <c r="B44146">
        <v>8</v>
      </c>
      <c r="C44146">
        <v>2007</v>
      </c>
      <c r="D44146" t="s">
        <v>23</v>
      </c>
      <c r="E44146">
        <v>1109.3900000000001</v>
      </c>
      <c r="F44146">
        <v>1133.71</v>
      </c>
      <c r="G44146">
        <v>1087.05</v>
      </c>
      <c r="H44146">
        <v>1127.25</v>
      </c>
      <c r="I44146">
        <f t="shared" si="2067"/>
        <v>-838.33999999999992</v>
      </c>
      <c r="J44146">
        <v>2545258</v>
      </c>
      <c r="K44146">
        <v>1124.71</v>
      </c>
      <c r="L44146">
        <v>0</v>
      </c>
      <c r="M44146">
        <v>1</v>
      </c>
      <c r="N44146">
        <v>690.65818181818179</v>
      </c>
      <c r="O44146" s="9">
        <v>40.85</v>
      </c>
      <c r="P44146" s="9">
        <v>436.59</v>
      </c>
      <c r="Q44146">
        <v>1462.7</v>
      </c>
      <c r="R44146">
        <v>-81.39</v>
      </c>
      <c r="S44146">
        <v>1527.67</v>
      </c>
      <c r="T44146">
        <v>83.26</v>
      </c>
      <c r="U44146">
        <v>0.54</v>
      </c>
      <c r="V44146">
        <v>2869142080.5</v>
      </c>
      <c r="W44146">
        <v>29.36</v>
      </c>
      <c r="X44146">
        <f t="shared" si="2068"/>
        <v>2545258</v>
      </c>
      <c r="Y44146">
        <f t="shared" si="2069"/>
        <v>0</v>
      </c>
    </row>
    <row r="44147" spans="1:25" x14ac:dyDescent="0.3">
      <c r="A44147" s="1">
        <v>39308</v>
      </c>
      <c r="B44147">
        <v>8</v>
      </c>
      <c r="C44147">
        <v>2007</v>
      </c>
      <c r="D44147" t="s">
        <v>22</v>
      </c>
      <c r="E44147">
        <v>128.85</v>
      </c>
      <c r="F44147">
        <v>155.18</v>
      </c>
      <c r="G44147">
        <v>86.85</v>
      </c>
      <c r="H44147">
        <v>117.56</v>
      </c>
      <c r="I44147">
        <f t="shared" si="2067"/>
        <v>1009.69</v>
      </c>
      <c r="J44147">
        <v>6989016</v>
      </c>
      <c r="K44147">
        <v>121.72</v>
      </c>
      <c r="L44147">
        <v>0</v>
      </c>
      <c r="M44147">
        <v>1</v>
      </c>
      <c r="N44147">
        <v>660.84363636363628</v>
      </c>
      <c r="O44147" s="9">
        <v>63.28</v>
      </c>
      <c r="P44147" s="9">
        <v>-543.28</v>
      </c>
      <c r="Q44147">
        <v>1432.89</v>
      </c>
      <c r="R44147">
        <v>-111.2</v>
      </c>
      <c r="S44147">
        <v>1527.67</v>
      </c>
      <c r="T44147">
        <v>83.26</v>
      </c>
      <c r="U44147">
        <v>0.69</v>
      </c>
      <c r="V44147">
        <v>821628720.96000004</v>
      </c>
      <c r="W44147">
        <v>22.4</v>
      </c>
      <c r="X44147">
        <f t="shared" si="2068"/>
        <v>0</v>
      </c>
      <c r="Y44147">
        <f t="shared" si="2069"/>
        <v>0</v>
      </c>
    </row>
    <row r="44148" spans="1:25" x14ac:dyDescent="0.3">
      <c r="A44148" s="1">
        <v>39309</v>
      </c>
      <c r="B44148">
        <v>8</v>
      </c>
      <c r="C44148">
        <v>2007</v>
      </c>
      <c r="D44148" t="s">
        <v>24</v>
      </c>
      <c r="E44148">
        <v>898.66</v>
      </c>
      <c r="F44148">
        <v>930.45</v>
      </c>
      <c r="G44148">
        <v>896.57</v>
      </c>
      <c r="H44148">
        <v>907.53</v>
      </c>
      <c r="I44148">
        <f t="shared" si="2067"/>
        <v>-789.97</v>
      </c>
      <c r="J44148">
        <v>5634855</v>
      </c>
      <c r="K44148">
        <v>910.9</v>
      </c>
      <c r="L44148">
        <v>0</v>
      </c>
      <c r="M44148">
        <v>1.5</v>
      </c>
      <c r="N44148">
        <v>730.86727272727273</v>
      </c>
      <c r="O44148" s="9">
        <v>31.58</v>
      </c>
      <c r="P44148" s="9">
        <v>176.66</v>
      </c>
      <c r="Q44148">
        <v>1502.91</v>
      </c>
      <c r="R44148">
        <v>-41.18</v>
      </c>
      <c r="S44148">
        <v>1527.67</v>
      </c>
      <c r="T44148">
        <v>83.26</v>
      </c>
      <c r="U44148">
        <v>0.86</v>
      </c>
      <c r="V44148">
        <v>5113799958.1499996</v>
      </c>
      <c r="W44148">
        <v>32.22</v>
      </c>
      <c r="X44148">
        <f t="shared" si="2068"/>
        <v>5634855</v>
      </c>
      <c r="Y44148">
        <f t="shared" si="2069"/>
        <v>0</v>
      </c>
    </row>
    <row r="44149" spans="1:25" x14ac:dyDescent="0.3">
      <c r="A44149" s="1">
        <v>39310</v>
      </c>
      <c r="B44149">
        <v>8</v>
      </c>
      <c r="C44149">
        <v>2007</v>
      </c>
      <c r="D44149" t="s">
        <v>22</v>
      </c>
      <c r="E44149">
        <v>549.09</v>
      </c>
      <c r="F44149">
        <v>595.65</v>
      </c>
      <c r="G44149">
        <v>548.44000000000005</v>
      </c>
      <c r="H44149">
        <v>550.73</v>
      </c>
      <c r="I44149">
        <f t="shared" si="2067"/>
        <v>356.79999999999995</v>
      </c>
      <c r="J44149">
        <v>6939214</v>
      </c>
      <c r="K44149">
        <v>544.09</v>
      </c>
      <c r="L44149">
        <v>0</v>
      </c>
      <c r="M44149">
        <v>1.5</v>
      </c>
      <c r="N44149">
        <v>677.96727272727287</v>
      </c>
      <c r="O44149" s="9">
        <v>51.48</v>
      </c>
      <c r="P44149" s="9">
        <v>-127.24</v>
      </c>
      <c r="Q44149">
        <v>1450.01</v>
      </c>
      <c r="R44149">
        <v>-94.08</v>
      </c>
      <c r="S44149">
        <v>1527.67</v>
      </c>
      <c r="T44149">
        <v>83.26</v>
      </c>
      <c r="U44149">
        <v>1.46</v>
      </c>
      <c r="V44149">
        <v>3821633326.2199998</v>
      </c>
      <c r="W44149">
        <v>143.15</v>
      </c>
      <c r="X44149">
        <f t="shared" si="2068"/>
        <v>0</v>
      </c>
      <c r="Y44149">
        <f t="shared" si="2069"/>
        <v>0</v>
      </c>
    </row>
    <row r="44150" spans="1:25" x14ac:dyDescent="0.3">
      <c r="A44150" s="1">
        <v>39311</v>
      </c>
      <c r="B44150">
        <v>8</v>
      </c>
      <c r="C44150">
        <v>2007</v>
      </c>
      <c r="D44150" t="s">
        <v>25</v>
      </c>
      <c r="E44150">
        <v>158.53</v>
      </c>
      <c r="F44150">
        <v>206</v>
      </c>
      <c r="G44150">
        <v>145.04</v>
      </c>
      <c r="H44150">
        <v>199.52</v>
      </c>
      <c r="I44150">
        <f t="shared" si="2067"/>
        <v>351.21000000000004</v>
      </c>
      <c r="J44150">
        <v>5250897</v>
      </c>
      <c r="K44150">
        <v>200.54</v>
      </c>
      <c r="L44150">
        <v>0</v>
      </c>
      <c r="M44150">
        <v>1</v>
      </c>
      <c r="N44150">
        <v>704.82727272727288</v>
      </c>
      <c r="O44150" s="9">
        <v>59.33</v>
      </c>
      <c r="P44150" s="9">
        <v>-505.31</v>
      </c>
      <c r="Q44150">
        <v>1476.87</v>
      </c>
      <c r="R44150">
        <v>-67.22</v>
      </c>
      <c r="S44150">
        <v>1527.67</v>
      </c>
      <c r="T44150">
        <v>83.26</v>
      </c>
      <c r="U44150">
        <v>1.1499999999999999</v>
      </c>
      <c r="V44150">
        <v>1047658969.4400001</v>
      </c>
      <c r="W44150">
        <v>6.02</v>
      </c>
      <c r="X44150">
        <f t="shared" si="2068"/>
        <v>0</v>
      </c>
      <c r="Y44150">
        <f t="shared" si="2069"/>
        <v>0</v>
      </c>
    </row>
    <row r="44151" spans="1:25" x14ac:dyDescent="0.3">
      <c r="A44151" s="1">
        <v>39312</v>
      </c>
      <c r="B44151">
        <v>8</v>
      </c>
      <c r="C44151">
        <v>2007</v>
      </c>
      <c r="D44151" t="s">
        <v>22</v>
      </c>
      <c r="E44151">
        <v>876.73</v>
      </c>
      <c r="F44151">
        <v>917.76</v>
      </c>
      <c r="G44151">
        <v>851.76</v>
      </c>
      <c r="H44151">
        <v>887.38</v>
      </c>
      <c r="I44151">
        <f t="shared" si="2067"/>
        <v>-687.86</v>
      </c>
      <c r="J44151">
        <v>8563062</v>
      </c>
      <c r="K44151">
        <v>887.94</v>
      </c>
      <c r="L44151">
        <v>0</v>
      </c>
      <c r="M44151">
        <v>1.5</v>
      </c>
      <c r="N44151">
        <v>767.44</v>
      </c>
      <c r="O44151" s="9">
        <v>31.41</v>
      </c>
      <c r="P44151" s="9">
        <v>119.94</v>
      </c>
      <c r="Q44151">
        <v>1539.49</v>
      </c>
      <c r="R44151">
        <v>-4.6100000000000003</v>
      </c>
      <c r="S44151">
        <v>1527.67</v>
      </c>
      <c r="T44151">
        <v>83.26</v>
      </c>
      <c r="U44151">
        <v>1.25</v>
      </c>
      <c r="V44151">
        <v>7598689957.5600004</v>
      </c>
      <c r="W44151">
        <v>78.88</v>
      </c>
      <c r="X44151">
        <f t="shared" si="2068"/>
        <v>8563062</v>
      </c>
      <c r="Y44151">
        <f t="shared" si="2069"/>
        <v>0</v>
      </c>
    </row>
    <row r="44152" spans="1:25" x14ac:dyDescent="0.3">
      <c r="A44152" s="1">
        <v>39313</v>
      </c>
      <c r="B44152">
        <v>8</v>
      </c>
      <c r="C44152">
        <v>2007</v>
      </c>
      <c r="D44152" t="s">
        <v>23</v>
      </c>
      <c r="E44152">
        <v>1005.08</v>
      </c>
      <c r="F44152">
        <v>1012.23</v>
      </c>
      <c r="G44152">
        <v>998.69</v>
      </c>
      <c r="H44152">
        <v>1009.09</v>
      </c>
      <c r="I44152">
        <f t="shared" si="2067"/>
        <v>-121.71000000000004</v>
      </c>
      <c r="J44152">
        <v>9515917</v>
      </c>
      <c r="K44152">
        <v>1001.54</v>
      </c>
      <c r="L44152">
        <v>1</v>
      </c>
      <c r="M44152">
        <v>1.5</v>
      </c>
      <c r="N44152">
        <v>729.63545454545465</v>
      </c>
      <c r="O44152" s="9">
        <v>38.26</v>
      </c>
      <c r="P44152" s="9">
        <v>279.45</v>
      </c>
      <c r="Q44152">
        <v>1501.68</v>
      </c>
      <c r="R44152">
        <v>-42.41</v>
      </c>
      <c r="S44152">
        <v>1527.67</v>
      </c>
      <c r="T44152">
        <v>83.26</v>
      </c>
      <c r="U44152">
        <v>1.19</v>
      </c>
      <c r="V44152">
        <v>9602416685.5300007</v>
      </c>
      <c r="W44152">
        <v>62.48</v>
      </c>
      <c r="X44152">
        <f t="shared" si="2068"/>
        <v>9515917</v>
      </c>
      <c r="Y44152">
        <f t="shared" si="2069"/>
        <v>0</v>
      </c>
    </row>
    <row r="44153" spans="1:25" x14ac:dyDescent="0.3">
      <c r="A44153" s="1">
        <v>39314</v>
      </c>
      <c r="B44153">
        <v>8</v>
      </c>
      <c r="C44153">
        <v>2007</v>
      </c>
      <c r="D44153" t="s">
        <v>22</v>
      </c>
      <c r="E44153">
        <v>167.96</v>
      </c>
      <c r="F44153">
        <v>175.05</v>
      </c>
      <c r="G44153">
        <v>167.2</v>
      </c>
      <c r="H44153">
        <v>174.7</v>
      </c>
      <c r="I44153">
        <f t="shared" si="2067"/>
        <v>834.3900000000001</v>
      </c>
      <c r="J44153">
        <v>4009199</v>
      </c>
      <c r="K44153">
        <v>176.84</v>
      </c>
      <c r="L44153">
        <v>0</v>
      </c>
      <c r="M44153">
        <v>1</v>
      </c>
      <c r="N44153">
        <v>680.84545454545446</v>
      </c>
      <c r="O44153" s="9">
        <v>37.97</v>
      </c>
      <c r="P44153" s="9">
        <v>-506.15</v>
      </c>
      <c r="Q44153">
        <v>1452.89</v>
      </c>
      <c r="R44153">
        <v>-91.2</v>
      </c>
      <c r="S44153">
        <v>1527.67</v>
      </c>
      <c r="T44153">
        <v>83.26</v>
      </c>
      <c r="U44153">
        <v>1.46</v>
      </c>
      <c r="V44153">
        <v>700407065.29999995</v>
      </c>
      <c r="W44153">
        <v>10.36</v>
      </c>
      <c r="X44153">
        <f t="shared" si="2068"/>
        <v>0</v>
      </c>
      <c r="Y44153">
        <f t="shared" si="2069"/>
        <v>0</v>
      </c>
    </row>
    <row r="44154" spans="1:25" x14ac:dyDescent="0.3">
      <c r="A44154" s="1">
        <v>39315</v>
      </c>
      <c r="B44154">
        <v>8</v>
      </c>
      <c r="C44154">
        <v>2007</v>
      </c>
      <c r="D44154" t="s">
        <v>23</v>
      </c>
      <c r="E44154">
        <v>744.91</v>
      </c>
      <c r="F44154">
        <v>774.07</v>
      </c>
      <c r="G44154">
        <v>710.07</v>
      </c>
      <c r="H44154">
        <v>743.58</v>
      </c>
      <c r="I44154">
        <f t="shared" si="2067"/>
        <v>-568.88000000000011</v>
      </c>
      <c r="J44154">
        <v>2724863</v>
      </c>
      <c r="K44154">
        <v>735.5</v>
      </c>
      <c r="L44154">
        <v>0</v>
      </c>
      <c r="M44154">
        <v>1.5</v>
      </c>
      <c r="N44154">
        <v>762.79909090909098</v>
      </c>
      <c r="O44154" s="9">
        <v>36.479999999999997</v>
      </c>
      <c r="P44154" s="9">
        <v>-19.22</v>
      </c>
      <c r="Q44154">
        <v>1534.84</v>
      </c>
      <c r="R44154">
        <v>-9.25</v>
      </c>
      <c r="S44154">
        <v>1527.67</v>
      </c>
      <c r="T44154">
        <v>83.26</v>
      </c>
      <c r="U44154">
        <v>1.39</v>
      </c>
      <c r="V44154">
        <v>2026153629.54</v>
      </c>
      <c r="W44154">
        <v>123.94</v>
      </c>
      <c r="X44154">
        <f t="shared" si="2068"/>
        <v>0</v>
      </c>
      <c r="Y44154">
        <f t="shared" si="2069"/>
        <v>0</v>
      </c>
    </row>
    <row r="44155" spans="1:25" x14ac:dyDescent="0.3">
      <c r="A44155" s="1">
        <v>39316</v>
      </c>
      <c r="B44155">
        <v>8</v>
      </c>
      <c r="C44155">
        <v>2007</v>
      </c>
      <c r="D44155" t="s">
        <v>26</v>
      </c>
      <c r="E44155">
        <v>1087.46</v>
      </c>
      <c r="F44155">
        <v>1121.0999999999999</v>
      </c>
      <c r="G44155">
        <v>1070.1500000000001</v>
      </c>
      <c r="H44155">
        <v>1097.6199999999999</v>
      </c>
      <c r="I44155">
        <f t="shared" si="2067"/>
        <v>-354.03999999999985</v>
      </c>
      <c r="J44155">
        <v>9500885</v>
      </c>
      <c r="K44155">
        <v>1093.46</v>
      </c>
      <c r="L44155">
        <v>0.5</v>
      </c>
      <c r="M44155">
        <v>1</v>
      </c>
      <c r="N44155">
        <v>803.73545454545456</v>
      </c>
      <c r="O44155" s="9">
        <v>40.380000000000003</v>
      </c>
      <c r="P44155" s="9">
        <v>293.88</v>
      </c>
      <c r="Q44155">
        <v>1575.78</v>
      </c>
      <c r="R44155">
        <v>31.69</v>
      </c>
      <c r="S44155">
        <v>1527.67</v>
      </c>
      <c r="T44155">
        <v>83.26</v>
      </c>
      <c r="U44155">
        <v>1.06</v>
      </c>
      <c r="V44155">
        <v>10428361393.700001</v>
      </c>
      <c r="W44155">
        <v>27.3</v>
      </c>
      <c r="X44155">
        <f t="shared" si="2068"/>
        <v>9500885</v>
      </c>
      <c r="Y44155">
        <f t="shared" si="2069"/>
        <v>0</v>
      </c>
    </row>
    <row r="44156" spans="1:25" x14ac:dyDescent="0.3">
      <c r="A44156" s="1">
        <v>39317</v>
      </c>
      <c r="B44156">
        <v>8</v>
      </c>
      <c r="C44156">
        <v>2007</v>
      </c>
      <c r="D44156" t="s">
        <v>25</v>
      </c>
      <c r="E44156">
        <v>789.47</v>
      </c>
      <c r="F44156">
        <v>820.11</v>
      </c>
      <c r="G44156">
        <v>773.61</v>
      </c>
      <c r="H44156">
        <v>782.28</v>
      </c>
      <c r="I44156">
        <f t="shared" si="2067"/>
        <v>315.33999999999992</v>
      </c>
      <c r="J44156">
        <v>9807118</v>
      </c>
      <c r="K44156">
        <v>788.08</v>
      </c>
      <c r="L44156">
        <v>0.5</v>
      </c>
      <c r="M44156">
        <v>1.5</v>
      </c>
      <c r="N44156">
        <v>791.92909090909086</v>
      </c>
      <c r="O44156" s="9">
        <v>60.66</v>
      </c>
      <c r="P44156" s="9">
        <v>-9.65</v>
      </c>
      <c r="Q44156">
        <v>1563.97</v>
      </c>
      <c r="R44156">
        <v>19.88</v>
      </c>
      <c r="S44156">
        <v>1527.67</v>
      </c>
      <c r="T44156">
        <v>83.26</v>
      </c>
      <c r="U44156">
        <v>1.38</v>
      </c>
      <c r="V44156">
        <v>7671912269.04</v>
      </c>
      <c r="W44156">
        <v>21.8</v>
      </c>
      <c r="X44156">
        <f t="shared" si="2068"/>
        <v>0</v>
      </c>
      <c r="Y44156">
        <f t="shared" si="2069"/>
        <v>0</v>
      </c>
    </row>
    <row r="44157" spans="1:25" x14ac:dyDescent="0.3">
      <c r="A44157" s="1">
        <v>39318</v>
      </c>
      <c r="B44157">
        <v>8</v>
      </c>
      <c r="C44157">
        <v>2007</v>
      </c>
      <c r="D44157" t="s">
        <v>25</v>
      </c>
      <c r="E44157">
        <v>785.82</v>
      </c>
      <c r="F44157">
        <v>804.11</v>
      </c>
      <c r="G44157">
        <v>782.02</v>
      </c>
      <c r="H44157">
        <v>799.29</v>
      </c>
      <c r="I44157">
        <f t="shared" si="2067"/>
        <v>-17.009999999999991</v>
      </c>
      <c r="J44157">
        <v>9398808</v>
      </c>
      <c r="K44157">
        <v>805.2</v>
      </c>
      <c r="L44157">
        <v>0</v>
      </c>
      <c r="M44157">
        <v>2</v>
      </c>
      <c r="N44157">
        <v>734.83090909090913</v>
      </c>
      <c r="O44157" s="9">
        <v>54.4</v>
      </c>
      <c r="P44157" s="9">
        <v>64.459999999999994</v>
      </c>
      <c r="Q44157">
        <v>1506.88</v>
      </c>
      <c r="R44157">
        <v>-37.21</v>
      </c>
      <c r="S44157">
        <v>1527.67</v>
      </c>
      <c r="T44157">
        <v>83.26</v>
      </c>
      <c r="U44157">
        <v>0.74</v>
      </c>
      <c r="V44157">
        <v>7512373246.3199997</v>
      </c>
      <c r="W44157">
        <v>16.95</v>
      </c>
      <c r="X44157">
        <f t="shared" si="2068"/>
        <v>0</v>
      </c>
      <c r="Y44157">
        <f t="shared" si="2069"/>
        <v>0</v>
      </c>
    </row>
    <row r="44158" spans="1:25" x14ac:dyDescent="0.3">
      <c r="A44158" s="1">
        <v>39319</v>
      </c>
      <c r="B44158">
        <v>8</v>
      </c>
      <c r="C44158">
        <v>2007</v>
      </c>
      <c r="D44158" t="s">
        <v>26</v>
      </c>
      <c r="E44158">
        <v>886.64</v>
      </c>
      <c r="F44158">
        <v>892.4</v>
      </c>
      <c r="G44158">
        <v>851</v>
      </c>
      <c r="H44158">
        <v>887.82</v>
      </c>
      <c r="I44158">
        <f t="shared" si="2067"/>
        <v>-88.530000000000086</v>
      </c>
      <c r="J44158">
        <v>4517853</v>
      </c>
      <c r="K44158">
        <v>897.65</v>
      </c>
      <c r="L44158">
        <v>0.5</v>
      </c>
      <c r="M44158">
        <v>2</v>
      </c>
      <c r="N44158">
        <v>758.48363636363649</v>
      </c>
      <c r="O44158" s="9">
        <v>45.41</v>
      </c>
      <c r="P44158" s="9">
        <v>129.34</v>
      </c>
      <c r="Q44158">
        <v>1530.53</v>
      </c>
      <c r="R44158">
        <v>-13.56</v>
      </c>
      <c r="S44158">
        <v>1527.67</v>
      </c>
      <c r="T44158">
        <v>83.26</v>
      </c>
      <c r="U44158">
        <v>0.88</v>
      </c>
      <c r="V44158">
        <v>4011040250.46</v>
      </c>
      <c r="W44158">
        <v>183.2</v>
      </c>
      <c r="X44158">
        <f t="shared" si="2068"/>
        <v>0</v>
      </c>
      <c r="Y44158">
        <f t="shared" si="2069"/>
        <v>0</v>
      </c>
    </row>
    <row r="44159" spans="1:25" x14ac:dyDescent="0.3">
      <c r="A44159" s="1">
        <v>39320</v>
      </c>
      <c r="B44159">
        <v>8</v>
      </c>
      <c r="C44159">
        <v>2007</v>
      </c>
      <c r="D44159" t="s">
        <v>24</v>
      </c>
      <c r="E44159">
        <v>303.19</v>
      </c>
      <c r="F44159">
        <v>337.45</v>
      </c>
      <c r="G44159">
        <v>271.19</v>
      </c>
      <c r="H44159">
        <v>325.63</v>
      </c>
      <c r="I44159">
        <f t="shared" si="2067"/>
        <v>562.19000000000005</v>
      </c>
      <c r="J44159">
        <v>8564575</v>
      </c>
      <c r="K44159">
        <v>321.07</v>
      </c>
      <c r="L44159">
        <v>1</v>
      </c>
      <c r="M44159">
        <v>1.5</v>
      </c>
      <c r="N44159">
        <v>771.72454545454536</v>
      </c>
      <c r="O44159" s="9">
        <v>59.84</v>
      </c>
      <c r="P44159" s="9">
        <v>-446.09</v>
      </c>
      <c r="Q44159">
        <v>1543.77</v>
      </c>
      <c r="R44159">
        <v>-0.32</v>
      </c>
      <c r="S44159">
        <v>1527.67</v>
      </c>
      <c r="T44159">
        <v>83.26</v>
      </c>
      <c r="U44159">
        <v>0.53</v>
      </c>
      <c r="V44159">
        <v>2788882557.25</v>
      </c>
      <c r="W44159">
        <v>7.57</v>
      </c>
      <c r="X44159">
        <f t="shared" si="2068"/>
        <v>0</v>
      </c>
      <c r="Y44159">
        <f t="shared" si="2069"/>
        <v>0</v>
      </c>
    </row>
    <row r="44160" spans="1:25" x14ac:dyDescent="0.3">
      <c r="A44160" s="1">
        <v>39321</v>
      </c>
      <c r="B44160">
        <v>8</v>
      </c>
      <c r="C44160">
        <v>2007</v>
      </c>
      <c r="D44160" t="s">
        <v>23</v>
      </c>
      <c r="E44160">
        <v>853.9</v>
      </c>
      <c r="F44160">
        <v>887.16</v>
      </c>
      <c r="G44160">
        <v>814.16</v>
      </c>
      <c r="H44160">
        <v>846.19</v>
      </c>
      <c r="I44160">
        <f t="shared" si="2067"/>
        <v>-520.56000000000006</v>
      </c>
      <c r="J44160">
        <v>1975508</v>
      </c>
      <c r="K44160">
        <v>840.95</v>
      </c>
      <c r="L44160">
        <v>0.5</v>
      </c>
      <c r="M44160">
        <v>1</v>
      </c>
      <c r="N44160">
        <v>786</v>
      </c>
      <c r="O44160" s="9">
        <v>54.2</v>
      </c>
      <c r="P44160" s="9">
        <v>60.19</v>
      </c>
      <c r="Q44160">
        <v>1558.05</v>
      </c>
      <c r="R44160">
        <v>13.95</v>
      </c>
      <c r="S44160">
        <v>1527.67</v>
      </c>
      <c r="T44160">
        <v>83.26</v>
      </c>
      <c r="U44160">
        <v>1.26</v>
      </c>
      <c r="V44160">
        <v>1671655114.52</v>
      </c>
      <c r="W44160">
        <v>22.82</v>
      </c>
      <c r="X44160">
        <f t="shared" si="2068"/>
        <v>0</v>
      </c>
      <c r="Y44160">
        <f t="shared" si="2069"/>
        <v>0</v>
      </c>
    </row>
    <row r="44161" spans="1:25" x14ac:dyDescent="0.3">
      <c r="A44161" s="1">
        <v>39322</v>
      </c>
      <c r="B44161">
        <v>8</v>
      </c>
      <c r="C44161">
        <v>2007</v>
      </c>
      <c r="D44161" t="s">
        <v>24</v>
      </c>
      <c r="E44161">
        <v>853.32</v>
      </c>
      <c r="F44161">
        <v>894.77</v>
      </c>
      <c r="G44161">
        <v>839.84</v>
      </c>
      <c r="H44161">
        <v>888.26</v>
      </c>
      <c r="I44161">
        <f t="shared" si="2067"/>
        <v>-42.069999999999936</v>
      </c>
      <c r="J44161">
        <v>3598920</v>
      </c>
      <c r="K44161">
        <v>884.23</v>
      </c>
      <c r="L44161">
        <v>0.5</v>
      </c>
      <c r="M44161">
        <v>1</v>
      </c>
      <c r="N44161">
        <v>739.44272727272721</v>
      </c>
      <c r="O44161" s="9">
        <v>52.84</v>
      </c>
      <c r="P44161" s="9">
        <v>148.82</v>
      </c>
      <c r="Q44161">
        <v>1511.49</v>
      </c>
      <c r="R44161">
        <v>-32.6</v>
      </c>
      <c r="S44161">
        <v>1527.67</v>
      </c>
      <c r="T44161">
        <v>83.26</v>
      </c>
      <c r="U44161">
        <v>0.51</v>
      </c>
      <c r="V44161">
        <v>3196776679.1999998</v>
      </c>
      <c r="W44161">
        <v>101.77</v>
      </c>
      <c r="X44161">
        <f t="shared" si="2068"/>
        <v>0</v>
      </c>
      <c r="Y44161">
        <f t="shared" si="2069"/>
        <v>0</v>
      </c>
    </row>
    <row r="44162" spans="1:25" x14ac:dyDescent="0.3">
      <c r="A44162" s="1">
        <v>39323</v>
      </c>
      <c r="B44162">
        <v>8</v>
      </c>
      <c r="C44162">
        <v>2007</v>
      </c>
      <c r="D44162" t="s">
        <v>22</v>
      </c>
      <c r="E44162">
        <v>495.58</v>
      </c>
      <c r="F44162">
        <v>503.84</v>
      </c>
      <c r="G44162">
        <v>457.01</v>
      </c>
      <c r="H44162">
        <v>471.53</v>
      </c>
      <c r="I44162">
        <f t="shared" ref="I44162:I44225" si="2070">IFERROR(H44161-H44162,"-")</f>
        <v>416.73</v>
      </c>
      <c r="J44162">
        <v>4594332</v>
      </c>
      <c r="K44162">
        <v>477.07</v>
      </c>
      <c r="L44162">
        <v>0</v>
      </c>
      <c r="M44162">
        <v>1</v>
      </c>
      <c r="N44162">
        <v>734.98818181818183</v>
      </c>
      <c r="O44162" s="9">
        <v>38.97</v>
      </c>
      <c r="P44162" s="9">
        <v>-263.45999999999998</v>
      </c>
      <c r="Q44162">
        <v>1507.03</v>
      </c>
      <c r="R44162">
        <v>-37.06</v>
      </c>
      <c r="S44162">
        <v>1527.67</v>
      </c>
      <c r="T44162">
        <v>83.26</v>
      </c>
      <c r="U44162">
        <v>1.19</v>
      </c>
      <c r="V44162">
        <v>2166365367.96</v>
      </c>
      <c r="W44162">
        <v>11.41</v>
      </c>
      <c r="X44162">
        <f t="shared" ref="X44162:X44225" si="2071">IF(AND($O44162 &lt;45, $P44162 &gt; 1), $J44162, 0)</f>
        <v>0</v>
      </c>
      <c r="Y44162">
        <f t="shared" ref="Y44162:Y44225" si="2072">IF(AND($O44162 &gt;68, $P44162 &lt; 1), $J44162, 0)</f>
        <v>0</v>
      </c>
    </row>
    <row r="44163" spans="1:25" x14ac:dyDescent="0.3">
      <c r="A44163" s="1">
        <v>39324</v>
      </c>
      <c r="B44163">
        <v>8</v>
      </c>
      <c r="C44163">
        <v>2007</v>
      </c>
      <c r="D44163" t="s">
        <v>25</v>
      </c>
      <c r="E44163">
        <v>456.44</v>
      </c>
      <c r="F44163">
        <v>478.48</v>
      </c>
      <c r="G44163">
        <v>418.94</v>
      </c>
      <c r="H44163">
        <v>472.4</v>
      </c>
      <c r="I44163">
        <f t="shared" si="2070"/>
        <v>-0.87000000000000455</v>
      </c>
      <c r="J44163">
        <v>4370859</v>
      </c>
      <c r="K44163">
        <v>466.62</v>
      </c>
      <c r="L44163">
        <v>1</v>
      </c>
      <c r="M44163">
        <v>2</v>
      </c>
      <c r="N44163">
        <v>743.48545454545456</v>
      </c>
      <c r="O44163" s="9">
        <v>30.38</v>
      </c>
      <c r="P44163" s="9">
        <v>-271.08999999999997</v>
      </c>
      <c r="Q44163">
        <v>1515.53</v>
      </c>
      <c r="R44163">
        <v>-28.56</v>
      </c>
      <c r="S44163">
        <v>1527.67</v>
      </c>
      <c r="T44163">
        <v>83.26</v>
      </c>
      <c r="U44163">
        <v>0.83</v>
      </c>
      <c r="V44163">
        <v>2064793791.5999999</v>
      </c>
      <c r="W44163">
        <v>92.02</v>
      </c>
      <c r="X44163">
        <f t="shared" si="2071"/>
        <v>0</v>
      </c>
      <c r="Y44163">
        <f t="shared" si="2072"/>
        <v>0</v>
      </c>
    </row>
    <row r="44164" spans="1:25" x14ac:dyDescent="0.3">
      <c r="A44164" s="1">
        <v>39325</v>
      </c>
      <c r="B44164">
        <v>8</v>
      </c>
      <c r="C44164">
        <v>2007</v>
      </c>
      <c r="D44164" t="s">
        <v>24</v>
      </c>
      <c r="E44164">
        <v>1066.67</v>
      </c>
      <c r="F44164">
        <v>1080.76</v>
      </c>
      <c r="G44164">
        <v>1035.69</v>
      </c>
      <c r="H44164">
        <v>1076.19</v>
      </c>
      <c r="I44164">
        <f t="shared" si="2070"/>
        <v>-603.79000000000008</v>
      </c>
      <c r="J44164">
        <v>1522611</v>
      </c>
      <c r="K44164">
        <v>1085.22</v>
      </c>
      <c r="L44164">
        <v>1</v>
      </c>
      <c r="M44164">
        <v>1</v>
      </c>
      <c r="N44164">
        <v>835.1018181818182</v>
      </c>
      <c r="O44164" s="9">
        <v>34.51</v>
      </c>
      <c r="P44164" s="9">
        <v>241.09</v>
      </c>
      <c r="Q44164">
        <v>1607.15</v>
      </c>
      <c r="R44164">
        <v>63.06</v>
      </c>
      <c r="S44164">
        <v>1527.67</v>
      </c>
      <c r="T44164">
        <v>83.26</v>
      </c>
      <c r="U44164">
        <v>1.2</v>
      </c>
      <c r="V44164">
        <v>1638618732.0899999</v>
      </c>
      <c r="W44164">
        <v>34.520000000000003</v>
      </c>
      <c r="X44164">
        <f t="shared" si="2071"/>
        <v>1522611</v>
      </c>
      <c r="Y44164">
        <f t="shared" si="2072"/>
        <v>0</v>
      </c>
    </row>
    <row r="44165" spans="1:25" x14ac:dyDescent="0.3">
      <c r="A44165" s="1">
        <v>39326</v>
      </c>
      <c r="B44165">
        <v>9</v>
      </c>
      <c r="C44165">
        <v>2007</v>
      </c>
      <c r="D44165" t="s">
        <v>26</v>
      </c>
      <c r="E44165">
        <v>1174.4100000000001</v>
      </c>
      <c r="F44165">
        <v>1198.82</v>
      </c>
      <c r="G44165">
        <v>1174.1099999999999</v>
      </c>
      <c r="H44165">
        <v>1193.8800000000001</v>
      </c>
      <c r="I44165">
        <f t="shared" si="2070"/>
        <v>-117.69000000000005</v>
      </c>
      <c r="J44165">
        <v>4641276</v>
      </c>
      <c r="K44165">
        <v>1193.25</v>
      </c>
      <c r="L44165">
        <v>0.5</v>
      </c>
      <c r="M44165">
        <v>1</v>
      </c>
      <c r="N44165">
        <v>839.14909090909089</v>
      </c>
      <c r="O44165" s="9">
        <v>37.97</v>
      </c>
      <c r="P44165" s="9">
        <v>354.73</v>
      </c>
      <c r="Q44165">
        <v>1611.19</v>
      </c>
      <c r="R44165">
        <v>67.099999999999994</v>
      </c>
      <c r="S44165">
        <v>1527.67</v>
      </c>
      <c r="T44165">
        <v>83.26</v>
      </c>
      <c r="U44165">
        <v>1.26</v>
      </c>
      <c r="V44165">
        <v>5541126590.8800001</v>
      </c>
      <c r="W44165">
        <v>80.87</v>
      </c>
      <c r="X44165">
        <f t="shared" si="2071"/>
        <v>4641276</v>
      </c>
      <c r="Y44165">
        <f t="shared" si="2072"/>
        <v>0</v>
      </c>
    </row>
    <row r="44166" spans="1:25" x14ac:dyDescent="0.3">
      <c r="A44166" s="1">
        <v>39327</v>
      </c>
      <c r="B44166">
        <v>9</v>
      </c>
      <c r="C44166">
        <v>2007</v>
      </c>
      <c r="D44166" t="s">
        <v>25</v>
      </c>
      <c r="E44166">
        <v>982.46</v>
      </c>
      <c r="F44166">
        <v>984.61</v>
      </c>
      <c r="G44166">
        <v>947.14</v>
      </c>
      <c r="H44166">
        <v>967.75</v>
      </c>
      <c r="I44166">
        <f t="shared" si="2070"/>
        <v>226.13000000000011</v>
      </c>
      <c r="J44166">
        <v>7230970</v>
      </c>
      <c r="K44166">
        <v>977.67</v>
      </c>
      <c r="L44166">
        <v>0</v>
      </c>
      <c r="M44166">
        <v>1</v>
      </c>
      <c r="N44166">
        <v>833.55363636363643</v>
      </c>
      <c r="O44166" s="9">
        <v>48.75</v>
      </c>
      <c r="P44166" s="9">
        <v>134.19999999999999</v>
      </c>
      <c r="Q44166">
        <v>1605.6</v>
      </c>
      <c r="R44166">
        <v>61.51</v>
      </c>
      <c r="S44166">
        <v>1527.67</v>
      </c>
      <c r="T44166">
        <v>83.26</v>
      </c>
      <c r="U44166">
        <v>0.52</v>
      </c>
      <c r="V44166">
        <v>6997771217.5</v>
      </c>
      <c r="W44166">
        <v>60.85</v>
      </c>
      <c r="X44166">
        <f t="shared" si="2071"/>
        <v>0</v>
      </c>
      <c r="Y44166">
        <f t="shared" si="2072"/>
        <v>0</v>
      </c>
    </row>
    <row r="44167" spans="1:25" x14ac:dyDescent="0.3">
      <c r="A44167" s="1">
        <v>39328</v>
      </c>
      <c r="B44167">
        <v>9</v>
      </c>
      <c r="C44167">
        <v>2007</v>
      </c>
      <c r="D44167" t="s">
        <v>22</v>
      </c>
      <c r="E44167">
        <v>127.93</v>
      </c>
      <c r="F44167">
        <v>159.13999999999999</v>
      </c>
      <c r="G44167">
        <v>114.89</v>
      </c>
      <c r="H44167">
        <v>154.19999999999999</v>
      </c>
      <c r="I44167">
        <f t="shared" si="2070"/>
        <v>813.55</v>
      </c>
      <c r="J44167">
        <v>8127051</v>
      </c>
      <c r="K44167">
        <v>150.71</v>
      </c>
      <c r="L44167">
        <v>0</v>
      </c>
      <c r="M44167">
        <v>1</v>
      </c>
      <c r="N44167">
        <v>850.3536363636365</v>
      </c>
      <c r="O44167" s="9">
        <v>38.380000000000003</v>
      </c>
      <c r="P44167" s="9">
        <v>-696.15</v>
      </c>
      <c r="Q44167">
        <v>1622.4</v>
      </c>
      <c r="R44167">
        <v>78.31</v>
      </c>
      <c r="S44167">
        <v>1527.67</v>
      </c>
      <c r="T44167">
        <v>83.26</v>
      </c>
      <c r="U44167">
        <v>0.9</v>
      </c>
      <c r="V44167">
        <v>1253191264.2</v>
      </c>
      <c r="W44167">
        <v>4.34</v>
      </c>
      <c r="X44167">
        <f t="shared" si="2071"/>
        <v>0</v>
      </c>
      <c r="Y44167">
        <f t="shared" si="2072"/>
        <v>0</v>
      </c>
    </row>
    <row r="44168" spans="1:25" x14ac:dyDescent="0.3">
      <c r="A44168" s="1">
        <v>39329</v>
      </c>
      <c r="B44168">
        <v>9</v>
      </c>
      <c r="C44168">
        <v>2007</v>
      </c>
      <c r="D44168" t="s">
        <v>25</v>
      </c>
      <c r="E44168">
        <v>1052.52</v>
      </c>
      <c r="F44168">
        <v>1068.22</v>
      </c>
      <c r="G44168">
        <v>1044.3399999999999</v>
      </c>
      <c r="H44168">
        <v>1059.47</v>
      </c>
      <c r="I44168">
        <f t="shared" si="2070"/>
        <v>-905.27</v>
      </c>
      <c r="J44168">
        <v>4821625</v>
      </c>
      <c r="K44168">
        <v>1051.51</v>
      </c>
      <c r="L44168">
        <v>0.5</v>
      </c>
      <c r="M44168">
        <v>1</v>
      </c>
      <c r="N44168">
        <v>968.22272727272718</v>
      </c>
      <c r="O44168" s="9">
        <v>69.56</v>
      </c>
      <c r="P44168" s="9">
        <v>91.25</v>
      </c>
      <c r="Q44168">
        <v>1740.27</v>
      </c>
      <c r="R44168">
        <v>196.18</v>
      </c>
      <c r="S44168">
        <v>1527.67</v>
      </c>
      <c r="T44168">
        <v>83.26</v>
      </c>
      <c r="U44168">
        <v>0.94</v>
      </c>
      <c r="V44168">
        <v>5108367038.75</v>
      </c>
      <c r="W44168">
        <v>60.16</v>
      </c>
      <c r="X44168">
        <f t="shared" si="2071"/>
        <v>0</v>
      </c>
      <c r="Y44168">
        <f t="shared" si="2072"/>
        <v>0</v>
      </c>
    </row>
    <row r="44169" spans="1:25" x14ac:dyDescent="0.3">
      <c r="A44169" s="1">
        <v>39330</v>
      </c>
      <c r="B44169">
        <v>9</v>
      </c>
      <c r="C44169">
        <v>2007</v>
      </c>
      <c r="D44169" t="s">
        <v>24</v>
      </c>
      <c r="E44169">
        <v>1055.07</v>
      </c>
      <c r="F44169">
        <v>1095.3</v>
      </c>
      <c r="G44169">
        <v>1021.69</v>
      </c>
      <c r="H44169">
        <v>1033.47</v>
      </c>
      <c r="I44169">
        <f t="shared" si="2070"/>
        <v>26</v>
      </c>
      <c r="J44169">
        <v>5877429</v>
      </c>
      <c r="K44169">
        <v>1029.3699999999999</v>
      </c>
      <c r="L44169">
        <v>0</v>
      </c>
      <c r="M44169">
        <v>1</v>
      </c>
      <c r="N44169">
        <v>945.50909090909079</v>
      </c>
      <c r="O44169" s="9">
        <v>44.97</v>
      </c>
      <c r="P44169" s="9">
        <v>87.96</v>
      </c>
      <c r="Q44169">
        <v>1717.55</v>
      </c>
      <c r="R44169">
        <v>173.46</v>
      </c>
      <c r="S44169">
        <v>1527.67</v>
      </c>
      <c r="T44169">
        <v>83.26</v>
      </c>
      <c r="U44169">
        <v>0.68</v>
      </c>
      <c r="V44169">
        <v>6074146548.6300001</v>
      </c>
      <c r="W44169">
        <v>80.45</v>
      </c>
      <c r="X44169">
        <f t="shared" si="2071"/>
        <v>5877429</v>
      </c>
      <c r="Y44169">
        <f t="shared" si="2072"/>
        <v>0</v>
      </c>
    </row>
    <row r="44170" spans="1:25" x14ac:dyDescent="0.3">
      <c r="A44170" s="1">
        <v>39331</v>
      </c>
      <c r="B44170">
        <v>9</v>
      </c>
      <c r="C44170">
        <v>2007</v>
      </c>
      <c r="D44170" t="s">
        <v>23</v>
      </c>
      <c r="E44170">
        <v>488.97</v>
      </c>
      <c r="F44170">
        <v>489.41</v>
      </c>
      <c r="G44170">
        <v>481.82</v>
      </c>
      <c r="H44170">
        <v>482.66</v>
      </c>
      <c r="I44170">
        <f t="shared" si="2070"/>
        <v>550.80999999999995</v>
      </c>
      <c r="J44170">
        <v>3830242</v>
      </c>
      <c r="K44170">
        <v>473.15</v>
      </c>
      <c r="L44170">
        <v>0</v>
      </c>
      <c r="M44170">
        <v>2</v>
      </c>
      <c r="N44170">
        <v>985.52545454545441</v>
      </c>
      <c r="O44170" s="9">
        <v>42.11</v>
      </c>
      <c r="P44170" s="9">
        <v>-502.87</v>
      </c>
      <c r="Q44170">
        <v>1757.57</v>
      </c>
      <c r="R44170">
        <v>213.48</v>
      </c>
      <c r="S44170">
        <v>1527.67</v>
      </c>
      <c r="T44170">
        <v>83.26</v>
      </c>
      <c r="U44170">
        <v>0.56999999999999995</v>
      </c>
      <c r="V44170">
        <v>1848704603.72</v>
      </c>
      <c r="W44170">
        <v>10.3</v>
      </c>
      <c r="X44170">
        <f t="shared" si="2071"/>
        <v>0</v>
      </c>
      <c r="Y44170">
        <f t="shared" si="2072"/>
        <v>0</v>
      </c>
    </row>
    <row r="44171" spans="1:25" x14ac:dyDescent="0.3">
      <c r="A44171" s="1">
        <v>39332</v>
      </c>
      <c r="B44171">
        <v>9</v>
      </c>
      <c r="C44171">
        <v>2007</v>
      </c>
      <c r="D44171" t="s">
        <v>25</v>
      </c>
      <c r="E44171">
        <v>307.13</v>
      </c>
      <c r="F44171">
        <v>355.92</v>
      </c>
      <c r="G44171">
        <v>289.89999999999998</v>
      </c>
      <c r="H44171">
        <v>334.06</v>
      </c>
      <c r="I44171">
        <f t="shared" si="2070"/>
        <v>148.60000000000002</v>
      </c>
      <c r="J44171">
        <v>4179353</v>
      </c>
      <c r="K44171">
        <v>339.48</v>
      </c>
      <c r="L44171">
        <v>0</v>
      </c>
      <c r="M44171">
        <v>1</v>
      </c>
      <c r="N44171">
        <v>974.58909090909083</v>
      </c>
      <c r="O44171" s="9">
        <v>62.36</v>
      </c>
      <c r="P44171" s="9">
        <v>-640.53</v>
      </c>
      <c r="Q44171">
        <v>1746.63</v>
      </c>
      <c r="R44171">
        <v>202.54</v>
      </c>
      <c r="S44171">
        <v>1527.67</v>
      </c>
      <c r="T44171">
        <v>83.26</v>
      </c>
      <c r="U44171">
        <v>0.53</v>
      </c>
      <c r="V44171">
        <v>1396154663.1800001</v>
      </c>
      <c r="W44171">
        <v>9.81</v>
      </c>
      <c r="X44171">
        <f t="shared" si="2071"/>
        <v>0</v>
      </c>
      <c r="Y44171">
        <f t="shared" si="2072"/>
        <v>0</v>
      </c>
    </row>
    <row r="44172" spans="1:25" x14ac:dyDescent="0.3">
      <c r="A44172" s="1">
        <v>39333</v>
      </c>
      <c r="B44172">
        <v>9</v>
      </c>
      <c r="C44172">
        <v>2007</v>
      </c>
      <c r="D44172" t="s">
        <v>23</v>
      </c>
      <c r="E44172">
        <v>830.3</v>
      </c>
      <c r="F44172">
        <v>863.89</v>
      </c>
      <c r="G44172">
        <v>807.57</v>
      </c>
      <c r="H44172">
        <v>839.26</v>
      </c>
      <c r="I44172">
        <f t="shared" si="2070"/>
        <v>-505.2</v>
      </c>
      <c r="J44172">
        <v>5942297</v>
      </c>
      <c r="K44172">
        <v>839.22</v>
      </c>
      <c r="L44172">
        <v>0.5</v>
      </c>
      <c r="M44172">
        <v>1</v>
      </c>
      <c r="N44172">
        <v>1036.3900000000001</v>
      </c>
      <c r="O44172" s="9">
        <v>58.22</v>
      </c>
      <c r="P44172" s="9">
        <v>-197.13</v>
      </c>
      <c r="Q44172">
        <v>1808.44</v>
      </c>
      <c r="R44172">
        <v>264.33999999999997</v>
      </c>
      <c r="S44172">
        <v>1527.67</v>
      </c>
      <c r="T44172">
        <v>83.26</v>
      </c>
      <c r="U44172">
        <v>0.69</v>
      </c>
      <c r="V44172">
        <v>4987132180.2200003</v>
      </c>
      <c r="W44172">
        <v>31.43</v>
      </c>
      <c r="X44172">
        <f t="shared" si="2071"/>
        <v>0</v>
      </c>
      <c r="Y44172">
        <f t="shared" si="2072"/>
        <v>0</v>
      </c>
    </row>
    <row r="44173" spans="1:25" x14ac:dyDescent="0.3">
      <c r="A44173" s="1">
        <v>39334</v>
      </c>
      <c r="B44173">
        <v>9</v>
      </c>
      <c r="C44173">
        <v>2007</v>
      </c>
      <c r="D44173" t="s">
        <v>26</v>
      </c>
      <c r="E44173">
        <v>560.33000000000004</v>
      </c>
      <c r="F44173">
        <v>569.48</v>
      </c>
      <c r="G44173">
        <v>533.01</v>
      </c>
      <c r="H44173">
        <v>565</v>
      </c>
      <c r="I44173">
        <f t="shared" si="2070"/>
        <v>274.26</v>
      </c>
      <c r="J44173">
        <v>4305659</v>
      </c>
      <c r="K44173">
        <v>566.76</v>
      </c>
      <c r="L44173">
        <v>0.5</v>
      </c>
      <c r="M44173">
        <v>2</v>
      </c>
      <c r="N44173">
        <v>1009.87</v>
      </c>
      <c r="O44173" s="9">
        <v>37.799999999999997</v>
      </c>
      <c r="P44173" s="9">
        <v>-444.87</v>
      </c>
      <c r="Q44173">
        <v>1781.92</v>
      </c>
      <c r="R44173">
        <v>237.82</v>
      </c>
      <c r="S44173">
        <v>1527.67</v>
      </c>
      <c r="T44173">
        <v>83.26</v>
      </c>
      <c r="U44173">
        <v>0.55000000000000004</v>
      </c>
      <c r="V44173">
        <v>2432697335</v>
      </c>
      <c r="W44173">
        <v>24.18</v>
      </c>
      <c r="X44173">
        <f t="shared" si="2071"/>
        <v>0</v>
      </c>
      <c r="Y44173">
        <f t="shared" si="2072"/>
        <v>0</v>
      </c>
    </row>
    <row r="44174" spans="1:25" x14ac:dyDescent="0.3">
      <c r="A44174" s="1">
        <v>39335</v>
      </c>
      <c r="B44174">
        <v>9</v>
      </c>
      <c r="C44174">
        <v>2007</v>
      </c>
      <c r="D44174" t="s">
        <v>25</v>
      </c>
      <c r="E44174">
        <v>1492.13</v>
      </c>
      <c r="F44174">
        <v>1537.91</v>
      </c>
      <c r="G44174">
        <v>1468.79</v>
      </c>
      <c r="H44174">
        <v>1480.18</v>
      </c>
      <c r="I44174">
        <f t="shared" si="2070"/>
        <v>-915.18000000000006</v>
      </c>
      <c r="J44174">
        <v>7251899</v>
      </c>
      <c r="K44174">
        <v>1476.68</v>
      </c>
      <c r="L44174">
        <v>0</v>
      </c>
      <c r="M44174">
        <v>1</v>
      </c>
      <c r="N44174">
        <v>1094.78</v>
      </c>
      <c r="O44174" s="9">
        <v>34.880000000000003</v>
      </c>
      <c r="P44174" s="9">
        <v>385.4</v>
      </c>
      <c r="Q44174">
        <v>1866.83</v>
      </c>
      <c r="R44174">
        <v>322.73</v>
      </c>
      <c r="S44174">
        <v>1527.67</v>
      </c>
      <c r="T44174">
        <v>83.26</v>
      </c>
      <c r="U44174">
        <v>1.29</v>
      </c>
      <c r="V44174">
        <v>10734115861.82</v>
      </c>
      <c r="W44174">
        <v>29.8</v>
      </c>
      <c r="X44174">
        <f t="shared" si="2071"/>
        <v>7251899</v>
      </c>
      <c r="Y44174">
        <f t="shared" si="2072"/>
        <v>0</v>
      </c>
    </row>
    <row r="44175" spans="1:25" x14ac:dyDescent="0.3">
      <c r="A44175" s="1">
        <v>39336</v>
      </c>
      <c r="B44175">
        <v>9</v>
      </c>
      <c r="C44175">
        <v>2007</v>
      </c>
      <c r="D44175" t="s">
        <v>24</v>
      </c>
      <c r="E44175">
        <v>1150.8800000000001</v>
      </c>
      <c r="F44175">
        <v>1195.04</v>
      </c>
      <c r="G44175">
        <v>1112.73</v>
      </c>
      <c r="H44175">
        <v>1120.71</v>
      </c>
      <c r="I44175">
        <f t="shared" si="2070"/>
        <v>359.47</v>
      </c>
      <c r="J44175">
        <v>5259241</v>
      </c>
      <c r="K44175">
        <v>1130.3399999999999</v>
      </c>
      <c r="L44175">
        <v>0</v>
      </c>
      <c r="M44175">
        <v>1</v>
      </c>
      <c r="N44175">
        <v>1040.639090909091</v>
      </c>
      <c r="O44175" s="9">
        <v>62.82</v>
      </c>
      <c r="P44175" s="9">
        <v>80.069999999999993</v>
      </c>
      <c r="Q44175">
        <v>1812.68</v>
      </c>
      <c r="R44175">
        <v>268.58999999999997</v>
      </c>
      <c r="S44175">
        <v>1527.67</v>
      </c>
      <c r="T44175">
        <v>83.26</v>
      </c>
      <c r="U44175">
        <v>0.9</v>
      </c>
      <c r="V44175">
        <v>5894083981.1099997</v>
      </c>
      <c r="W44175">
        <v>23.2</v>
      </c>
      <c r="X44175">
        <f t="shared" si="2071"/>
        <v>0</v>
      </c>
      <c r="Y44175">
        <f t="shared" si="2072"/>
        <v>0</v>
      </c>
    </row>
    <row r="44176" spans="1:25" x14ac:dyDescent="0.3">
      <c r="A44176" s="1">
        <v>39337</v>
      </c>
      <c r="B44176">
        <v>9</v>
      </c>
      <c r="C44176">
        <v>2007</v>
      </c>
      <c r="D44176" t="s">
        <v>25</v>
      </c>
      <c r="E44176">
        <v>1108.1600000000001</v>
      </c>
      <c r="F44176">
        <v>1133.46</v>
      </c>
      <c r="G44176">
        <v>1068.0999999999999</v>
      </c>
      <c r="H44176">
        <v>1132.33</v>
      </c>
      <c r="I44176">
        <f t="shared" si="2070"/>
        <v>-11.619999999999891</v>
      </c>
      <c r="J44176">
        <v>2650094</v>
      </c>
      <c r="K44176">
        <v>1128.8399999999999</v>
      </c>
      <c r="L44176">
        <v>0</v>
      </c>
      <c r="M44176">
        <v>1</v>
      </c>
      <c r="N44176">
        <v>949.13272727272715</v>
      </c>
      <c r="O44176" s="9">
        <v>36.700000000000003</v>
      </c>
      <c r="P44176" s="9">
        <v>183.2</v>
      </c>
      <c r="Q44176">
        <v>1721.18</v>
      </c>
      <c r="R44176">
        <v>177.09</v>
      </c>
      <c r="S44176">
        <v>1527.67</v>
      </c>
      <c r="T44176">
        <v>83.26</v>
      </c>
      <c r="U44176">
        <v>1.02</v>
      </c>
      <c r="V44176">
        <v>3000780939.02</v>
      </c>
      <c r="W44176">
        <v>142.76</v>
      </c>
      <c r="X44176">
        <f t="shared" si="2071"/>
        <v>2650094</v>
      </c>
      <c r="Y44176">
        <f t="shared" si="2072"/>
        <v>0</v>
      </c>
    </row>
    <row r="44177" spans="1:25" x14ac:dyDescent="0.3">
      <c r="A44177" s="1">
        <v>39338</v>
      </c>
      <c r="B44177">
        <v>9</v>
      </c>
      <c r="C44177">
        <v>2007</v>
      </c>
      <c r="D44177" t="s">
        <v>23</v>
      </c>
      <c r="E44177">
        <v>1142.19</v>
      </c>
      <c r="F44177">
        <v>1156.6199999999999</v>
      </c>
      <c r="G44177">
        <v>1095.46</v>
      </c>
      <c r="H44177">
        <v>1152.55</v>
      </c>
      <c r="I44177">
        <f t="shared" si="2070"/>
        <v>-20.220000000000027</v>
      </c>
      <c r="J44177">
        <v>7769358</v>
      </c>
      <c r="K44177">
        <v>1156.0999999999999</v>
      </c>
      <c r="L44177">
        <v>0</v>
      </c>
      <c r="M44177">
        <v>1.5</v>
      </c>
      <c r="N44177">
        <v>933.48090909090899</v>
      </c>
      <c r="O44177" s="9">
        <v>44.78</v>
      </c>
      <c r="P44177" s="9">
        <v>219.07</v>
      </c>
      <c r="Q44177">
        <v>1705.53</v>
      </c>
      <c r="R44177">
        <v>161.44</v>
      </c>
      <c r="S44177">
        <v>1527.67</v>
      </c>
      <c r="T44177">
        <v>83.26</v>
      </c>
      <c r="U44177">
        <v>0.78</v>
      </c>
      <c r="V44177">
        <v>8954573562.8999996</v>
      </c>
      <c r="W44177">
        <v>23.26</v>
      </c>
      <c r="X44177">
        <f t="shared" si="2071"/>
        <v>7769358</v>
      </c>
      <c r="Y44177">
        <f t="shared" si="2072"/>
        <v>0</v>
      </c>
    </row>
    <row r="44178" spans="1:25" x14ac:dyDescent="0.3">
      <c r="A44178" s="1">
        <v>39339</v>
      </c>
      <c r="B44178">
        <v>9</v>
      </c>
      <c r="C44178">
        <v>2007</v>
      </c>
      <c r="D44178" t="s">
        <v>22</v>
      </c>
      <c r="E44178">
        <v>1443.77</v>
      </c>
      <c r="F44178">
        <v>1477.34</v>
      </c>
      <c r="G44178">
        <v>1393.91</v>
      </c>
      <c r="H44178">
        <v>1450.76</v>
      </c>
      <c r="I44178">
        <f t="shared" si="2070"/>
        <v>-298.21000000000004</v>
      </c>
      <c r="J44178">
        <v>6151617</v>
      </c>
      <c r="K44178">
        <v>1452.31</v>
      </c>
      <c r="L44178">
        <v>1</v>
      </c>
      <c r="M44178">
        <v>2</v>
      </c>
      <c r="N44178">
        <v>881.56090909090915</v>
      </c>
      <c r="O44178" s="9">
        <v>36.22</v>
      </c>
      <c r="P44178" s="9">
        <v>569.20000000000005</v>
      </c>
      <c r="Q44178">
        <v>1653.61</v>
      </c>
      <c r="R44178">
        <v>109.52</v>
      </c>
      <c r="S44178">
        <v>1527.67</v>
      </c>
      <c r="T44178">
        <v>83.26</v>
      </c>
      <c r="U44178">
        <v>0.57999999999999996</v>
      </c>
      <c r="V44178">
        <v>8924519878.9200001</v>
      </c>
      <c r="W44178">
        <v>355.13</v>
      </c>
      <c r="X44178">
        <f t="shared" si="2071"/>
        <v>6151617</v>
      </c>
      <c r="Y44178">
        <f t="shared" si="2072"/>
        <v>0</v>
      </c>
    </row>
    <row r="44179" spans="1:25" x14ac:dyDescent="0.3">
      <c r="A44179" s="1">
        <v>39340</v>
      </c>
      <c r="B44179">
        <v>9</v>
      </c>
      <c r="C44179">
        <v>2007</v>
      </c>
      <c r="D44179" t="s">
        <v>26</v>
      </c>
      <c r="E44179">
        <v>805.62</v>
      </c>
      <c r="F44179">
        <v>854.04</v>
      </c>
      <c r="G44179">
        <v>791.02</v>
      </c>
      <c r="H44179">
        <v>809.62</v>
      </c>
      <c r="I44179">
        <f t="shared" si="2070"/>
        <v>641.14</v>
      </c>
      <c r="J44179">
        <v>6976612</v>
      </c>
      <c r="K44179">
        <v>816.54</v>
      </c>
      <c r="L44179">
        <v>0</v>
      </c>
      <c r="M44179">
        <v>1</v>
      </c>
      <c r="N44179">
        <v>864.46181818181822</v>
      </c>
      <c r="O44179" s="9">
        <v>60.07</v>
      </c>
      <c r="P44179" s="9">
        <v>-54.84</v>
      </c>
      <c r="Q44179">
        <v>1636.51</v>
      </c>
      <c r="R44179">
        <v>92.42</v>
      </c>
      <c r="S44179">
        <v>1527.67</v>
      </c>
      <c r="T44179">
        <v>83.26</v>
      </c>
      <c r="U44179">
        <v>0.84</v>
      </c>
      <c r="V44179">
        <v>5648404607.4399996</v>
      </c>
      <c r="W44179">
        <v>16.739999999999998</v>
      </c>
      <c r="X44179">
        <f t="shared" si="2071"/>
        <v>0</v>
      </c>
      <c r="Y44179">
        <f t="shared" si="2072"/>
        <v>0</v>
      </c>
    </row>
    <row r="44180" spans="1:25" x14ac:dyDescent="0.3">
      <c r="A44180" s="1">
        <v>39341</v>
      </c>
      <c r="B44180">
        <v>9</v>
      </c>
      <c r="C44180">
        <v>2007</v>
      </c>
      <c r="D44180" t="s">
        <v>22</v>
      </c>
      <c r="E44180">
        <v>1479.86</v>
      </c>
      <c r="F44180">
        <v>1509.99</v>
      </c>
      <c r="G44180">
        <v>1463.85</v>
      </c>
      <c r="H44180">
        <v>1473.65</v>
      </c>
      <c r="I44180">
        <f t="shared" si="2070"/>
        <v>-664.03000000000009</v>
      </c>
      <c r="J44180">
        <v>6850384</v>
      </c>
      <c r="K44180">
        <v>1482.87</v>
      </c>
      <c r="L44180">
        <v>0</v>
      </c>
      <c r="M44180">
        <v>1</v>
      </c>
      <c r="N44180">
        <v>902.20181818181811</v>
      </c>
      <c r="O44180" s="9">
        <v>58.78</v>
      </c>
      <c r="P44180" s="9">
        <v>571.45000000000005</v>
      </c>
      <c r="Q44180">
        <v>1674.25</v>
      </c>
      <c r="R44180">
        <v>130.16</v>
      </c>
      <c r="S44180">
        <v>1527.67</v>
      </c>
      <c r="T44180">
        <v>83.26</v>
      </c>
      <c r="U44180">
        <v>1.5</v>
      </c>
      <c r="V44180">
        <v>10095068381.6</v>
      </c>
      <c r="W44180">
        <v>102.59</v>
      </c>
      <c r="X44180">
        <f t="shared" si="2071"/>
        <v>0</v>
      </c>
      <c r="Y44180">
        <f t="shared" si="2072"/>
        <v>0</v>
      </c>
    </row>
    <row r="44181" spans="1:25" x14ac:dyDescent="0.3">
      <c r="A44181" s="1">
        <v>39342</v>
      </c>
      <c r="B44181">
        <v>9</v>
      </c>
      <c r="C44181">
        <v>2007</v>
      </c>
      <c r="D44181" t="s">
        <v>26</v>
      </c>
      <c r="E44181">
        <v>342.21</v>
      </c>
      <c r="F44181">
        <v>378</v>
      </c>
      <c r="G44181">
        <v>324.56</v>
      </c>
      <c r="H44181">
        <v>362.36</v>
      </c>
      <c r="I44181">
        <f t="shared" si="2070"/>
        <v>1111.29</v>
      </c>
      <c r="J44181">
        <v>6328245</v>
      </c>
      <c r="K44181">
        <v>364.79</v>
      </c>
      <c r="L44181">
        <v>0</v>
      </c>
      <c r="M44181">
        <v>1.5</v>
      </c>
      <c r="N44181">
        <v>852.39454545454544</v>
      </c>
      <c r="O44181" s="9">
        <v>52.04</v>
      </c>
      <c r="P44181" s="9">
        <v>-490.03</v>
      </c>
      <c r="Q44181">
        <v>1624.44</v>
      </c>
      <c r="R44181">
        <v>80.349999999999994</v>
      </c>
      <c r="S44181">
        <v>1527.67</v>
      </c>
      <c r="T44181">
        <v>83.26</v>
      </c>
      <c r="U44181">
        <v>1.05</v>
      </c>
      <c r="V44181">
        <v>2293102858.1999998</v>
      </c>
      <c r="W44181">
        <v>7.47</v>
      </c>
      <c r="X44181">
        <f t="shared" si="2071"/>
        <v>0</v>
      </c>
      <c r="Y44181">
        <f t="shared" si="2072"/>
        <v>0</v>
      </c>
    </row>
    <row r="44182" spans="1:25" x14ac:dyDescent="0.3">
      <c r="A44182" s="1">
        <v>39343</v>
      </c>
      <c r="B44182">
        <v>9</v>
      </c>
      <c r="C44182">
        <v>2007</v>
      </c>
      <c r="D44182" t="s">
        <v>26</v>
      </c>
      <c r="E44182">
        <v>1042.52</v>
      </c>
      <c r="F44182">
        <v>1086.0999999999999</v>
      </c>
      <c r="G44182">
        <v>995.49</v>
      </c>
      <c r="H44182">
        <v>1013.87</v>
      </c>
      <c r="I44182">
        <f t="shared" si="2070"/>
        <v>-651.51</v>
      </c>
      <c r="J44182">
        <v>1359167</v>
      </c>
      <c r="K44182">
        <v>1007.39</v>
      </c>
      <c r="L44182">
        <v>0</v>
      </c>
      <c r="M44182">
        <v>1</v>
      </c>
      <c r="N44182">
        <v>893.66818181818189</v>
      </c>
      <c r="O44182" s="9">
        <v>60.92</v>
      </c>
      <c r="P44182" s="9">
        <v>120.2</v>
      </c>
      <c r="Q44182">
        <v>1665.71</v>
      </c>
      <c r="R44182">
        <v>121.62</v>
      </c>
      <c r="S44182">
        <v>1527.67</v>
      </c>
      <c r="T44182">
        <v>83.26</v>
      </c>
      <c r="U44182">
        <v>0.97</v>
      </c>
      <c r="V44182">
        <v>1378018646.29</v>
      </c>
      <c r="W44182">
        <v>142.81</v>
      </c>
      <c r="X44182">
        <f t="shared" si="2071"/>
        <v>0</v>
      </c>
      <c r="Y44182">
        <f t="shared" si="2072"/>
        <v>0</v>
      </c>
    </row>
    <row r="44183" spans="1:25" x14ac:dyDescent="0.3">
      <c r="A44183" s="1">
        <v>39344</v>
      </c>
      <c r="B44183">
        <v>9</v>
      </c>
      <c r="C44183">
        <v>2007</v>
      </c>
      <c r="D44183" t="s">
        <v>26</v>
      </c>
      <c r="E44183">
        <v>543.39</v>
      </c>
      <c r="F44183">
        <v>550.33000000000004</v>
      </c>
      <c r="G44183">
        <v>514.07000000000005</v>
      </c>
      <c r="H44183">
        <v>547.54</v>
      </c>
      <c r="I44183">
        <f t="shared" si="2070"/>
        <v>466.33000000000004</v>
      </c>
      <c r="J44183">
        <v>3670935</v>
      </c>
      <c r="K44183">
        <v>538.21</v>
      </c>
      <c r="L44183">
        <v>0</v>
      </c>
      <c r="M44183">
        <v>1</v>
      </c>
      <c r="N44183">
        <v>901.44636363636357</v>
      </c>
      <c r="O44183" s="9">
        <v>39.51</v>
      </c>
      <c r="P44183" s="9">
        <v>-353.91</v>
      </c>
      <c r="Q44183">
        <v>1673.49</v>
      </c>
      <c r="R44183">
        <v>129.4</v>
      </c>
      <c r="S44183">
        <v>1527.67</v>
      </c>
      <c r="T44183">
        <v>83.26</v>
      </c>
      <c r="U44183">
        <v>0.94</v>
      </c>
      <c r="V44183">
        <v>2009983749.9000001</v>
      </c>
      <c r="W44183">
        <v>26.47</v>
      </c>
      <c r="X44183">
        <f t="shared" si="2071"/>
        <v>0</v>
      </c>
      <c r="Y44183">
        <f t="shared" si="2072"/>
        <v>0</v>
      </c>
    </row>
    <row r="44184" spans="1:25" x14ac:dyDescent="0.3">
      <c r="A44184" s="1">
        <v>39345</v>
      </c>
      <c r="B44184">
        <v>9</v>
      </c>
      <c r="C44184">
        <v>2007</v>
      </c>
      <c r="D44184" t="s">
        <v>26</v>
      </c>
      <c r="E44184">
        <v>1498.05</v>
      </c>
      <c r="F44184">
        <v>1500.52</v>
      </c>
      <c r="G44184">
        <v>1489.1</v>
      </c>
      <c r="H44184">
        <v>1499.01</v>
      </c>
      <c r="I44184">
        <f t="shared" si="2070"/>
        <v>-951.47</v>
      </c>
      <c r="J44184">
        <v>8439104</v>
      </c>
      <c r="K44184">
        <v>1505.13</v>
      </c>
      <c r="L44184">
        <v>0.5</v>
      </c>
      <c r="M44184">
        <v>2</v>
      </c>
      <c r="N44184">
        <v>962.21454545454537</v>
      </c>
      <c r="O44184" s="9">
        <v>52.43</v>
      </c>
      <c r="P44184" s="9">
        <v>536.79999999999995</v>
      </c>
      <c r="Q44184">
        <v>1734.26</v>
      </c>
      <c r="R44184">
        <v>190.17</v>
      </c>
      <c r="S44184">
        <v>1527.67</v>
      </c>
      <c r="T44184">
        <v>83.26</v>
      </c>
      <c r="U44184">
        <v>0.99</v>
      </c>
      <c r="V44184">
        <v>12650301287.040001</v>
      </c>
      <c r="W44184">
        <v>30.63</v>
      </c>
      <c r="X44184">
        <f t="shared" si="2071"/>
        <v>0</v>
      </c>
      <c r="Y44184">
        <f t="shared" si="2072"/>
        <v>0</v>
      </c>
    </row>
    <row r="44185" spans="1:25" x14ac:dyDescent="0.3">
      <c r="A44185" s="1">
        <v>39346</v>
      </c>
      <c r="B44185">
        <v>9</v>
      </c>
      <c r="C44185">
        <v>2007</v>
      </c>
      <c r="D44185" t="s">
        <v>22</v>
      </c>
      <c r="E44185">
        <v>891.74</v>
      </c>
      <c r="F44185">
        <v>913.64</v>
      </c>
      <c r="G44185">
        <v>850.53</v>
      </c>
      <c r="H44185">
        <v>884.63</v>
      </c>
      <c r="I44185">
        <f t="shared" si="2070"/>
        <v>614.38</v>
      </c>
      <c r="J44185">
        <v>7690359</v>
      </c>
      <c r="K44185">
        <v>890.66</v>
      </c>
      <c r="L44185">
        <v>0</v>
      </c>
      <c r="M44185">
        <v>1</v>
      </c>
      <c r="N44185">
        <v>873.09727272727253</v>
      </c>
      <c r="O44185" s="9">
        <v>64.05</v>
      </c>
      <c r="P44185" s="9">
        <v>11.53</v>
      </c>
      <c r="Q44185">
        <v>1645.14</v>
      </c>
      <c r="R44185">
        <v>101.05</v>
      </c>
      <c r="S44185">
        <v>1527.67</v>
      </c>
      <c r="T44185">
        <v>83.26</v>
      </c>
      <c r="U44185">
        <v>1.02</v>
      </c>
      <c r="V44185">
        <v>6803122282.1700001</v>
      </c>
      <c r="W44185">
        <v>17.739999999999998</v>
      </c>
      <c r="X44185">
        <f t="shared" si="2071"/>
        <v>0</v>
      </c>
      <c r="Y44185">
        <f t="shared" si="2072"/>
        <v>0</v>
      </c>
    </row>
    <row r="44186" spans="1:25" x14ac:dyDescent="0.3">
      <c r="A44186" s="1">
        <v>39347</v>
      </c>
      <c r="B44186">
        <v>9</v>
      </c>
      <c r="C44186">
        <v>2007</v>
      </c>
      <c r="D44186" t="s">
        <v>25</v>
      </c>
      <c r="E44186">
        <v>125.62</v>
      </c>
      <c r="F44186">
        <v>126.91</v>
      </c>
      <c r="G44186">
        <v>96.13</v>
      </c>
      <c r="H44186">
        <v>114.14</v>
      </c>
      <c r="I44186">
        <f t="shared" si="2070"/>
        <v>770.49</v>
      </c>
      <c r="J44186">
        <v>3612701</v>
      </c>
      <c r="K44186">
        <v>112.04</v>
      </c>
      <c r="L44186">
        <v>0</v>
      </c>
      <c r="M44186">
        <v>1.5</v>
      </c>
      <c r="N44186">
        <v>880.77181818181816</v>
      </c>
      <c r="O44186" s="9">
        <v>49.94</v>
      </c>
      <c r="P44186" s="9">
        <v>-766.63</v>
      </c>
      <c r="Q44186">
        <v>1652.82</v>
      </c>
      <c r="R44186">
        <v>108.73</v>
      </c>
      <c r="S44186">
        <v>1527.67</v>
      </c>
      <c r="T44186">
        <v>83.26</v>
      </c>
      <c r="U44186">
        <v>1.19</v>
      </c>
      <c r="V44186">
        <v>412353692.13999999</v>
      </c>
      <c r="W44186">
        <v>2.33</v>
      </c>
      <c r="X44186">
        <f t="shared" si="2071"/>
        <v>0</v>
      </c>
      <c r="Y44186">
        <f t="shared" si="2072"/>
        <v>0</v>
      </c>
    </row>
    <row r="44187" spans="1:25" x14ac:dyDescent="0.3">
      <c r="A44187" s="1">
        <v>39348</v>
      </c>
      <c r="B44187">
        <v>9</v>
      </c>
      <c r="C44187">
        <v>2007</v>
      </c>
      <c r="D44187" t="s">
        <v>25</v>
      </c>
      <c r="E44187">
        <v>974.26</v>
      </c>
      <c r="F44187">
        <v>985.58</v>
      </c>
      <c r="G44187">
        <v>945.81</v>
      </c>
      <c r="H44187">
        <v>960.16</v>
      </c>
      <c r="I44187">
        <f t="shared" si="2070"/>
        <v>-846.02</v>
      </c>
      <c r="J44187">
        <v>4197436</v>
      </c>
      <c r="K44187">
        <v>960.33</v>
      </c>
      <c r="L44187">
        <v>0</v>
      </c>
      <c r="M44187">
        <v>1</v>
      </c>
      <c r="N44187">
        <v>922.84181818181821</v>
      </c>
      <c r="O44187" s="9">
        <v>45.57</v>
      </c>
      <c r="P44187" s="9">
        <v>37.32</v>
      </c>
      <c r="Q44187">
        <v>1694.89</v>
      </c>
      <c r="R44187">
        <v>150.80000000000001</v>
      </c>
      <c r="S44187">
        <v>1527.67</v>
      </c>
      <c r="T44187">
        <v>83.26</v>
      </c>
      <c r="U44187">
        <v>0.9</v>
      </c>
      <c r="V44187">
        <v>4030210149.7600002</v>
      </c>
      <c r="W44187">
        <v>21.38</v>
      </c>
      <c r="X44187">
        <f t="shared" si="2071"/>
        <v>0</v>
      </c>
      <c r="Y44187">
        <f t="shared" si="2072"/>
        <v>0</v>
      </c>
    </row>
    <row r="44188" spans="1:25" x14ac:dyDescent="0.3">
      <c r="A44188" s="1">
        <v>39349</v>
      </c>
      <c r="B44188">
        <v>9</v>
      </c>
      <c r="C44188">
        <v>2007</v>
      </c>
      <c r="D44188" t="s">
        <v>25</v>
      </c>
      <c r="E44188">
        <v>573.79</v>
      </c>
      <c r="F44188">
        <v>623.42999999999995</v>
      </c>
      <c r="G44188">
        <v>559.30999999999995</v>
      </c>
      <c r="H44188">
        <v>581.42999999999995</v>
      </c>
      <c r="I44188">
        <f t="shared" si="2070"/>
        <v>378.73</v>
      </c>
      <c r="J44188">
        <v>9272288</v>
      </c>
      <c r="K44188">
        <v>590.58000000000004</v>
      </c>
      <c r="L44188">
        <v>0.5</v>
      </c>
      <c r="M44188">
        <v>1.5</v>
      </c>
      <c r="N44188">
        <v>925.17727272727279</v>
      </c>
      <c r="O44188" s="9">
        <v>37.25</v>
      </c>
      <c r="P44188" s="9">
        <v>-343.75</v>
      </c>
      <c r="Q44188">
        <v>1697.22</v>
      </c>
      <c r="R44188">
        <v>153.13</v>
      </c>
      <c r="S44188">
        <v>1527.67</v>
      </c>
      <c r="T44188">
        <v>83.26</v>
      </c>
      <c r="U44188">
        <v>1.08</v>
      </c>
      <c r="V44188">
        <v>5391186411.8400002</v>
      </c>
      <c r="W44188">
        <v>14.81</v>
      </c>
      <c r="X44188">
        <f t="shared" si="2071"/>
        <v>0</v>
      </c>
      <c r="Y44188">
        <f t="shared" si="2072"/>
        <v>0</v>
      </c>
    </row>
    <row r="44189" spans="1:25" x14ac:dyDescent="0.3">
      <c r="A44189" s="1">
        <v>39350</v>
      </c>
      <c r="B44189">
        <v>9</v>
      </c>
      <c r="C44189">
        <v>2007</v>
      </c>
      <c r="D44189" t="s">
        <v>24</v>
      </c>
      <c r="E44189">
        <v>1234.55</v>
      </c>
      <c r="F44189">
        <v>1278.49</v>
      </c>
      <c r="G44189">
        <v>1223.19</v>
      </c>
      <c r="H44189">
        <v>1262.67</v>
      </c>
      <c r="I44189">
        <f t="shared" si="2070"/>
        <v>-681.24000000000012</v>
      </c>
      <c r="J44189">
        <v>2558641</v>
      </c>
      <c r="K44189">
        <v>1265.6500000000001</v>
      </c>
      <c r="L44189">
        <v>0</v>
      </c>
      <c r="M44189">
        <v>1</v>
      </c>
      <c r="N44189">
        <v>943.99181818181819</v>
      </c>
      <c r="O44189" s="9">
        <v>45.97</v>
      </c>
      <c r="P44189" s="9">
        <v>318.68</v>
      </c>
      <c r="Q44189">
        <v>1716.04</v>
      </c>
      <c r="R44189">
        <v>171.95</v>
      </c>
      <c r="S44189">
        <v>1527.67</v>
      </c>
      <c r="T44189">
        <v>83.26</v>
      </c>
      <c r="U44189">
        <v>0.72</v>
      </c>
      <c r="V44189">
        <v>3230719231.4699998</v>
      </c>
      <c r="W44189">
        <v>35.31</v>
      </c>
      <c r="X44189">
        <f t="shared" si="2071"/>
        <v>0</v>
      </c>
      <c r="Y44189">
        <f t="shared" si="2072"/>
        <v>0</v>
      </c>
    </row>
    <row r="44190" spans="1:25" x14ac:dyDescent="0.3">
      <c r="A44190" s="1">
        <v>39351</v>
      </c>
      <c r="B44190">
        <v>9</v>
      </c>
      <c r="C44190">
        <v>2007</v>
      </c>
      <c r="D44190" t="s">
        <v>25</v>
      </c>
      <c r="E44190">
        <v>1217.94</v>
      </c>
      <c r="F44190">
        <v>1253.94</v>
      </c>
      <c r="G44190">
        <v>1214.4000000000001</v>
      </c>
      <c r="H44190">
        <v>1224.76</v>
      </c>
      <c r="I44190">
        <f t="shared" si="2070"/>
        <v>37.910000000000082</v>
      </c>
      <c r="J44190">
        <v>3258077</v>
      </c>
      <c r="K44190">
        <v>1224.18</v>
      </c>
      <c r="L44190">
        <v>0</v>
      </c>
      <c r="M44190">
        <v>1</v>
      </c>
      <c r="N44190">
        <v>918.82909090909084</v>
      </c>
      <c r="O44190" s="9">
        <v>54.43</v>
      </c>
      <c r="P44190" s="9">
        <v>305.93</v>
      </c>
      <c r="Q44190">
        <v>1690.87</v>
      </c>
      <c r="R44190">
        <v>146.78</v>
      </c>
      <c r="S44190">
        <v>1527.67</v>
      </c>
      <c r="T44190">
        <v>83.26</v>
      </c>
      <c r="U44190">
        <v>0.54</v>
      </c>
      <c r="V44190">
        <v>3990362386.52</v>
      </c>
      <c r="W44190">
        <v>213.8</v>
      </c>
      <c r="X44190">
        <f t="shared" si="2071"/>
        <v>0</v>
      </c>
      <c r="Y44190">
        <f t="shared" si="2072"/>
        <v>0</v>
      </c>
    </row>
    <row r="44191" spans="1:25" x14ac:dyDescent="0.3">
      <c r="A44191" s="1">
        <v>39352</v>
      </c>
      <c r="B44191">
        <v>9</v>
      </c>
      <c r="C44191">
        <v>2007</v>
      </c>
      <c r="D44191" t="s">
        <v>24</v>
      </c>
      <c r="E44191">
        <v>944.03</v>
      </c>
      <c r="F44191">
        <v>992.41</v>
      </c>
      <c r="G44191">
        <v>920.29</v>
      </c>
      <c r="H44191">
        <v>925.77</v>
      </c>
      <c r="I44191">
        <f t="shared" si="2070"/>
        <v>298.99</v>
      </c>
      <c r="J44191">
        <v>4796694</v>
      </c>
      <c r="K44191">
        <v>933.5</v>
      </c>
      <c r="L44191">
        <v>0</v>
      </c>
      <c r="M44191">
        <v>2</v>
      </c>
      <c r="N44191">
        <v>921.06000000000017</v>
      </c>
      <c r="O44191" s="9">
        <v>32.26</v>
      </c>
      <c r="P44191" s="9">
        <v>4.71</v>
      </c>
      <c r="Q44191">
        <v>1693.11</v>
      </c>
      <c r="R44191">
        <v>149.01</v>
      </c>
      <c r="S44191">
        <v>1527.67</v>
      </c>
      <c r="T44191">
        <v>83.26</v>
      </c>
      <c r="U44191">
        <v>1.1399999999999999</v>
      </c>
      <c r="V44191">
        <v>4440635404.3800001</v>
      </c>
      <c r="W44191">
        <v>34.08</v>
      </c>
      <c r="X44191">
        <f t="shared" si="2071"/>
        <v>4796694</v>
      </c>
      <c r="Y44191">
        <f t="shared" si="2072"/>
        <v>0</v>
      </c>
    </row>
    <row r="44192" spans="1:25" x14ac:dyDescent="0.3">
      <c r="A44192" s="1">
        <v>39353</v>
      </c>
      <c r="B44192">
        <v>9</v>
      </c>
      <c r="C44192">
        <v>2007</v>
      </c>
      <c r="D44192" t="s">
        <v>24</v>
      </c>
      <c r="E44192">
        <v>798.18</v>
      </c>
      <c r="F44192">
        <v>817.94</v>
      </c>
      <c r="G44192">
        <v>797.09</v>
      </c>
      <c r="H44192">
        <v>816.37</v>
      </c>
      <c r="I44192">
        <f t="shared" si="2070"/>
        <v>109.39999999999998</v>
      </c>
      <c r="J44192">
        <v>4491320</v>
      </c>
      <c r="K44192">
        <v>822.21</v>
      </c>
      <c r="L44192">
        <v>1</v>
      </c>
      <c r="M44192">
        <v>1</v>
      </c>
      <c r="N44192">
        <v>855.64818181818191</v>
      </c>
      <c r="O44192" s="9">
        <v>34.94</v>
      </c>
      <c r="P44192" s="9">
        <v>-39.28</v>
      </c>
      <c r="Q44192">
        <v>1627.69</v>
      </c>
      <c r="R44192">
        <v>83.6</v>
      </c>
      <c r="S44192">
        <v>1527.67</v>
      </c>
      <c r="T44192">
        <v>83.26</v>
      </c>
      <c r="U44192">
        <v>1.25</v>
      </c>
      <c r="V44192">
        <v>3666578908.4000001</v>
      </c>
      <c r="W44192">
        <v>29.25</v>
      </c>
      <c r="X44192">
        <f t="shared" si="2071"/>
        <v>0</v>
      </c>
      <c r="Y44192">
        <f t="shared" si="2072"/>
        <v>0</v>
      </c>
    </row>
    <row r="44193" spans="1:25" x14ac:dyDescent="0.3">
      <c r="A44193" s="1">
        <v>39354</v>
      </c>
      <c r="B44193">
        <v>9</v>
      </c>
      <c r="C44193">
        <v>2007</v>
      </c>
      <c r="D44193" t="s">
        <v>22</v>
      </c>
      <c r="E44193">
        <v>1093.69</v>
      </c>
      <c r="F44193">
        <v>1114.8399999999999</v>
      </c>
      <c r="G44193">
        <v>1082.48</v>
      </c>
      <c r="H44193">
        <v>1099.43</v>
      </c>
      <c r="I44193">
        <f t="shared" si="2070"/>
        <v>-283.06000000000006</v>
      </c>
      <c r="J44193">
        <v>3924276</v>
      </c>
      <c r="K44193">
        <v>1098</v>
      </c>
      <c r="L44193">
        <v>0.5</v>
      </c>
      <c r="M44193">
        <v>1</v>
      </c>
      <c r="N44193">
        <v>794.6463636363635</v>
      </c>
      <c r="O44193" s="9">
        <v>35.119999999999997</v>
      </c>
      <c r="P44193" s="9">
        <v>304.77999999999997</v>
      </c>
      <c r="Q44193">
        <v>1566.69</v>
      </c>
      <c r="R44193">
        <v>22.6</v>
      </c>
      <c r="S44193">
        <v>1527.67</v>
      </c>
      <c r="T44193">
        <v>83.26</v>
      </c>
      <c r="U44193">
        <v>0.52</v>
      </c>
      <c r="V44193">
        <v>4314466762.6800003</v>
      </c>
      <c r="W44193">
        <v>51.46</v>
      </c>
      <c r="X44193">
        <f t="shared" si="2071"/>
        <v>3924276</v>
      </c>
      <c r="Y44193">
        <f t="shared" si="2072"/>
        <v>0</v>
      </c>
    </row>
    <row r="44194" spans="1:25" x14ac:dyDescent="0.3">
      <c r="A44194" s="1">
        <v>39355</v>
      </c>
      <c r="B44194">
        <v>9</v>
      </c>
      <c r="C44194">
        <v>2007</v>
      </c>
      <c r="D44194" t="s">
        <v>24</v>
      </c>
      <c r="E44194">
        <v>1231.6199999999999</v>
      </c>
      <c r="F44194">
        <v>1237.69</v>
      </c>
      <c r="G44194">
        <v>1198.56</v>
      </c>
      <c r="H44194">
        <v>1215.99</v>
      </c>
      <c r="I44194">
        <f t="shared" si="2070"/>
        <v>-116.55999999999995</v>
      </c>
      <c r="J44194">
        <v>2143210</v>
      </c>
      <c r="K44194">
        <v>1225.26</v>
      </c>
      <c r="L44194">
        <v>0.5</v>
      </c>
      <c r="M44194">
        <v>1</v>
      </c>
      <c r="N44194">
        <v>729.71727272727264</v>
      </c>
      <c r="O44194" s="9">
        <v>60.42</v>
      </c>
      <c r="P44194" s="9">
        <v>486.27</v>
      </c>
      <c r="Q44194">
        <v>1501.76</v>
      </c>
      <c r="R44194">
        <v>-42.33</v>
      </c>
      <c r="S44194">
        <v>1527.67</v>
      </c>
      <c r="T44194">
        <v>83.26</v>
      </c>
      <c r="U44194">
        <v>1.1399999999999999</v>
      </c>
      <c r="V44194">
        <v>2606121927.9000001</v>
      </c>
      <c r="W44194">
        <v>24.34</v>
      </c>
      <c r="X44194">
        <f t="shared" si="2071"/>
        <v>0</v>
      </c>
      <c r="Y44194">
        <f t="shared" si="2072"/>
        <v>0</v>
      </c>
    </row>
    <row r="44195" spans="1:25" x14ac:dyDescent="0.3">
      <c r="A44195" s="1">
        <v>39356</v>
      </c>
      <c r="B44195">
        <v>10</v>
      </c>
      <c r="C44195">
        <v>2007</v>
      </c>
      <c r="D44195" t="s">
        <v>26</v>
      </c>
      <c r="E44195">
        <v>522.17999999999995</v>
      </c>
      <c r="F44195">
        <v>548.03</v>
      </c>
      <c r="G44195">
        <v>476.34</v>
      </c>
      <c r="H44195">
        <v>518.72</v>
      </c>
      <c r="I44195">
        <f t="shared" si="2070"/>
        <v>697.27</v>
      </c>
      <c r="J44195">
        <v>3107483</v>
      </c>
      <c r="K44195">
        <v>522.45000000000005</v>
      </c>
      <c r="L44195">
        <v>0.5</v>
      </c>
      <c r="M44195">
        <v>1</v>
      </c>
      <c r="N44195">
        <v>739.10818181818183</v>
      </c>
      <c r="O44195" s="9">
        <v>46.83</v>
      </c>
      <c r="P44195" s="9">
        <v>-220.39</v>
      </c>
      <c r="Q44195">
        <v>1511.15</v>
      </c>
      <c r="R44195">
        <v>-32.94</v>
      </c>
      <c r="S44195">
        <v>1527.67</v>
      </c>
      <c r="T44195">
        <v>83.26</v>
      </c>
      <c r="U44195">
        <v>1.18</v>
      </c>
      <c r="V44195">
        <v>1611913581.76</v>
      </c>
      <c r="W44195">
        <v>373.5</v>
      </c>
      <c r="X44195">
        <f t="shared" si="2071"/>
        <v>0</v>
      </c>
      <c r="Y44195">
        <f t="shared" si="2072"/>
        <v>0</v>
      </c>
    </row>
    <row r="44196" spans="1:25" x14ac:dyDescent="0.3">
      <c r="A44196" s="1">
        <v>39357</v>
      </c>
      <c r="B44196">
        <v>10</v>
      </c>
      <c r="C44196">
        <v>2007</v>
      </c>
      <c r="D44196" t="s">
        <v>24</v>
      </c>
      <c r="E44196">
        <v>987.57</v>
      </c>
      <c r="F44196">
        <v>993.61</v>
      </c>
      <c r="G44196">
        <v>960.94</v>
      </c>
      <c r="H44196">
        <v>969.05</v>
      </c>
      <c r="I44196">
        <f t="shared" si="2070"/>
        <v>-450.32999999999993</v>
      </c>
      <c r="J44196">
        <v>4467768</v>
      </c>
      <c r="K44196">
        <v>964.08</v>
      </c>
      <c r="L44196">
        <v>0</v>
      </c>
      <c r="M44196">
        <v>2</v>
      </c>
      <c r="N44196">
        <v>816.20181818181811</v>
      </c>
      <c r="O44196" s="9">
        <v>61.93</v>
      </c>
      <c r="P44196" s="9">
        <v>152.85</v>
      </c>
      <c r="Q44196">
        <v>1588.25</v>
      </c>
      <c r="R44196">
        <v>44.16</v>
      </c>
      <c r="S44196">
        <v>1527.67</v>
      </c>
      <c r="T44196">
        <v>83.26</v>
      </c>
      <c r="U44196">
        <v>0.62</v>
      </c>
      <c r="V44196">
        <v>4329490580.3999996</v>
      </c>
      <c r="W44196">
        <v>19.739999999999998</v>
      </c>
      <c r="X44196">
        <f t="shared" si="2071"/>
        <v>0</v>
      </c>
      <c r="Y44196">
        <f t="shared" si="2072"/>
        <v>0</v>
      </c>
    </row>
    <row r="44197" spans="1:25" x14ac:dyDescent="0.3">
      <c r="A44197" s="1">
        <v>39358</v>
      </c>
      <c r="B44197">
        <v>10</v>
      </c>
      <c r="C44197">
        <v>2007</v>
      </c>
      <c r="D44197" t="s">
        <v>26</v>
      </c>
      <c r="E44197">
        <v>614.78</v>
      </c>
      <c r="F44197">
        <v>616.57000000000005</v>
      </c>
      <c r="G44197">
        <v>569.5</v>
      </c>
      <c r="H44197">
        <v>576.91</v>
      </c>
      <c r="I44197">
        <f t="shared" si="2070"/>
        <v>392.14</v>
      </c>
      <c r="J44197">
        <v>6097036</v>
      </c>
      <c r="K44197">
        <v>583.34</v>
      </c>
      <c r="L44197">
        <v>0</v>
      </c>
      <c r="M44197">
        <v>1</v>
      </c>
      <c r="N44197">
        <v>858.97454545454536</v>
      </c>
      <c r="O44197" s="9">
        <v>69.930000000000007</v>
      </c>
      <c r="P44197" s="9">
        <v>-282.06</v>
      </c>
      <c r="Q44197">
        <v>1631.02</v>
      </c>
      <c r="R44197">
        <v>86.93</v>
      </c>
      <c r="S44197">
        <v>1527.67</v>
      </c>
      <c r="T44197">
        <v>83.26</v>
      </c>
      <c r="U44197">
        <v>1.22</v>
      </c>
      <c r="V44197">
        <v>3517441038.7600002</v>
      </c>
      <c r="W44197">
        <v>20.81</v>
      </c>
      <c r="X44197">
        <f t="shared" si="2071"/>
        <v>0</v>
      </c>
      <c r="Y44197">
        <f t="shared" si="2072"/>
        <v>6097036</v>
      </c>
    </row>
    <row r="44198" spans="1:25" x14ac:dyDescent="0.3">
      <c r="A44198" s="1">
        <v>39359</v>
      </c>
      <c r="B44198">
        <v>10</v>
      </c>
      <c r="C44198">
        <v>2007</v>
      </c>
      <c r="D44198" t="s">
        <v>23</v>
      </c>
      <c r="E44198">
        <v>991.02</v>
      </c>
      <c r="F44198">
        <v>1032.47</v>
      </c>
      <c r="G44198">
        <v>956.35</v>
      </c>
      <c r="H44198">
        <v>985.85</v>
      </c>
      <c r="I44198">
        <f t="shared" si="2070"/>
        <v>-408.94000000000005</v>
      </c>
      <c r="J44198">
        <v>6639481</v>
      </c>
      <c r="K44198">
        <v>982.38</v>
      </c>
      <c r="L44198">
        <v>1</v>
      </c>
      <c r="M44198">
        <v>2</v>
      </c>
      <c r="N44198">
        <v>838.649090909091</v>
      </c>
      <c r="O44198" s="9">
        <v>52.07</v>
      </c>
      <c r="P44198" s="9">
        <v>147.19999999999999</v>
      </c>
      <c r="Q44198">
        <v>1610.69</v>
      </c>
      <c r="R44198">
        <v>66.599999999999994</v>
      </c>
      <c r="S44198">
        <v>1527.67</v>
      </c>
      <c r="T44198">
        <v>83.26</v>
      </c>
      <c r="U44198">
        <v>1.17</v>
      </c>
      <c r="V44198">
        <v>6545532343.8500004</v>
      </c>
      <c r="W44198">
        <v>20.12</v>
      </c>
      <c r="X44198">
        <f t="shared" si="2071"/>
        <v>0</v>
      </c>
      <c r="Y44198">
        <f t="shared" si="2072"/>
        <v>0</v>
      </c>
    </row>
    <row r="44199" spans="1:25" x14ac:dyDescent="0.3">
      <c r="A44199" s="1">
        <v>39360</v>
      </c>
      <c r="B44199">
        <v>10</v>
      </c>
      <c r="C44199">
        <v>2007</v>
      </c>
      <c r="D44199" t="s">
        <v>26</v>
      </c>
      <c r="E44199">
        <v>818.62</v>
      </c>
      <c r="F44199">
        <v>844.57</v>
      </c>
      <c r="G44199">
        <v>777.4</v>
      </c>
      <c r="H44199">
        <v>788.39</v>
      </c>
      <c r="I44199">
        <f t="shared" si="2070"/>
        <v>197.46000000000004</v>
      </c>
      <c r="J44199">
        <v>7735304</v>
      </c>
      <c r="K44199">
        <v>791.57</v>
      </c>
      <c r="L44199">
        <v>1</v>
      </c>
      <c r="M44199">
        <v>1</v>
      </c>
      <c r="N44199">
        <v>849.55909090909086</v>
      </c>
      <c r="O44199" s="9">
        <v>58.66</v>
      </c>
      <c r="P44199" s="9">
        <v>-61.17</v>
      </c>
      <c r="Q44199">
        <v>1621.6</v>
      </c>
      <c r="R44199">
        <v>77.510000000000005</v>
      </c>
      <c r="S44199">
        <v>1527.67</v>
      </c>
      <c r="T44199">
        <v>83.26</v>
      </c>
      <c r="U44199">
        <v>1.24</v>
      </c>
      <c r="V44199">
        <v>6098436320.5600004</v>
      </c>
      <c r="W44199">
        <v>83.51</v>
      </c>
      <c r="X44199">
        <f t="shared" si="2071"/>
        <v>0</v>
      </c>
      <c r="Y44199">
        <f t="shared" si="2072"/>
        <v>0</v>
      </c>
    </row>
    <row r="44200" spans="1:25" x14ac:dyDescent="0.3">
      <c r="A44200" s="1">
        <v>39361</v>
      </c>
      <c r="B44200">
        <v>10</v>
      </c>
      <c r="C44200">
        <v>2007</v>
      </c>
      <c r="D44200" t="s">
        <v>26</v>
      </c>
      <c r="E44200">
        <v>980.32</v>
      </c>
      <c r="F44200">
        <v>1002.6</v>
      </c>
      <c r="G44200">
        <v>960.7</v>
      </c>
      <c r="H44200">
        <v>985.88</v>
      </c>
      <c r="I44200">
        <f t="shared" si="2070"/>
        <v>-197.49</v>
      </c>
      <c r="J44200">
        <v>2232651</v>
      </c>
      <c r="K44200">
        <v>985.75</v>
      </c>
      <c r="L44200">
        <v>0</v>
      </c>
      <c r="M44200">
        <v>2</v>
      </c>
      <c r="N44200">
        <v>892.06181818181801</v>
      </c>
      <c r="O44200" s="9">
        <v>44.86</v>
      </c>
      <c r="P44200" s="9">
        <v>93.82</v>
      </c>
      <c r="Q44200">
        <v>1664.11</v>
      </c>
      <c r="R44200">
        <v>120.02</v>
      </c>
      <c r="S44200">
        <v>1527.67</v>
      </c>
      <c r="T44200">
        <v>83.26</v>
      </c>
      <c r="U44200">
        <v>1.3</v>
      </c>
      <c r="V44200">
        <v>2201125967.8800001</v>
      </c>
      <c r="W44200">
        <v>34.54</v>
      </c>
      <c r="X44200">
        <f t="shared" si="2071"/>
        <v>2232651</v>
      </c>
      <c r="Y44200">
        <f t="shared" si="2072"/>
        <v>0</v>
      </c>
    </row>
    <row r="44201" spans="1:25" x14ac:dyDescent="0.3">
      <c r="A44201" s="1">
        <v>39362</v>
      </c>
      <c r="B44201">
        <v>10</v>
      </c>
      <c r="C44201">
        <v>2007</v>
      </c>
      <c r="D44201" t="s">
        <v>25</v>
      </c>
      <c r="E44201">
        <v>1251.93</v>
      </c>
      <c r="F44201">
        <v>1297.27</v>
      </c>
      <c r="G44201">
        <v>1247.02</v>
      </c>
      <c r="H44201">
        <v>1249.3</v>
      </c>
      <c r="I44201">
        <f t="shared" si="2070"/>
        <v>-263.41999999999996</v>
      </c>
      <c r="J44201">
        <v>6511157</v>
      </c>
      <c r="K44201">
        <v>1239.82</v>
      </c>
      <c r="L44201">
        <v>1</v>
      </c>
      <c r="M44201">
        <v>1</v>
      </c>
      <c r="N44201">
        <v>886.09636363636355</v>
      </c>
      <c r="O44201" s="9">
        <v>49.62</v>
      </c>
      <c r="P44201" s="9">
        <v>363.2</v>
      </c>
      <c r="Q44201">
        <v>1658.14</v>
      </c>
      <c r="R44201">
        <v>114.05</v>
      </c>
      <c r="S44201">
        <v>1527.67</v>
      </c>
      <c r="T44201">
        <v>83.26</v>
      </c>
      <c r="U44201">
        <v>0.71</v>
      </c>
      <c r="V44201">
        <v>8134388440.1000004</v>
      </c>
      <c r="W44201">
        <v>29.51</v>
      </c>
      <c r="X44201">
        <f t="shared" si="2071"/>
        <v>0</v>
      </c>
      <c r="Y44201">
        <f t="shared" si="2072"/>
        <v>0</v>
      </c>
    </row>
    <row r="44202" spans="1:25" x14ac:dyDescent="0.3">
      <c r="A44202" s="1">
        <v>39363</v>
      </c>
      <c r="B44202">
        <v>10</v>
      </c>
      <c r="C44202">
        <v>2007</v>
      </c>
      <c r="D44202" t="s">
        <v>25</v>
      </c>
      <c r="E44202">
        <v>204.84</v>
      </c>
      <c r="F44202">
        <v>211.37</v>
      </c>
      <c r="G44202">
        <v>201.15</v>
      </c>
      <c r="H44202">
        <v>206.24</v>
      </c>
      <c r="I44202">
        <f t="shared" si="2070"/>
        <v>1043.06</v>
      </c>
      <c r="J44202">
        <v>8062497</v>
      </c>
      <c r="K44202">
        <v>203.38</v>
      </c>
      <c r="L44202">
        <v>1</v>
      </c>
      <c r="M44202">
        <v>1</v>
      </c>
      <c r="N44202">
        <v>803.57909090909084</v>
      </c>
      <c r="O44202" s="9">
        <v>69.69</v>
      </c>
      <c r="P44202" s="9">
        <v>-597.34</v>
      </c>
      <c r="Q44202">
        <v>1575.62</v>
      </c>
      <c r="R44202">
        <v>31.53</v>
      </c>
      <c r="S44202">
        <v>1527.67</v>
      </c>
      <c r="T44202">
        <v>83.26</v>
      </c>
      <c r="U44202">
        <v>1.02</v>
      </c>
      <c r="V44202">
        <v>1662809381.28</v>
      </c>
      <c r="W44202">
        <v>12.17</v>
      </c>
      <c r="X44202">
        <f t="shared" si="2071"/>
        <v>0</v>
      </c>
      <c r="Y44202">
        <f t="shared" si="2072"/>
        <v>8062497</v>
      </c>
    </row>
    <row r="44203" spans="1:25" x14ac:dyDescent="0.3">
      <c r="A44203" s="1">
        <v>39364</v>
      </c>
      <c r="B44203">
        <v>10</v>
      </c>
      <c r="C44203">
        <v>2007</v>
      </c>
      <c r="D44203" t="s">
        <v>22</v>
      </c>
      <c r="E44203">
        <v>127.43</v>
      </c>
      <c r="F44203">
        <v>174.7</v>
      </c>
      <c r="G44203">
        <v>105.22</v>
      </c>
      <c r="H44203">
        <v>145.35</v>
      </c>
      <c r="I44203">
        <f t="shared" si="2070"/>
        <v>60.890000000000015</v>
      </c>
      <c r="J44203">
        <v>7888354</v>
      </c>
      <c r="K44203">
        <v>137.76</v>
      </c>
      <c r="L44203">
        <v>0</v>
      </c>
      <c r="M44203">
        <v>1</v>
      </c>
      <c r="N44203">
        <v>897.31454545454551</v>
      </c>
      <c r="O44203" s="9">
        <v>43.35</v>
      </c>
      <c r="P44203" s="9">
        <v>-751.96</v>
      </c>
      <c r="Q44203">
        <v>1669.36</v>
      </c>
      <c r="R44203">
        <v>125.27</v>
      </c>
      <c r="S44203">
        <v>1527.67</v>
      </c>
      <c r="T44203">
        <v>83.26</v>
      </c>
      <c r="U44203">
        <v>1.26</v>
      </c>
      <c r="V44203">
        <v>1146572253.9000001</v>
      </c>
      <c r="W44203">
        <v>7.78</v>
      </c>
      <c r="X44203">
        <f t="shared" si="2071"/>
        <v>0</v>
      </c>
      <c r="Y44203">
        <f t="shared" si="2072"/>
        <v>0</v>
      </c>
    </row>
    <row r="44204" spans="1:25" x14ac:dyDescent="0.3">
      <c r="A44204" s="1">
        <v>39365</v>
      </c>
      <c r="B44204">
        <v>10</v>
      </c>
      <c r="C44204">
        <v>2007</v>
      </c>
      <c r="D44204" t="s">
        <v>25</v>
      </c>
      <c r="E44204">
        <v>387.39</v>
      </c>
      <c r="F44204">
        <v>393.21</v>
      </c>
      <c r="G44204">
        <v>383.08</v>
      </c>
      <c r="H44204">
        <v>385.21</v>
      </c>
      <c r="I44204">
        <f t="shared" si="2070"/>
        <v>-239.85999999999999</v>
      </c>
      <c r="J44204">
        <v>8435606</v>
      </c>
      <c r="K44204">
        <v>382.68</v>
      </c>
      <c r="L44204">
        <v>0.5</v>
      </c>
      <c r="M44204">
        <v>2</v>
      </c>
      <c r="N44204">
        <v>891.67</v>
      </c>
      <c r="O44204" s="9">
        <v>48.26</v>
      </c>
      <c r="P44204" s="9">
        <v>-506.46</v>
      </c>
      <c r="Q44204">
        <v>1663.72</v>
      </c>
      <c r="R44204">
        <v>119.62</v>
      </c>
      <c r="S44204">
        <v>1527.67</v>
      </c>
      <c r="T44204">
        <v>83.26</v>
      </c>
      <c r="U44204">
        <v>0.88</v>
      </c>
      <c r="V44204">
        <v>3249479787.2600002</v>
      </c>
      <c r="W44204">
        <v>8.68</v>
      </c>
      <c r="X44204">
        <f t="shared" si="2071"/>
        <v>0</v>
      </c>
      <c r="Y44204">
        <f t="shared" si="2072"/>
        <v>0</v>
      </c>
    </row>
    <row r="44205" spans="1:25" x14ac:dyDescent="0.3">
      <c r="A44205" s="1">
        <v>39366</v>
      </c>
      <c r="B44205">
        <v>10</v>
      </c>
      <c r="C44205">
        <v>2007</v>
      </c>
      <c r="D44205" t="s">
        <v>22</v>
      </c>
      <c r="E44205">
        <v>1355.34</v>
      </c>
      <c r="F44205">
        <v>1359.74</v>
      </c>
      <c r="G44205">
        <v>1316.72</v>
      </c>
      <c r="H44205">
        <v>1319.29</v>
      </c>
      <c r="I44205">
        <f t="shared" si="2070"/>
        <v>-934.07999999999993</v>
      </c>
      <c r="J44205">
        <v>6238038</v>
      </c>
      <c r="K44205">
        <v>1315.03</v>
      </c>
      <c r="L44205">
        <v>0</v>
      </c>
      <c r="M44205">
        <v>1</v>
      </c>
      <c r="N44205">
        <v>901.64818181818191</v>
      </c>
      <c r="O44205" s="9">
        <v>36.22</v>
      </c>
      <c r="P44205" s="9">
        <v>417.64</v>
      </c>
      <c r="Q44205">
        <v>1673.69</v>
      </c>
      <c r="R44205">
        <v>129.6</v>
      </c>
      <c r="S44205">
        <v>1527.67</v>
      </c>
      <c r="T44205">
        <v>83.26</v>
      </c>
      <c r="U44205">
        <v>1.4</v>
      </c>
      <c r="V44205">
        <v>8229781153.0200005</v>
      </c>
      <c r="W44205">
        <v>61.1</v>
      </c>
      <c r="X44205">
        <f t="shared" si="2071"/>
        <v>6238038</v>
      </c>
      <c r="Y44205">
        <f t="shared" si="2072"/>
        <v>0</v>
      </c>
    </row>
    <row r="44206" spans="1:25" x14ac:dyDescent="0.3">
      <c r="A44206" s="1">
        <v>39367</v>
      </c>
      <c r="B44206">
        <v>10</v>
      </c>
      <c r="C44206">
        <v>2007</v>
      </c>
      <c r="D44206" t="s">
        <v>23</v>
      </c>
      <c r="E44206">
        <v>1366.07</v>
      </c>
      <c r="F44206">
        <v>1368.37</v>
      </c>
      <c r="G44206">
        <v>1340.65</v>
      </c>
      <c r="H44206">
        <v>1366.75</v>
      </c>
      <c r="I44206">
        <f t="shared" si="2070"/>
        <v>-47.460000000000036</v>
      </c>
      <c r="J44206">
        <v>9386458</v>
      </c>
      <c r="K44206">
        <v>1375.78</v>
      </c>
      <c r="L44206">
        <v>1</v>
      </c>
      <c r="M44206">
        <v>1</v>
      </c>
      <c r="N44206">
        <v>891.72727272727275</v>
      </c>
      <c r="O44206" s="9">
        <v>34.43</v>
      </c>
      <c r="P44206" s="9">
        <v>475.02</v>
      </c>
      <c r="Q44206">
        <v>1663.77</v>
      </c>
      <c r="R44206">
        <v>119.68</v>
      </c>
      <c r="S44206">
        <v>1527.67</v>
      </c>
      <c r="T44206">
        <v>83.26</v>
      </c>
      <c r="U44206">
        <v>0.51</v>
      </c>
      <c r="V44206">
        <v>12828941471.5</v>
      </c>
      <c r="W44206">
        <v>29.79</v>
      </c>
      <c r="X44206">
        <f t="shared" si="2071"/>
        <v>9386458</v>
      </c>
      <c r="Y44206">
        <f t="shared" si="2072"/>
        <v>0</v>
      </c>
    </row>
    <row r="44207" spans="1:25" x14ac:dyDescent="0.3">
      <c r="A44207" s="1">
        <v>39368</v>
      </c>
      <c r="B44207">
        <v>10</v>
      </c>
      <c r="C44207">
        <v>2007</v>
      </c>
      <c r="D44207" t="s">
        <v>22</v>
      </c>
      <c r="E44207">
        <v>1439.73</v>
      </c>
      <c r="F44207">
        <v>1476.57</v>
      </c>
      <c r="G44207">
        <v>1398.78</v>
      </c>
      <c r="H44207">
        <v>1439.55</v>
      </c>
      <c r="I44207">
        <f t="shared" si="2070"/>
        <v>-72.799999999999955</v>
      </c>
      <c r="J44207">
        <v>4479719</v>
      </c>
      <c r="K44207">
        <v>1445.91</v>
      </c>
      <c r="L44207">
        <v>0</v>
      </c>
      <c r="M44207">
        <v>1</v>
      </c>
      <c r="N44207">
        <v>906.35636363636365</v>
      </c>
      <c r="O44207" s="9">
        <v>45.4</v>
      </c>
      <c r="P44207" s="9">
        <v>533.19000000000005</v>
      </c>
      <c r="Q44207">
        <v>1678.4</v>
      </c>
      <c r="R44207">
        <v>134.31</v>
      </c>
      <c r="S44207">
        <v>1527.67</v>
      </c>
      <c r="T44207">
        <v>83.26</v>
      </c>
      <c r="U44207">
        <v>0.93</v>
      </c>
      <c r="V44207">
        <v>6448779486.4499998</v>
      </c>
      <c r="W44207">
        <v>126.6</v>
      </c>
      <c r="X44207">
        <f t="shared" si="2071"/>
        <v>0</v>
      </c>
      <c r="Y44207">
        <f t="shared" si="2072"/>
        <v>0</v>
      </c>
    </row>
    <row r="44208" spans="1:25" x14ac:dyDescent="0.3">
      <c r="A44208" s="1">
        <v>39369</v>
      </c>
      <c r="B44208">
        <v>10</v>
      </c>
      <c r="C44208">
        <v>2007</v>
      </c>
      <c r="D44208" t="s">
        <v>23</v>
      </c>
      <c r="E44208">
        <v>359.2</v>
      </c>
      <c r="F44208">
        <v>377.3</v>
      </c>
      <c r="G44208">
        <v>345.1</v>
      </c>
      <c r="H44208">
        <v>353.33</v>
      </c>
      <c r="I44208">
        <f t="shared" si="2070"/>
        <v>1086.22</v>
      </c>
      <c r="J44208">
        <v>8298360</v>
      </c>
      <c r="K44208">
        <v>346.46</v>
      </c>
      <c r="L44208">
        <v>1</v>
      </c>
      <c r="M44208">
        <v>2</v>
      </c>
      <c r="N44208">
        <v>818.17454545454541</v>
      </c>
      <c r="O44208" s="9">
        <v>61.87</v>
      </c>
      <c r="P44208" s="9">
        <v>-464.84</v>
      </c>
      <c r="Q44208">
        <v>1590.22</v>
      </c>
      <c r="R44208">
        <v>46.13</v>
      </c>
      <c r="S44208">
        <v>1527.67</v>
      </c>
      <c r="T44208">
        <v>83.26</v>
      </c>
      <c r="U44208">
        <v>0.76</v>
      </c>
      <c r="V44208">
        <v>2932059538.8000002</v>
      </c>
      <c r="W44208">
        <v>43.04</v>
      </c>
      <c r="X44208">
        <f t="shared" si="2071"/>
        <v>0</v>
      </c>
      <c r="Y44208">
        <f t="shared" si="2072"/>
        <v>0</v>
      </c>
    </row>
    <row r="44209" spans="1:25" x14ac:dyDescent="0.3">
      <c r="A44209" s="1">
        <v>39370</v>
      </c>
      <c r="B44209">
        <v>10</v>
      </c>
      <c r="C44209">
        <v>2007</v>
      </c>
      <c r="D44209" t="s">
        <v>25</v>
      </c>
      <c r="E44209">
        <v>1128.83</v>
      </c>
      <c r="F44209">
        <v>1146.3</v>
      </c>
      <c r="G44209">
        <v>1084.21</v>
      </c>
      <c r="H44209">
        <v>1105.8599999999999</v>
      </c>
      <c r="I44209">
        <f t="shared" si="2070"/>
        <v>-752.53</v>
      </c>
      <c r="J44209">
        <v>8415632</v>
      </c>
      <c r="K44209">
        <v>1097.99</v>
      </c>
      <c r="L44209">
        <v>0</v>
      </c>
      <c r="M44209">
        <v>1</v>
      </c>
      <c r="N44209">
        <v>848.78090909090906</v>
      </c>
      <c r="O44209" s="9">
        <v>48.5</v>
      </c>
      <c r="P44209" s="9">
        <v>257.08</v>
      </c>
      <c r="Q44209">
        <v>1620.83</v>
      </c>
      <c r="R44209">
        <v>76.739999999999995</v>
      </c>
      <c r="S44209">
        <v>1527.67</v>
      </c>
      <c r="T44209">
        <v>83.26</v>
      </c>
      <c r="U44209">
        <v>0.56000000000000005</v>
      </c>
      <c r="V44209">
        <v>9306510803.5200005</v>
      </c>
      <c r="W44209">
        <v>55.76</v>
      </c>
      <c r="X44209">
        <f t="shared" si="2071"/>
        <v>0</v>
      </c>
      <c r="Y44209">
        <f t="shared" si="2072"/>
        <v>0</v>
      </c>
    </row>
    <row r="44210" spans="1:25" x14ac:dyDescent="0.3">
      <c r="A44210" s="1">
        <v>39371</v>
      </c>
      <c r="B44210">
        <v>10</v>
      </c>
      <c r="C44210">
        <v>2007</v>
      </c>
      <c r="D44210" t="s">
        <v>26</v>
      </c>
      <c r="E44210">
        <v>1217.18</v>
      </c>
      <c r="F44210">
        <v>1265.1400000000001</v>
      </c>
      <c r="G44210">
        <v>1184.8499999999999</v>
      </c>
      <c r="H44210">
        <v>1255.92</v>
      </c>
      <c r="I44210">
        <f t="shared" si="2070"/>
        <v>-150.06000000000017</v>
      </c>
      <c r="J44210">
        <v>7239228</v>
      </c>
      <c r="K44210">
        <v>1248.44</v>
      </c>
      <c r="L44210">
        <v>0</v>
      </c>
      <c r="M44210">
        <v>1</v>
      </c>
      <c r="N44210">
        <v>871.85909090909092</v>
      </c>
      <c r="O44210" s="9">
        <v>63.1</v>
      </c>
      <c r="P44210" s="9">
        <v>384.06</v>
      </c>
      <c r="Q44210">
        <v>1643.9</v>
      </c>
      <c r="R44210">
        <v>99.81</v>
      </c>
      <c r="S44210">
        <v>1527.67</v>
      </c>
      <c r="T44210">
        <v>83.26</v>
      </c>
      <c r="U44210">
        <v>0.65</v>
      </c>
      <c r="V44210">
        <v>9091891229.7600002</v>
      </c>
      <c r="W44210">
        <v>26.92</v>
      </c>
      <c r="X44210">
        <f t="shared" si="2071"/>
        <v>0</v>
      </c>
      <c r="Y44210">
        <f t="shared" si="2072"/>
        <v>0</v>
      </c>
    </row>
    <row r="44211" spans="1:25" x14ac:dyDescent="0.3">
      <c r="A44211" s="1">
        <v>39372</v>
      </c>
      <c r="B44211">
        <v>10</v>
      </c>
      <c r="C44211">
        <v>2007</v>
      </c>
      <c r="D44211" t="s">
        <v>22</v>
      </c>
      <c r="E44211">
        <v>921.17</v>
      </c>
      <c r="F44211">
        <v>935.82</v>
      </c>
      <c r="G44211">
        <v>898.55</v>
      </c>
      <c r="H44211">
        <v>920.26</v>
      </c>
      <c r="I44211">
        <f t="shared" si="2070"/>
        <v>335.66000000000008</v>
      </c>
      <c r="J44211">
        <v>7040309</v>
      </c>
      <c r="K44211">
        <v>916.68</v>
      </c>
      <c r="L44211">
        <v>0.5</v>
      </c>
      <c r="M44211">
        <v>1.5</v>
      </c>
      <c r="N44211">
        <v>797.850909090909</v>
      </c>
      <c r="O44211" s="9">
        <v>32.340000000000003</v>
      </c>
      <c r="P44211" s="9">
        <v>122.41</v>
      </c>
      <c r="Q44211">
        <v>1569.9</v>
      </c>
      <c r="R44211">
        <v>25.81</v>
      </c>
      <c r="S44211">
        <v>1527.67</v>
      </c>
      <c r="T44211">
        <v>83.26</v>
      </c>
      <c r="U44211">
        <v>1.45</v>
      </c>
      <c r="V44211">
        <v>6478914760.3400002</v>
      </c>
      <c r="W44211">
        <v>26.79</v>
      </c>
      <c r="X44211">
        <f t="shared" si="2071"/>
        <v>7040309</v>
      </c>
      <c r="Y44211">
        <f t="shared" si="2072"/>
        <v>0</v>
      </c>
    </row>
    <row r="44212" spans="1:25" x14ac:dyDescent="0.3">
      <c r="A44212" s="1">
        <v>39373</v>
      </c>
      <c r="B44212">
        <v>10</v>
      </c>
      <c r="C44212">
        <v>2007</v>
      </c>
      <c r="D44212" t="s">
        <v>23</v>
      </c>
      <c r="E44212">
        <v>322.17</v>
      </c>
      <c r="F44212">
        <v>345.81</v>
      </c>
      <c r="G44212">
        <v>287.74</v>
      </c>
      <c r="H44212">
        <v>341.61</v>
      </c>
      <c r="I44212">
        <f t="shared" si="2070"/>
        <v>578.65</v>
      </c>
      <c r="J44212">
        <v>2227419</v>
      </c>
      <c r="K44212">
        <v>335.23</v>
      </c>
      <c r="L44212">
        <v>0</v>
      </c>
      <c r="M44212">
        <v>1</v>
      </c>
      <c r="N44212">
        <v>761.24363636363637</v>
      </c>
      <c r="O44212" s="9">
        <v>34.479999999999997</v>
      </c>
      <c r="P44212" s="9">
        <v>-419.63</v>
      </c>
      <c r="Q44212">
        <v>1533.29</v>
      </c>
      <c r="R44212">
        <v>-10.8</v>
      </c>
      <c r="S44212">
        <v>1527.67</v>
      </c>
      <c r="T44212">
        <v>83.26</v>
      </c>
      <c r="U44212">
        <v>0.91</v>
      </c>
      <c r="V44212">
        <v>760908604.59000003</v>
      </c>
      <c r="W44212">
        <v>17.82</v>
      </c>
      <c r="X44212">
        <f t="shared" si="2071"/>
        <v>0</v>
      </c>
      <c r="Y44212">
        <f t="shared" si="2072"/>
        <v>0</v>
      </c>
    </row>
    <row r="44213" spans="1:25" x14ac:dyDescent="0.3">
      <c r="A44213" s="1">
        <v>39374</v>
      </c>
      <c r="B44213">
        <v>10</v>
      </c>
      <c r="C44213">
        <v>2007</v>
      </c>
      <c r="D44213" t="s">
        <v>24</v>
      </c>
      <c r="E44213">
        <v>1244.2</v>
      </c>
      <c r="F44213">
        <v>1259.71</v>
      </c>
      <c r="G44213">
        <v>1208.2</v>
      </c>
      <c r="H44213">
        <v>1237.33</v>
      </c>
      <c r="I44213">
        <f t="shared" si="2070"/>
        <v>-895.71999999999991</v>
      </c>
      <c r="J44213">
        <v>4090355</v>
      </c>
      <c r="K44213">
        <v>1238.18</v>
      </c>
      <c r="L44213">
        <v>1</v>
      </c>
      <c r="M44213">
        <v>1</v>
      </c>
      <c r="N44213">
        <v>799.8900000000001</v>
      </c>
      <c r="O44213" s="9">
        <v>41.27</v>
      </c>
      <c r="P44213" s="9">
        <v>437.44</v>
      </c>
      <c r="Q44213">
        <v>1571.94</v>
      </c>
      <c r="R44213">
        <v>27.84</v>
      </c>
      <c r="S44213">
        <v>1527.67</v>
      </c>
      <c r="T44213">
        <v>83.26</v>
      </c>
      <c r="U44213">
        <v>1.25</v>
      </c>
      <c r="V44213">
        <v>5061118952.1499996</v>
      </c>
      <c r="W44213">
        <v>45.79</v>
      </c>
      <c r="X44213">
        <f t="shared" si="2071"/>
        <v>4090355</v>
      </c>
      <c r="Y44213">
        <f t="shared" si="2072"/>
        <v>0</v>
      </c>
    </row>
    <row r="44214" spans="1:25" x14ac:dyDescent="0.3">
      <c r="A44214" s="1">
        <v>39375</v>
      </c>
      <c r="B44214">
        <v>10</v>
      </c>
      <c r="C44214">
        <v>2007</v>
      </c>
      <c r="D44214" t="s">
        <v>25</v>
      </c>
      <c r="E44214">
        <v>105.12</v>
      </c>
      <c r="F44214">
        <v>106.61</v>
      </c>
      <c r="G44214">
        <v>77.28</v>
      </c>
      <c r="H44214">
        <v>83.26</v>
      </c>
      <c r="I44214">
        <f t="shared" si="2070"/>
        <v>1154.07</v>
      </c>
      <c r="J44214">
        <v>2299271</v>
      </c>
      <c r="K44214">
        <v>78.06</v>
      </c>
      <c r="L44214">
        <v>1</v>
      </c>
      <c r="M44214">
        <v>1</v>
      </c>
      <c r="N44214">
        <v>733.24727272727284</v>
      </c>
      <c r="O44214" s="9">
        <v>31.93</v>
      </c>
      <c r="P44214" s="9">
        <v>-649.99</v>
      </c>
      <c r="Q44214">
        <v>1505.29</v>
      </c>
      <c r="R44214">
        <v>-38.799999999999997</v>
      </c>
      <c r="S44214">
        <v>1527.67</v>
      </c>
      <c r="T44214">
        <v>83.26</v>
      </c>
      <c r="U44214">
        <v>1.43</v>
      </c>
      <c r="V44214">
        <v>191437303.46000001</v>
      </c>
      <c r="W44214">
        <v>2.06</v>
      </c>
      <c r="X44214">
        <f t="shared" si="2071"/>
        <v>0</v>
      </c>
      <c r="Y44214">
        <f t="shared" si="2072"/>
        <v>0</v>
      </c>
    </row>
    <row r="44215" spans="1:25" x14ac:dyDescent="0.3">
      <c r="A44215" s="1">
        <v>39376</v>
      </c>
      <c r="B44215">
        <v>10</v>
      </c>
      <c r="C44215">
        <v>2007</v>
      </c>
      <c r="D44215" t="s">
        <v>25</v>
      </c>
      <c r="E44215">
        <v>482.77</v>
      </c>
      <c r="F44215">
        <v>512.08000000000004</v>
      </c>
      <c r="G44215">
        <v>473.79</v>
      </c>
      <c r="H44215">
        <v>494.97</v>
      </c>
      <c r="I44215">
        <f t="shared" si="2070"/>
        <v>-411.71000000000004</v>
      </c>
      <c r="J44215">
        <v>1791440</v>
      </c>
      <c r="K44215">
        <v>495.49</v>
      </c>
      <c r="L44215">
        <v>0</v>
      </c>
      <c r="M44215">
        <v>1</v>
      </c>
      <c r="N44215">
        <v>825.9527272727272</v>
      </c>
      <c r="O44215" s="9">
        <v>33.380000000000003</v>
      </c>
      <c r="P44215" s="9">
        <v>-330.98</v>
      </c>
      <c r="Q44215">
        <v>1598</v>
      </c>
      <c r="R44215">
        <v>53.91</v>
      </c>
      <c r="S44215">
        <v>1527.67</v>
      </c>
      <c r="T44215">
        <v>85.47</v>
      </c>
      <c r="U44215">
        <v>0.98</v>
      </c>
      <c r="V44215">
        <v>886709056.79999995</v>
      </c>
      <c r="W44215">
        <v>46.53</v>
      </c>
      <c r="X44215">
        <f t="shared" si="2071"/>
        <v>0</v>
      </c>
      <c r="Y44215">
        <f t="shared" si="2072"/>
        <v>0</v>
      </c>
    </row>
    <row r="44216" spans="1:25" x14ac:dyDescent="0.3">
      <c r="A44216" s="1">
        <v>39377</v>
      </c>
      <c r="B44216">
        <v>10</v>
      </c>
      <c r="C44216">
        <v>2007</v>
      </c>
      <c r="D44216" t="s">
        <v>24</v>
      </c>
      <c r="E44216">
        <v>1206.67</v>
      </c>
      <c r="F44216">
        <v>1237.97</v>
      </c>
      <c r="G44216">
        <v>1181</v>
      </c>
      <c r="H44216">
        <v>1210.1600000000001</v>
      </c>
      <c r="I44216">
        <f t="shared" si="2070"/>
        <v>-715.19</v>
      </c>
      <c r="J44216">
        <v>4290801</v>
      </c>
      <c r="K44216">
        <v>1215.6500000000001</v>
      </c>
      <c r="L44216">
        <v>1</v>
      </c>
      <c r="M44216">
        <v>1</v>
      </c>
      <c r="N44216">
        <v>836.80545454545461</v>
      </c>
      <c r="O44216" s="9">
        <v>61.07</v>
      </c>
      <c r="P44216" s="9">
        <v>373.35</v>
      </c>
      <c r="Q44216">
        <v>1608.85</v>
      </c>
      <c r="R44216">
        <v>64.760000000000005</v>
      </c>
      <c r="S44216">
        <v>1527.67</v>
      </c>
      <c r="T44216">
        <v>85.47</v>
      </c>
      <c r="U44216">
        <v>1.3</v>
      </c>
      <c r="V44216">
        <v>5192555738.1599998</v>
      </c>
      <c r="W44216">
        <v>38.97</v>
      </c>
      <c r="X44216">
        <f t="shared" si="2071"/>
        <v>0</v>
      </c>
      <c r="Y44216">
        <f t="shared" si="2072"/>
        <v>0</v>
      </c>
    </row>
    <row r="44217" spans="1:25" x14ac:dyDescent="0.3">
      <c r="A44217" s="1">
        <v>39378</v>
      </c>
      <c r="B44217">
        <v>10</v>
      </c>
      <c r="C44217">
        <v>2007</v>
      </c>
      <c r="D44217" t="s">
        <v>24</v>
      </c>
      <c r="E44217">
        <v>1480.28</v>
      </c>
      <c r="F44217">
        <v>1528.18</v>
      </c>
      <c r="G44217">
        <v>1458.19</v>
      </c>
      <c r="H44217">
        <v>1527.67</v>
      </c>
      <c r="I44217">
        <f t="shared" si="2070"/>
        <v>-317.51</v>
      </c>
      <c r="J44217">
        <v>4136720</v>
      </c>
      <c r="K44217">
        <v>1535.47</v>
      </c>
      <c r="L44217">
        <v>0</v>
      </c>
      <c r="M44217">
        <v>1</v>
      </c>
      <c r="N44217">
        <v>824.60727272727274</v>
      </c>
      <c r="O44217" s="9">
        <v>33.380000000000003</v>
      </c>
      <c r="P44217" s="9">
        <v>703.06</v>
      </c>
      <c r="Q44217">
        <v>1596.65</v>
      </c>
      <c r="R44217">
        <v>52.56</v>
      </c>
      <c r="S44217">
        <v>1527.67</v>
      </c>
      <c r="T44217">
        <v>85.47</v>
      </c>
      <c r="U44217">
        <v>1.28</v>
      </c>
      <c r="V44217">
        <v>6319543042.3999996</v>
      </c>
      <c r="W44217">
        <v>39.57</v>
      </c>
      <c r="X44217">
        <f t="shared" si="2071"/>
        <v>4136720</v>
      </c>
      <c r="Y44217">
        <f t="shared" si="2072"/>
        <v>0</v>
      </c>
    </row>
    <row r="44218" spans="1:25" x14ac:dyDescent="0.3">
      <c r="A44218" s="1">
        <v>39379</v>
      </c>
      <c r="B44218">
        <v>10</v>
      </c>
      <c r="C44218">
        <v>2007</v>
      </c>
      <c r="D44218" t="s">
        <v>23</v>
      </c>
      <c r="E44218">
        <v>485.51</v>
      </c>
      <c r="F44218">
        <v>528.32000000000005</v>
      </c>
      <c r="G44218">
        <v>443.39</v>
      </c>
      <c r="H44218">
        <v>469.55</v>
      </c>
      <c r="I44218">
        <f t="shared" si="2070"/>
        <v>1058.1200000000001</v>
      </c>
      <c r="J44218">
        <v>1967886</v>
      </c>
      <c r="K44218">
        <v>476.21</v>
      </c>
      <c r="L44218">
        <v>1</v>
      </c>
      <c r="M44218">
        <v>1</v>
      </c>
      <c r="N44218">
        <v>812.00909090909079</v>
      </c>
      <c r="O44218" s="9">
        <v>60.25</v>
      </c>
      <c r="P44218" s="9">
        <v>-342.46</v>
      </c>
      <c r="Q44218">
        <v>1584.05</v>
      </c>
      <c r="R44218">
        <v>39.96</v>
      </c>
      <c r="S44218">
        <v>1495.37</v>
      </c>
      <c r="T44218">
        <v>85.47</v>
      </c>
      <c r="U44218">
        <v>0.62</v>
      </c>
      <c r="V44218">
        <v>924020871.29999995</v>
      </c>
      <c r="W44218">
        <v>55.09</v>
      </c>
      <c r="X44218">
        <f t="shared" si="2071"/>
        <v>0</v>
      </c>
      <c r="Y44218">
        <f t="shared" si="2072"/>
        <v>0</v>
      </c>
    </row>
    <row r="44219" spans="1:25" x14ac:dyDescent="0.3">
      <c r="A44219" s="1">
        <v>39380</v>
      </c>
      <c r="B44219">
        <v>10</v>
      </c>
      <c r="C44219">
        <v>2007</v>
      </c>
      <c r="D44219" t="s">
        <v>25</v>
      </c>
      <c r="E44219">
        <v>692.93</v>
      </c>
      <c r="F44219">
        <v>702.23</v>
      </c>
      <c r="G44219">
        <v>668.27</v>
      </c>
      <c r="H44219">
        <v>690</v>
      </c>
      <c r="I44219">
        <f t="shared" si="2070"/>
        <v>-220.45</v>
      </c>
      <c r="J44219">
        <v>4292164</v>
      </c>
      <c r="K44219">
        <v>699.79</v>
      </c>
      <c r="L44219">
        <v>0</v>
      </c>
      <c r="M44219">
        <v>1.5</v>
      </c>
      <c r="N44219">
        <v>813.66181818181803</v>
      </c>
      <c r="O44219" s="9">
        <v>67.260000000000005</v>
      </c>
      <c r="P44219" s="9">
        <v>-123.66</v>
      </c>
      <c r="Q44219">
        <v>1585.71</v>
      </c>
      <c r="R44219">
        <v>41.62</v>
      </c>
      <c r="S44219">
        <v>1495.37</v>
      </c>
      <c r="T44219">
        <v>85.47</v>
      </c>
      <c r="U44219">
        <v>1.01</v>
      </c>
      <c r="V44219">
        <v>2961593160</v>
      </c>
      <c r="W44219">
        <v>16.440000000000001</v>
      </c>
      <c r="X44219">
        <f t="shared" si="2071"/>
        <v>0</v>
      </c>
      <c r="Y44219">
        <f t="shared" si="2072"/>
        <v>0</v>
      </c>
    </row>
    <row r="44220" spans="1:25" x14ac:dyDescent="0.3">
      <c r="A44220" s="1">
        <v>39381</v>
      </c>
      <c r="B44220">
        <v>10</v>
      </c>
      <c r="C44220">
        <v>2007</v>
      </c>
      <c r="D44220" t="s">
        <v>26</v>
      </c>
      <c r="E44220">
        <v>1365.6</v>
      </c>
      <c r="F44220">
        <v>1397.38</v>
      </c>
      <c r="G44220">
        <v>1340.15</v>
      </c>
      <c r="H44220">
        <v>1359.72</v>
      </c>
      <c r="I44220">
        <f t="shared" si="2070"/>
        <v>-669.72</v>
      </c>
      <c r="J44220">
        <v>6711569</v>
      </c>
      <c r="K44220">
        <v>1363.01</v>
      </c>
      <c r="L44220">
        <v>0.5</v>
      </c>
      <c r="M44220">
        <v>1</v>
      </c>
      <c r="N44220">
        <v>874.67818181818177</v>
      </c>
      <c r="O44220" s="9">
        <v>44.06</v>
      </c>
      <c r="P44220" s="9">
        <v>485.04</v>
      </c>
      <c r="Q44220">
        <v>1646.72</v>
      </c>
      <c r="R44220">
        <v>102.63</v>
      </c>
      <c r="S44220">
        <v>1495.37</v>
      </c>
      <c r="T44220">
        <v>85.47</v>
      </c>
      <c r="U44220">
        <v>1.43</v>
      </c>
      <c r="V44220">
        <v>9125854600.6800003</v>
      </c>
      <c r="W44220">
        <v>166.73</v>
      </c>
      <c r="X44220">
        <f t="shared" si="2071"/>
        <v>6711569</v>
      </c>
      <c r="Y44220">
        <f t="shared" si="2072"/>
        <v>0</v>
      </c>
    </row>
    <row r="44221" spans="1:25" x14ac:dyDescent="0.3">
      <c r="A44221" s="1">
        <v>39382</v>
      </c>
      <c r="B44221">
        <v>10</v>
      </c>
      <c r="C44221">
        <v>2007</v>
      </c>
      <c r="D44221" t="s">
        <v>24</v>
      </c>
      <c r="E44221">
        <v>453.6</v>
      </c>
      <c r="F44221">
        <v>490.49</v>
      </c>
      <c r="G44221">
        <v>423.81</v>
      </c>
      <c r="H44221">
        <v>441.83</v>
      </c>
      <c r="I44221">
        <f t="shared" si="2070"/>
        <v>917.8900000000001</v>
      </c>
      <c r="J44221">
        <v>5983231</v>
      </c>
      <c r="K44221">
        <v>442.88</v>
      </c>
      <c r="L44221">
        <v>0</v>
      </c>
      <c r="M44221">
        <v>1</v>
      </c>
      <c r="N44221">
        <v>871.90181818181816</v>
      </c>
      <c r="O44221" s="9">
        <v>38.840000000000003</v>
      </c>
      <c r="P44221" s="9">
        <v>-430.07</v>
      </c>
      <c r="Q44221">
        <v>1643.95</v>
      </c>
      <c r="R44221">
        <v>99.86</v>
      </c>
      <c r="S44221">
        <v>1495.37</v>
      </c>
      <c r="T44221">
        <v>85.47</v>
      </c>
      <c r="U44221">
        <v>1.0900000000000001</v>
      </c>
      <c r="V44221">
        <v>2643570952.73</v>
      </c>
      <c r="W44221">
        <v>22.33</v>
      </c>
      <c r="X44221">
        <f t="shared" si="2071"/>
        <v>0</v>
      </c>
      <c r="Y44221">
        <f t="shared" si="2072"/>
        <v>0</v>
      </c>
    </row>
    <row r="44222" spans="1:25" x14ac:dyDescent="0.3">
      <c r="A44222" s="1">
        <v>39383</v>
      </c>
      <c r="B44222">
        <v>10</v>
      </c>
      <c r="C44222">
        <v>2007</v>
      </c>
      <c r="D44222" t="s">
        <v>26</v>
      </c>
      <c r="E44222">
        <v>533.71</v>
      </c>
      <c r="F44222">
        <v>546.79</v>
      </c>
      <c r="G44222">
        <v>483.98</v>
      </c>
      <c r="H44222">
        <v>517.58000000000004</v>
      </c>
      <c r="I44222">
        <f t="shared" si="2070"/>
        <v>-75.750000000000057</v>
      </c>
      <c r="J44222">
        <v>5252815</v>
      </c>
      <c r="K44222">
        <v>515.77</v>
      </c>
      <c r="L44222">
        <v>1</v>
      </c>
      <c r="M44222">
        <v>1</v>
      </c>
      <c r="N44222">
        <v>909.34272727272719</v>
      </c>
      <c r="O44222" s="9">
        <v>65.83</v>
      </c>
      <c r="P44222" s="9">
        <v>-391.76</v>
      </c>
      <c r="Q44222">
        <v>1681.39</v>
      </c>
      <c r="R44222">
        <v>137.30000000000001</v>
      </c>
      <c r="S44222">
        <v>1495.37</v>
      </c>
      <c r="T44222">
        <v>85.47</v>
      </c>
      <c r="U44222">
        <v>0.81</v>
      </c>
      <c r="V44222">
        <v>2718751987.6999998</v>
      </c>
      <c r="W44222">
        <v>14.76</v>
      </c>
      <c r="X44222">
        <f t="shared" si="2071"/>
        <v>0</v>
      </c>
      <c r="Y44222">
        <f t="shared" si="2072"/>
        <v>0</v>
      </c>
    </row>
    <row r="44223" spans="1:25" x14ac:dyDescent="0.3">
      <c r="A44223" s="1">
        <v>39384</v>
      </c>
      <c r="B44223">
        <v>10</v>
      </c>
      <c r="C44223">
        <v>2007</v>
      </c>
      <c r="D44223" t="s">
        <v>26</v>
      </c>
      <c r="E44223">
        <v>766.66</v>
      </c>
      <c r="F44223">
        <v>787.34</v>
      </c>
      <c r="G44223">
        <v>764.43</v>
      </c>
      <c r="H44223">
        <v>766.72</v>
      </c>
      <c r="I44223">
        <f t="shared" si="2070"/>
        <v>-249.14</v>
      </c>
      <c r="J44223">
        <v>1356738</v>
      </c>
      <c r="K44223">
        <v>765.34</v>
      </c>
      <c r="L44223">
        <v>0</v>
      </c>
      <c r="M44223">
        <v>1.5</v>
      </c>
      <c r="N44223">
        <v>987.21090909090901</v>
      </c>
      <c r="O44223" s="9">
        <v>30.66</v>
      </c>
      <c r="P44223" s="9">
        <v>-220.49</v>
      </c>
      <c r="Q44223">
        <v>1759.26</v>
      </c>
      <c r="R44223">
        <v>215.17</v>
      </c>
      <c r="S44223">
        <v>1495.37</v>
      </c>
      <c r="T44223">
        <v>85.47</v>
      </c>
      <c r="U44223">
        <v>1.17</v>
      </c>
      <c r="V44223">
        <v>1040238159.36</v>
      </c>
      <c r="W44223">
        <v>41.42</v>
      </c>
      <c r="X44223">
        <f t="shared" si="2071"/>
        <v>0</v>
      </c>
      <c r="Y44223">
        <f t="shared" si="2072"/>
        <v>0</v>
      </c>
    </row>
    <row r="44224" spans="1:25" x14ac:dyDescent="0.3">
      <c r="A44224" s="1">
        <v>39385</v>
      </c>
      <c r="B44224">
        <v>10</v>
      </c>
      <c r="C44224">
        <v>2007</v>
      </c>
      <c r="D44224" t="s">
        <v>26</v>
      </c>
      <c r="E44224">
        <v>499.74</v>
      </c>
      <c r="F44224">
        <v>549.65</v>
      </c>
      <c r="G44224">
        <v>488.29</v>
      </c>
      <c r="H44224">
        <v>504.26</v>
      </c>
      <c r="I44224">
        <f t="shared" si="2070"/>
        <v>262.46000000000004</v>
      </c>
      <c r="J44224">
        <v>2118033</v>
      </c>
      <c r="K44224">
        <v>514.13</v>
      </c>
      <c r="L44224">
        <v>0</v>
      </c>
      <c r="M44224">
        <v>1.5</v>
      </c>
      <c r="N44224">
        <v>1025.4909090909091</v>
      </c>
      <c r="O44224" s="9">
        <v>65.59</v>
      </c>
      <c r="P44224" s="9">
        <v>-521.23</v>
      </c>
      <c r="Q44224">
        <v>1797.54</v>
      </c>
      <c r="R44224">
        <v>253.45</v>
      </c>
      <c r="S44224">
        <v>1495.37</v>
      </c>
      <c r="T44224">
        <v>85.47</v>
      </c>
      <c r="U44224">
        <v>0.67</v>
      </c>
      <c r="V44224">
        <v>1068039320.58</v>
      </c>
      <c r="W44224">
        <v>62.82</v>
      </c>
      <c r="X44224">
        <f t="shared" si="2071"/>
        <v>0</v>
      </c>
      <c r="Y44224">
        <f t="shared" si="2072"/>
        <v>0</v>
      </c>
    </row>
    <row r="44225" spans="1:25" x14ac:dyDescent="0.3">
      <c r="A44225" s="1">
        <v>39386</v>
      </c>
      <c r="B44225">
        <v>10</v>
      </c>
      <c r="C44225">
        <v>2007</v>
      </c>
      <c r="D44225" t="s">
        <v>23</v>
      </c>
      <c r="E44225">
        <v>1087.6300000000001</v>
      </c>
      <c r="F44225">
        <v>1113.68</v>
      </c>
      <c r="G44225">
        <v>1044.3699999999999</v>
      </c>
      <c r="H44225">
        <v>1103.02</v>
      </c>
      <c r="I44225">
        <f t="shared" si="2070"/>
        <v>-598.76</v>
      </c>
      <c r="J44225">
        <v>9015804</v>
      </c>
      <c r="K44225">
        <v>1102.74</v>
      </c>
      <c r="L44225">
        <v>0.5</v>
      </c>
      <c r="M44225">
        <v>2</v>
      </c>
      <c r="N44225">
        <v>1017.852727272727</v>
      </c>
      <c r="O44225" s="9">
        <v>35.729999999999997</v>
      </c>
      <c r="P44225" s="9">
        <v>85.17</v>
      </c>
      <c r="Q44225">
        <v>1789.9</v>
      </c>
      <c r="R44225">
        <v>245.81</v>
      </c>
      <c r="S44225">
        <v>1495.37</v>
      </c>
      <c r="T44225">
        <v>85.47</v>
      </c>
      <c r="U44225">
        <v>0.59</v>
      </c>
      <c r="V44225">
        <v>9944612128.0799999</v>
      </c>
      <c r="W44225">
        <v>65.67</v>
      </c>
      <c r="X44225">
        <f t="shared" si="2071"/>
        <v>9015804</v>
      </c>
      <c r="Y44225">
        <f t="shared" si="2072"/>
        <v>0</v>
      </c>
    </row>
    <row r="44226" spans="1:25" x14ac:dyDescent="0.3">
      <c r="A44226" s="1">
        <v>39387</v>
      </c>
      <c r="B44226">
        <v>11</v>
      </c>
      <c r="C44226">
        <v>2007</v>
      </c>
      <c r="D44226" t="s">
        <v>26</v>
      </c>
      <c r="E44226">
        <v>619.54</v>
      </c>
      <c r="F44226">
        <v>645.04999999999995</v>
      </c>
      <c r="G44226">
        <v>573.27</v>
      </c>
      <c r="H44226">
        <v>614.35</v>
      </c>
      <c r="I44226">
        <f t="shared" ref="I44226:I44289" si="2073">IFERROR(H44225-H44226,"-")</f>
        <v>488.66999999999996</v>
      </c>
      <c r="J44226">
        <v>6455099</v>
      </c>
      <c r="K44226">
        <v>622.26</v>
      </c>
      <c r="L44226">
        <v>1</v>
      </c>
      <c r="M44226">
        <v>2</v>
      </c>
      <c r="N44226">
        <v>977.63363636363647</v>
      </c>
      <c r="O44226" s="9">
        <v>47.53</v>
      </c>
      <c r="P44226" s="9">
        <v>-363.28</v>
      </c>
      <c r="Q44226">
        <v>1749.68</v>
      </c>
      <c r="R44226">
        <v>205.59</v>
      </c>
      <c r="S44226">
        <v>1495.37</v>
      </c>
      <c r="T44226">
        <v>85.47</v>
      </c>
      <c r="U44226">
        <v>0.76</v>
      </c>
      <c r="V44226">
        <v>3965690070.6500001</v>
      </c>
      <c r="W44226">
        <v>117.59</v>
      </c>
      <c r="X44226">
        <f t="shared" ref="X44226:X44289" si="2074">IF(AND($O44226 &lt;45, $P44226 &gt; 1), $J44226, 0)</f>
        <v>0</v>
      </c>
      <c r="Y44226">
        <f t="shared" ref="Y44226:Y44289" si="2075">IF(AND($O44226 &gt;68, $P44226 &lt; 1), $J44226, 0)</f>
        <v>0</v>
      </c>
    </row>
    <row r="44227" spans="1:25" x14ac:dyDescent="0.3">
      <c r="A44227" s="1">
        <v>39388</v>
      </c>
      <c r="B44227">
        <v>11</v>
      </c>
      <c r="C44227">
        <v>2007</v>
      </c>
      <c r="D44227" t="s">
        <v>26</v>
      </c>
      <c r="E44227">
        <v>1069.1199999999999</v>
      </c>
      <c r="F44227">
        <v>1086.6300000000001</v>
      </c>
      <c r="G44227">
        <v>1064.97</v>
      </c>
      <c r="H44227">
        <v>1075.98</v>
      </c>
      <c r="I44227">
        <f t="shared" si="2073"/>
        <v>-461.63</v>
      </c>
      <c r="J44227">
        <v>7246765</v>
      </c>
      <c r="K44227">
        <v>1069.24</v>
      </c>
      <c r="L44227">
        <v>0</v>
      </c>
      <c r="M44227">
        <v>1</v>
      </c>
      <c r="N44227">
        <v>1023.050909090909</v>
      </c>
      <c r="O44227" s="9">
        <v>65.099999999999994</v>
      </c>
      <c r="P44227" s="9">
        <v>52.93</v>
      </c>
      <c r="Q44227">
        <v>1795.1</v>
      </c>
      <c r="R44227">
        <v>251.01</v>
      </c>
      <c r="S44227">
        <v>1495.37</v>
      </c>
      <c r="T44227">
        <v>85.47</v>
      </c>
      <c r="U44227">
        <v>0.51</v>
      </c>
      <c r="V44227">
        <v>7797374204.6999998</v>
      </c>
      <c r="W44227">
        <v>171.41</v>
      </c>
      <c r="X44227">
        <f t="shared" si="2074"/>
        <v>0</v>
      </c>
      <c r="Y44227">
        <f t="shared" si="2075"/>
        <v>0</v>
      </c>
    </row>
    <row r="44228" spans="1:25" x14ac:dyDescent="0.3">
      <c r="A44228" s="1">
        <v>39389</v>
      </c>
      <c r="B44228">
        <v>11</v>
      </c>
      <c r="C44228">
        <v>2007</v>
      </c>
      <c r="D44228" t="s">
        <v>25</v>
      </c>
      <c r="E44228">
        <v>1402.02</v>
      </c>
      <c r="F44228">
        <v>1407.18</v>
      </c>
      <c r="G44228">
        <v>1363.67</v>
      </c>
      <c r="H44228">
        <v>1389.09</v>
      </c>
      <c r="I44228">
        <f t="shared" si="2073"/>
        <v>-313.1099999999999</v>
      </c>
      <c r="J44228">
        <v>7501476</v>
      </c>
      <c r="K44228">
        <v>1388.88</v>
      </c>
      <c r="L44228">
        <v>1</v>
      </c>
      <c r="M44228">
        <v>1</v>
      </c>
      <c r="N44228">
        <v>1005.63</v>
      </c>
      <c r="O44228" s="9">
        <v>49.73</v>
      </c>
      <c r="P44228" s="9">
        <v>383.46</v>
      </c>
      <c r="Q44228">
        <v>1777.68</v>
      </c>
      <c r="R44228">
        <v>233.58</v>
      </c>
      <c r="S44228">
        <v>1495.37</v>
      </c>
      <c r="T44228">
        <v>85.47</v>
      </c>
      <c r="U44228">
        <v>1.4</v>
      </c>
      <c r="V44228">
        <v>10420225296.84</v>
      </c>
      <c r="W44228">
        <v>77.89</v>
      </c>
      <c r="X44228">
        <f t="shared" si="2074"/>
        <v>0</v>
      </c>
      <c r="Y44228">
        <f t="shared" si="2075"/>
        <v>0</v>
      </c>
    </row>
    <row r="44229" spans="1:25" x14ac:dyDescent="0.3">
      <c r="A44229" s="1">
        <v>39390</v>
      </c>
      <c r="B44229">
        <v>11</v>
      </c>
      <c r="C44229">
        <v>2007</v>
      </c>
      <c r="D44229" t="s">
        <v>24</v>
      </c>
      <c r="E44229">
        <v>487.53</v>
      </c>
      <c r="F44229">
        <v>535.49</v>
      </c>
      <c r="G44229">
        <v>441.09</v>
      </c>
      <c r="H44229">
        <v>487.73</v>
      </c>
      <c r="I44229">
        <f t="shared" si="2073"/>
        <v>901.3599999999999</v>
      </c>
      <c r="J44229">
        <v>8623885</v>
      </c>
      <c r="K44229">
        <v>497.42</v>
      </c>
      <c r="L44229">
        <v>0</v>
      </c>
      <c r="M44229">
        <v>1.5</v>
      </c>
      <c r="N44229">
        <v>940.40818181818179</v>
      </c>
      <c r="O44229" s="9">
        <v>36.76</v>
      </c>
      <c r="P44229" s="9">
        <v>-452.68</v>
      </c>
      <c r="Q44229">
        <v>1712.45</v>
      </c>
      <c r="R44229">
        <v>168.36</v>
      </c>
      <c r="S44229">
        <v>1495.37</v>
      </c>
      <c r="T44229">
        <v>85.47</v>
      </c>
      <c r="U44229">
        <v>0.99</v>
      </c>
      <c r="V44229">
        <v>4206127431.0500002</v>
      </c>
      <c r="W44229">
        <v>15.82</v>
      </c>
      <c r="X44229">
        <f t="shared" si="2074"/>
        <v>0</v>
      </c>
      <c r="Y44229">
        <f t="shared" si="2075"/>
        <v>0</v>
      </c>
    </row>
    <row r="44230" spans="1:25" x14ac:dyDescent="0.3">
      <c r="A44230" s="1">
        <v>39391</v>
      </c>
      <c r="B44230">
        <v>11</v>
      </c>
      <c r="C44230">
        <v>2007</v>
      </c>
      <c r="D44230" t="s">
        <v>24</v>
      </c>
      <c r="E44230">
        <v>1348.08</v>
      </c>
      <c r="F44230">
        <v>1363.97</v>
      </c>
      <c r="G44230">
        <v>1345.06</v>
      </c>
      <c r="H44230">
        <v>1361.18</v>
      </c>
      <c r="I44230">
        <f t="shared" si="2073"/>
        <v>-873.45</v>
      </c>
      <c r="J44230">
        <v>8700719</v>
      </c>
      <c r="K44230">
        <v>1351.81</v>
      </c>
      <c r="L44230">
        <v>0</v>
      </c>
      <c r="M44230">
        <v>1</v>
      </c>
      <c r="N44230">
        <v>1025.6881818181821</v>
      </c>
      <c r="O44230" s="9">
        <v>50.87</v>
      </c>
      <c r="P44230" s="9">
        <v>335.49</v>
      </c>
      <c r="Q44230">
        <v>1797.73</v>
      </c>
      <c r="R44230">
        <v>253.64</v>
      </c>
      <c r="S44230">
        <v>1495.37</v>
      </c>
      <c r="T44230">
        <v>85.47</v>
      </c>
      <c r="U44230">
        <v>1.08</v>
      </c>
      <c r="V44230">
        <v>11843244688.42</v>
      </c>
      <c r="W44230">
        <v>98.73</v>
      </c>
      <c r="X44230">
        <f t="shared" si="2074"/>
        <v>0</v>
      </c>
      <c r="Y44230">
        <f t="shared" si="2075"/>
        <v>0</v>
      </c>
    </row>
    <row r="44231" spans="1:25" x14ac:dyDescent="0.3">
      <c r="A44231" s="1">
        <v>39392</v>
      </c>
      <c r="B44231">
        <v>11</v>
      </c>
      <c r="C44231">
        <v>2007</v>
      </c>
      <c r="D44231" t="s">
        <v>22</v>
      </c>
      <c r="E44231">
        <v>1293.82</v>
      </c>
      <c r="F44231">
        <v>1343.61</v>
      </c>
      <c r="G44231">
        <v>1256.68</v>
      </c>
      <c r="H44231">
        <v>1329.18</v>
      </c>
      <c r="I44231">
        <f t="shared" si="2073"/>
        <v>32</v>
      </c>
      <c r="J44231">
        <v>4037722</v>
      </c>
      <c r="K44231">
        <v>1322.29</v>
      </c>
      <c r="L44231">
        <v>1</v>
      </c>
      <c r="M44231">
        <v>1.5</v>
      </c>
      <c r="N44231">
        <v>975.4263636363637</v>
      </c>
      <c r="O44231" s="9">
        <v>65.819999999999993</v>
      </c>
      <c r="P44231" s="9">
        <v>353.75</v>
      </c>
      <c r="Q44231">
        <v>1747.47</v>
      </c>
      <c r="R44231">
        <v>203.38</v>
      </c>
      <c r="S44231">
        <v>1495.37</v>
      </c>
      <c r="T44231">
        <v>85.47</v>
      </c>
      <c r="U44231">
        <v>1.04</v>
      </c>
      <c r="V44231">
        <v>5366859327.96</v>
      </c>
      <c r="W44231">
        <v>42.57</v>
      </c>
      <c r="X44231">
        <f t="shared" si="2074"/>
        <v>0</v>
      </c>
      <c r="Y44231">
        <f t="shared" si="2075"/>
        <v>0</v>
      </c>
    </row>
    <row r="44232" spans="1:25" x14ac:dyDescent="0.3">
      <c r="A44232" s="1">
        <v>39393</v>
      </c>
      <c r="B44232">
        <v>11</v>
      </c>
      <c r="C44232">
        <v>2007</v>
      </c>
      <c r="D44232" t="s">
        <v>24</v>
      </c>
      <c r="E44232">
        <v>804.71</v>
      </c>
      <c r="F44232">
        <v>854.52</v>
      </c>
      <c r="G44232">
        <v>795.03</v>
      </c>
      <c r="H44232">
        <v>853.68</v>
      </c>
      <c r="I44232">
        <f t="shared" si="2073"/>
        <v>475.50000000000011</v>
      </c>
      <c r="J44232">
        <v>9212747</v>
      </c>
      <c r="K44232">
        <v>849.82</v>
      </c>
      <c r="L44232">
        <v>0.5</v>
      </c>
      <c r="M44232">
        <v>1</v>
      </c>
      <c r="N44232">
        <v>980.4799999999999</v>
      </c>
      <c r="O44232" s="9">
        <v>65.83</v>
      </c>
      <c r="P44232" s="9">
        <v>-126.8</v>
      </c>
      <c r="Q44232">
        <v>1752.53</v>
      </c>
      <c r="R44232">
        <v>208.43</v>
      </c>
      <c r="S44232">
        <v>1495.37</v>
      </c>
      <c r="T44232">
        <v>85.47</v>
      </c>
      <c r="U44232">
        <v>0.55000000000000004</v>
      </c>
      <c r="V44232">
        <v>7864737858.96</v>
      </c>
      <c r="W44232">
        <v>18.48</v>
      </c>
      <c r="X44232">
        <f t="shared" si="2074"/>
        <v>0</v>
      </c>
      <c r="Y44232">
        <f t="shared" si="2075"/>
        <v>0</v>
      </c>
    </row>
    <row r="44233" spans="1:25" x14ac:dyDescent="0.3">
      <c r="A44233" s="1">
        <v>39394</v>
      </c>
      <c r="B44233">
        <v>11</v>
      </c>
      <c r="C44233">
        <v>2007</v>
      </c>
      <c r="D44233" t="s">
        <v>22</v>
      </c>
      <c r="E44233">
        <v>1386.43</v>
      </c>
      <c r="F44233">
        <v>1426.4</v>
      </c>
      <c r="G44233">
        <v>1342.55</v>
      </c>
      <c r="H44233">
        <v>1374.13</v>
      </c>
      <c r="I44233">
        <f t="shared" si="2073"/>
        <v>-520.45000000000016</v>
      </c>
      <c r="J44233">
        <v>3485516</v>
      </c>
      <c r="K44233">
        <v>1381.67</v>
      </c>
      <c r="L44233">
        <v>1</v>
      </c>
      <c r="M44233">
        <v>1</v>
      </c>
      <c r="N44233">
        <v>1031.448181818181</v>
      </c>
      <c r="O44233" s="9">
        <v>33.369999999999997</v>
      </c>
      <c r="P44233" s="9">
        <v>342.68</v>
      </c>
      <c r="Q44233">
        <v>1803.49</v>
      </c>
      <c r="R44233">
        <v>259.39999999999998</v>
      </c>
      <c r="S44233">
        <v>1495.37</v>
      </c>
      <c r="T44233">
        <v>85.47</v>
      </c>
      <c r="U44233">
        <v>1.2</v>
      </c>
      <c r="V44233">
        <v>4789552101.0799999</v>
      </c>
      <c r="W44233">
        <v>151.91</v>
      </c>
      <c r="X44233">
        <f t="shared" si="2074"/>
        <v>3485516</v>
      </c>
      <c r="Y44233">
        <f t="shared" si="2075"/>
        <v>0</v>
      </c>
    </row>
    <row r="44234" spans="1:25" x14ac:dyDescent="0.3">
      <c r="A44234" s="1">
        <v>39395</v>
      </c>
      <c r="B44234">
        <v>11</v>
      </c>
      <c r="C44234">
        <v>2007</v>
      </c>
      <c r="D44234" t="s">
        <v>26</v>
      </c>
      <c r="E44234">
        <v>1185.6500000000001</v>
      </c>
      <c r="F44234">
        <v>1217.67</v>
      </c>
      <c r="G44234">
        <v>1138.19</v>
      </c>
      <c r="H44234">
        <v>1187.8</v>
      </c>
      <c r="I44234">
        <f t="shared" si="2073"/>
        <v>186.33000000000015</v>
      </c>
      <c r="J44234">
        <v>2783642</v>
      </c>
      <c r="K44234">
        <v>1192.58</v>
      </c>
      <c r="L44234">
        <v>0</v>
      </c>
      <c r="M44234">
        <v>1</v>
      </c>
      <c r="N44234">
        <v>1030.4809090909091</v>
      </c>
      <c r="O44234" s="9">
        <v>62.31</v>
      </c>
      <c r="P44234" s="9">
        <v>157.32</v>
      </c>
      <c r="Q44234">
        <v>1802.53</v>
      </c>
      <c r="R44234">
        <v>258.44</v>
      </c>
      <c r="S44234">
        <v>1495.37</v>
      </c>
      <c r="T44234">
        <v>85.47</v>
      </c>
      <c r="U44234">
        <v>0.69</v>
      </c>
      <c r="V44234">
        <v>3306409967.5999999</v>
      </c>
      <c r="W44234">
        <v>170.68</v>
      </c>
      <c r="X44234">
        <f t="shared" si="2074"/>
        <v>0</v>
      </c>
      <c r="Y44234">
        <f t="shared" si="2075"/>
        <v>0</v>
      </c>
    </row>
    <row r="44235" spans="1:25" x14ac:dyDescent="0.3">
      <c r="A44235" s="1">
        <v>39396</v>
      </c>
      <c r="B44235">
        <v>11</v>
      </c>
      <c r="C44235">
        <v>2007</v>
      </c>
      <c r="D44235" t="s">
        <v>22</v>
      </c>
      <c r="E44235">
        <v>383.88</v>
      </c>
      <c r="F44235">
        <v>427.8</v>
      </c>
      <c r="G44235">
        <v>338.72</v>
      </c>
      <c r="H44235">
        <v>420.24</v>
      </c>
      <c r="I44235">
        <f t="shared" si="2073"/>
        <v>767.56</v>
      </c>
      <c r="J44235">
        <v>2109228</v>
      </c>
      <c r="K44235">
        <v>414.23</v>
      </c>
      <c r="L44235">
        <v>0.5</v>
      </c>
      <c r="M44235">
        <v>2</v>
      </c>
      <c r="N44235">
        <v>988.05181818181813</v>
      </c>
      <c r="O44235" s="9">
        <v>63.79</v>
      </c>
      <c r="P44235" s="9">
        <v>-567.80999999999995</v>
      </c>
      <c r="Q44235">
        <v>1760.1</v>
      </c>
      <c r="R44235">
        <v>216.01</v>
      </c>
      <c r="S44235">
        <v>1495.37</v>
      </c>
      <c r="T44235">
        <v>85.47</v>
      </c>
      <c r="U44235">
        <v>1.34</v>
      </c>
      <c r="V44235">
        <v>886381974.72000003</v>
      </c>
      <c r="W44235">
        <v>26.88</v>
      </c>
      <c r="X44235">
        <f t="shared" si="2074"/>
        <v>0</v>
      </c>
      <c r="Y44235">
        <f t="shared" si="2075"/>
        <v>0</v>
      </c>
    </row>
    <row r="44236" spans="1:25" x14ac:dyDescent="0.3">
      <c r="A44236" s="1">
        <v>39397</v>
      </c>
      <c r="B44236">
        <v>11</v>
      </c>
      <c r="C44236">
        <v>2007</v>
      </c>
      <c r="D44236" t="s">
        <v>25</v>
      </c>
      <c r="E44236">
        <v>668.37</v>
      </c>
      <c r="F44236">
        <v>672.88</v>
      </c>
      <c r="G44236">
        <v>641.70000000000005</v>
      </c>
      <c r="H44236">
        <v>660.61</v>
      </c>
      <c r="I44236">
        <f t="shared" si="2073"/>
        <v>-240.37</v>
      </c>
      <c r="J44236">
        <v>9010783</v>
      </c>
      <c r="K44236">
        <v>670.41</v>
      </c>
      <c r="L44236">
        <v>0</v>
      </c>
      <c r="M44236">
        <v>1</v>
      </c>
      <c r="N44236">
        <v>1006.753636363636</v>
      </c>
      <c r="O44236" s="9">
        <v>56.45</v>
      </c>
      <c r="P44236" s="9">
        <v>-346.14</v>
      </c>
      <c r="Q44236">
        <v>1778.8</v>
      </c>
      <c r="R44236">
        <v>234.71</v>
      </c>
      <c r="S44236">
        <v>1495.37</v>
      </c>
      <c r="T44236">
        <v>85.47</v>
      </c>
      <c r="U44236">
        <v>0.8</v>
      </c>
      <c r="V44236">
        <v>5952613357.6300001</v>
      </c>
      <c r="W44236">
        <v>248.42</v>
      </c>
      <c r="X44236">
        <f t="shared" si="2074"/>
        <v>0</v>
      </c>
      <c r="Y44236">
        <f t="shared" si="2075"/>
        <v>0</v>
      </c>
    </row>
    <row r="44237" spans="1:25" x14ac:dyDescent="0.3">
      <c r="A44237" s="1">
        <v>39398</v>
      </c>
      <c r="B44237">
        <v>11</v>
      </c>
      <c r="C44237">
        <v>2007</v>
      </c>
      <c r="D44237" t="s">
        <v>23</v>
      </c>
      <c r="E44237">
        <v>1131.6400000000001</v>
      </c>
      <c r="F44237">
        <v>1138.9000000000001</v>
      </c>
      <c r="G44237">
        <v>1090.8</v>
      </c>
      <c r="H44237">
        <v>1113.94</v>
      </c>
      <c r="I44237">
        <f t="shared" si="2073"/>
        <v>-453.33000000000004</v>
      </c>
      <c r="J44237">
        <v>5603114</v>
      </c>
      <c r="K44237">
        <v>1114.08</v>
      </c>
      <c r="L44237">
        <v>1</v>
      </c>
      <c r="M44237">
        <v>2</v>
      </c>
      <c r="N44237">
        <v>1046.4327272727271</v>
      </c>
      <c r="O44237" s="9">
        <v>37.479999999999997</v>
      </c>
      <c r="P44237" s="9">
        <v>67.510000000000005</v>
      </c>
      <c r="Q44237">
        <v>1818.48</v>
      </c>
      <c r="R44237">
        <v>274.39</v>
      </c>
      <c r="S44237">
        <v>1495.37</v>
      </c>
      <c r="T44237">
        <v>85.47</v>
      </c>
      <c r="U44237">
        <v>1.49</v>
      </c>
      <c r="V44237">
        <v>6241532809.1599998</v>
      </c>
      <c r="W44237">
        <v>612.9</v>
      </c>
      <c r="X44237">
        <f t="shared" si="2074"/>
        <v>5603114</v>
      </c>
      <c r="Y44237">
        <f t="shared" si="2075"/>
        <v>0</v>
      </c>
    </row>
    <row r="44238" spans="1:25" x14ac:dyDescent="0.3">
      <c r="A44238" s="1">
        <v>39399</v>
      </c>
      <c r="B44238">
        <v>11</v>
      </c>
      <c r="C44238">
        <v>2007</v>
      </c>
      <c r="D44238" t="s">
        <v>26</v>
      </c>
      <c r="E44238">
        <v>873.58</v>
      </c>
      <c r="F44238">
        <v>895.66</v>
      </c>
      <c r="G44238">
        <v>866.57</v>
      </c>
      <c r="H44238">
        <v>884.35</v>
      </c>
      <c r="I44238">
        <f t="shared" si="2073"/>
        <v>229.59000000000003</v>
      </c>
      <c r="J44238">
        <v>9188796</v>
      </c>
      <c r="K44238">
        <v>885.54</v>
      </c>
      <c r="L44238">
        <v>0</v>
      </c>
      <c r="M44238">
        <v>1</v>
      </c>
      <c r="N44238">
        <v>961.43090909090904</v>
      </c>
      <c r="O44238" s="9">
        <v>51.08</v>
      </c>
      <c r="P44238" s="9">
        <v>-77.08</v>
      </c>
      <c r="Q44238">
        <v>1733.48</v>
      </c>
      <c r="R44238">
        <v>189.39</v>
      </c>
      <c r="S44238">
        <v>1495.37</v>
      </c>
      <c r="T44238">
        <v>85.47</v>
      </c>
      <c r="U44238">
        <v>0.52</v>
      </c>
      <c r="V44238">
        <v>8126111742.6000004</v>
      </c>
      <c r="W44238">
        <v>19.41</v>
      </c>
      <c r="X44238">
        <f t="shared" si="2074"/>
        <v>0</v>
      </c>
      <c r="Y44238">
        <f t="shared" si="2075"/>
        <v>0</v>
      </c>
    </row>
    <row r="44239" spans="1:25" x14ac:dyDescent="0.3">
      <c r="A44239" s="1">
        <v>39400</v>
      </c>
      <c r="B44239">
        <v>11</v>
      </c>
      <c r="C44239">
        <v>2007</v>
      </c>
      <c r="D44239" t="s">
        <v>26</v>
      </c>
      <c r="E44239">
        <v>670.88</v>
      </c>
      <c r="F44239">
        <v>687.12</v>
      </c>
      <c r="G44239">
        <v>639.29</v>
      </c>
      <c r="H44239">
        <v>671.65</v>
      </c>
      <c r="I44239">
        <f t="shared" si="2073"/>
        <v>212.70000000000005</v>
      </c>
      <c r="J44239">
        <v>9286953</v>
      </c>
      <c r="K44239">
        <v>675.87</v>
      </c>
      <c r="L44239">
        <v>0</v>
      </c>
      <c r="M44239">
        <v>1</v>
      </c>
      <c r="N44239">
        <v>1007.907272727273</v>
      </c>
      <c r="O44239" s="9">
        <v>60.37</v>
      </c>
      <c r="P44239" s="9">
        <v>-336.26</v>
      </c>
      <c r="Q44239">
        <v>1779.95</v>
      </c>
      <c r="R44239">
        <v>235.86</v>
      </c>
      <c r="S44239">
        <v>1495.37</v>
      </c>
      <c r="T44239">
        <v>85.47</v>
      </c>
      <c r="U44239">
        <v>1</v>
      </c>
      <c r="V44239">
        <v>6237581982.4499998</v>
      </c>
      <c r="W44239">
        <v>14.7</v>
      </c>
      <c r="X44239">
        <f t="shared" si="2074"/>
        <v>0</v>
      </c>
      <c r="Y44239">
        <f t="shared" si="2075"/>
        <v>0</v>
      </c>
    </row>
    <row r="44240" spans="1:25" x14ac:dyDescent="0.3">
      <c r="A44240" s="1">
        <v>39401</v>
      </c>
      <c r="B44240">
        <v>11</v>
      </c>
      <c r="C44240">
        <v>2007</v>
      </c>
      <c r="D44240" t="s">
        <v>26</v>
      </c>
      <c r="E44240">
        <v>1449.51</v>
      </c>
      <c r="F44240">
        <v>1457.78</v>
      </c>
      <c r="G44240">
        <v>1408.45</v>
      </c>
      <c r="H44240">
        <v>1425.81</v>
      </c>
      <c r="I44240">
        <f t="shared" si="2073"/>
        <v>-754.16</v>
      </c>
      <c r="J44240">
        <v>9302665</v>
      </c>
      <c r="K44240">
        <v>1427.2</v>
      </c>
      <c r="L44240">
        <v>1</v>
      </c>
      <c r="M44240">
        <v>1</v>
      </c>
      <c r="N44240">
        <v>1057.1845454545451</v>
      </c>
      <c r="O44240" s="9">
        <v>58.07</v>
      </c>
      <c r="P44240" s="9">
        <v>368.63</v>
      </c>
      <c r="Q44240">
        <v>1829.23</v>
      </c>
      <c r="R44240">
        <v>285.14</v>
      </c>
      <c r="S44240">
        <v>1495.37</v>
      </c>
      <c r="T44240">
        <v>85.47</v>
      </c>
      <c r="U44240">
        <v>1.1399999999999999</v>
      </c>
      <c r="V44240">
        <v>13263832783.65</v>
      </c>
      <c r="W44240">
        <v>151.74</v>
      </c>
      <c r="X44240">
        <f t="shared" si="2074"/>
        <v>0</v>
      </c>
      <c r="Y44240">
        <f t="shared" si="2075"/>
        <v>0</v>
      </c>
    </row>
    <row r="44241" spans="1:25" x14ac:dyDescent="0.3">
      <c r="A44241" s="1">
        <v>39402</v>
      </c>
      <c r="B44241">
        <v>11</v>
      </c>
      <c r="C44241">
        <v>2007</v>
      </c>
      <c r="D44241" t="s">
        <v>22</v>
      </c>
      <c r="E44241">
        <v>808.95</v>
      </c>
      <c r="F44241">
        <v>817.19</v>
      </c>
      <c r="G44241">
        <v>795.32</v>
      </c>
      <c r="H44241">
        <v>808.3</v>
      </c>
      <c r="I44241">
        <f t="shared" si="2073"/>
        <v>617.51</v>
      </c>
      <c r="J44241">
        <v>8778684</v>
      </c>
      <c r="K44241">
        <v>803.06</v>
      </c>
      <c r="L44241">
        <v>0.5</v>
      </c>
      <c r="M44241">
        <v>1</v>
      </c>
      <c r="N44241">
        <v>997.96818181818173</v>
      </c>
      <c r="O44241" s="9">
        <v>53.99</v>
      </c>
      <c r="P44241" s="9">
        <v>-189.67</v>
      </c>
      <c r="Q44241">
        <v>1770.01</v>
      </c>
      <c r="R44241">
        <v>225.92</v>
      </c>
      <c r="S44241">
        <v>1495.37</v>
      </c>
      <c r="T44241">
        <v>85.47</v>
      </c>
      <c r="U44241">
        <v>0.77</v>
      </c>
      <c r="V44241">
        <v>7095810277.1999998</v>
      </c>
      <c r="W44241">
        <v>16.3</v>
      </c>
      <c r="X44241">
        <f t="shared" si="2074"/>
        <v>0</v>
      </c>
      <c r="Y44241">
        <f t="shared" si="2075"/>
        <v>0</v>
      </c>
    </row>
    <row r="44242" spans="1:25" x14ac:dyDescent="0.3">
      <c r="A44242" s="1">
        <v>39403</v>
      </c>
      <c r="B44242">
        <v>11</v>
      </c>
      <c r="C44242">
        <v>2007</v>
      </c>
      <c r="D44242" t="s">
        <v>24</v>
      </c>
      <c r="E44242">
        <v>1423.95</v>
      </c>
      <c r="F44242">
        <v>1432.61</v>
      </c>
      <c r="G44242">
        <v>1383.36</v>
      </c>
      <c r="H44242">
        <v>1384.77</v>
      </c>
      <c r="I44242">
        <f t="shared" si="2073"/>
        <v>-576.47</v>
      </c>
      <c r="J44242">
        <v>6845800</v>
      </c>
      <c r="K44242">
        <v>1391.74</v>
      </c>
      <c r="L44242">
        <v>0</v>
      </c>
      <c r="M44242">
        <v>2</v>
      </c>
      <c r="N44242">
        <v>939.95545454545459</v>
      </c>
      <c r="O44242" s="9">
        <v>68</v>
      </c>
      <c r="P44242" s="9">
        <v>444.81</v>
      </c>
      <c r="Q44242">
        <v>1712</v>
      </c>
      <c r="R44242">
        <v>167.91</v>
      </c>
      <c r="S44242">
        <v>1495.37</v>
      </c>
      <c r="T44242">
        <v>85.47</v>
      </c>
      <c r="U44242">
        <v>0.62</v>
      </c>
      <c r="V44242">
        <v>9479858466</v>
      </c>
      <c r="W44242">
        <v>37.9</v>
      </c>
      <c r="X44242">
        <f t="shared" si="2074"/>
        <v>0</v>
      </c>
      <c r="Y44242">
        <f t="shared" si="2075"/>
        <v>0</v>
      </c>
    </row>
    <row r="44243" spans="1:25" x14ac:dyDescent="0.3">
      <c r="A44243" s="1">
        <v>39404</v>
      </c>
      <c r="B44243">
        <v>11</v>
      </c>
      <c r="C44243">
        <v>2007</v>
      </c>
      <c r="D44243" t="s">
        <v>26</v>
      </c>
      <c r="E44243">
        <v>1406.31</v>
      </c>
      <c r="F44243">
        <v>1454.06</v>
      </c>
      <c r="G44243">
        <v>1398.37</v>
      </c>
      <c r="H44243">
        <v>1414.33</v>
      </c>
      <c r="I44243">
        <f t="shared" si="2073"/>
        <v>-29.559999999999945</v>
      </c>
      <c r="J44243">
        <v>4316932</v>
      </c>
      <c r="K44243">
        <v>1408.78</v>
      </c>
      <c r="L44243">
        <v>0.5</v>
      </c>
      <c r="M44243">
        <v>1</v>
      </c>
      <c r="N44243">
        <v>910.53545454545463</v>
      </c>
      <c r="O44243" s="9">
        <v>53.11</v>
      </c>
      <c r="P44243" s="9">
        <v>503.79</v>
      </c>
      <c r="Q44243">
        <v>1682.58</v>
      </c>
      <c r="R44243">
        <v>138.49</v>
      </c>
      <c r="S44243">
        <v>1495.37</v>
      </c>
      <c r="T44243">
        <v>85.47</v>
      </c>
      <c r="U44243">
        <v>1.35</v>
      </c>
      <c r="V44243">
        <v>6105566435.5600004</v>
      </c>
      <c r="W44243">
        <v>34.56</v>
      </c>
      <c r="X44243">
        <f t="shared" si="2074"/>
        <v>0</v>
      </c>
      <c r="Y44243">
        <f t="shared" si="2075"/>
        <v>0</v>
      </c>
    </row>
    <row r="44244" spans="1:25" x14ac:dyDescent="0.3">
      <c r="A44244" s="1">
        <v>39405</v>
      </c>
      <c r="B44244">
        <v>11</v>
      </c>
      <c r="C44244">
        <v>2007</v>
      </c>
      <c r="D44244" t="s">
        <v>26</v>
      </c>
      <c r="E44244">
        <v>1387.75</v>
      </c>
      <c r="F44244">
        <v>1430.29</v>
      </c>
      <c r="G44244">
        <v>1358.32</v>
      </c>
      <c r="H44244">
        <v>1363.49</v>
      </c>
      <c r="I44244">
        <f t="shared" si="2073"/>
        <v>50.839999999999918</v>
      </c>
      <c r="J44244">
        <v>7582314</v>
      </c>
      <c r="K44244">
        <v>1361.24</v>
      </c>
      <c r="L44244">
        <v>0.5</v>
      </c>
      <c r="M44244">
        <v>2</v>
      </c>
      <c r="N44244">
        <v>807.79181818181826</v>
      </c>
      <c r="O44244" s="9">
        <v>44.12</v>
      </c>
      <c r="P44244" s="9">
        <v>555.70000000000005</v>
      </c>
      <c r="Q44244">
        <v>1579.84</v>
      </c>
      <c r="R44244">
        <v>35.75</v>
      </c>
      <c r="S44244">
        <v>1495.37</v>
      </c>
      <c r="T44244">
        <v>85.47</v>
      </c>
      <c r="U44244">
        <v>0.82</v>
      </c>
      <c r="V44244">
        <v>10338409315.860001</v>
      </c>
      <c r="W44244">
        <v>194.98</v>
      </c>
      <c r="X44244">
        <f t="shared" si="2074"/>
        <v>7582314</v>
      </c>
      <c r="Y44244">
        <f t="shared" si="2075"/>
        <v>0</v>
      </c>
    </row>
    <row r="44245" spans="1:25" x14ac:dyDescent="0.3">
      <c r="A44245" s="1">
        <v>39406</v>
      </c>
      <c r="B44245">
        <v>11</v>
      </c>
      <c r="C44245">
        <v>2007</v>
      </c>
      <c r="D44245" t="s">
        <v>22</v>
      </c>
      <c r="E44245">
        <v>756.45</v>
      </c>
      <c r="F44245">
        <v>781.8</v>
      </c>
      <c r="G44245">
        <v>707.64</v>
      </c>
      <c r="H44245">
        <v>721.08</v>
      </c>
      <c r="I44245">
        <f t="shared" si="2073"/>
        <v>642.41</v>
      </c>
      <c r="J44245">
        <v>9953858</v>
      </c>
      <c r="K44245">
        <v>717.68</v>
      </c>
      <c r="L44245">
        <v>0.5</v>
      </c>
      <c r="M44245">
        <v>1</v>
      </c>
      <c r="N44245">
        <v>817.11454545454546</v>
      </c>
      <c r="O44245" s="9">
        <v>64.27</v>
      </c>
      <c r="P44245" s="9">
        <v>-96.03</v>
      </c>
      <c r="Q44245">
        <v>1589.16</v>
      </c>
      <c r="R44245">
        <v>45.07</v>
      </c>
      <c r="S44245">
        <v>1495.37</v>
      </c>
      <c r="T44245">
        <v>85.47</v>
      </c>
      <c r="U44245">
        <v>0.53</v>
      </c>
      <c r="V44245">
        <v>7177527926.6400003</v>
      </c>
      <c r="W44245">
        <v>19.05</v>
      </c>
      <c r="X44245">
        <f t="shared" si="2074"/>
        <v>0</v>
      </c>
      <c r="Y44245">
        <f t="shared" si="2075"/>
        <v>0</v>
      </c>
    </row>
    <row r="44246" spans="1:25" x14ac:dyDescent="0.3">
      <c r="A44246" s="1">
        <v>39407</v>
      </c>
      <c r="B44246">
        <v>11</v>
      </c>
      <c r="C44246">
        <v>2007</v>
      </c>
      <c r="D44246" t="s">
        <v>23</v>
      </c>
      <c r="E44246">
        <v>637.58000000000004</v>
      </c>
      <c r="F44246">
        <v>646.13</v>
      </c>
      <c r="G44246">
        <v>619.27</v>
      </c>
      <c r="H44246">
        <v>625.96</v>
      </c>
      <c r="I44246">
        <f t="shared" si="2073"/>
        <v>95.12</v>
      </c>
      <c r="J44246">
        <v>5703536</v>
      </c>
      <c r="K44246">
        <v>633.48</v>
      </c>
      <c r="L44246">
        <v>1</v>
      </c>
      <c r="M44246">
        <v>1</v>
      </c>
      <c r="N44246">
        <v>831.77181818181828</v>
      </c>
      <c r="O44246" s="9">
        <v>64.23</v>
      </c>
      <c r="P44246" s="9">
        <v>-205.81</v>
      </c>
      <c r="Q44246">
        <v>1603.82</v>
      </c>
      <c r="R44246">
        <v>59.73</v>
      </c>
      <c r="S44246">
        <v>1495.37</v>
      </c>
      <c r="T44246">
        <v>85.47</v>
      </c>
      <c r="U44246">
        <v>1.1499999999999999</v>
      </c>
      <c r="V44246">
        <v>3570185394.5599999</v>
      </c>
      <c r="W44246">
        <v>13.46</v>
      </c>
      <c r="X44246">
        <f t="shared" si="2074"/>
        <v>0</v>
      </c>
      <c r="Y44246">
        <f t="shared" si="2075"/>
        <v>0</v>
      </c>
    </row>
    <row r="44247" spans="1:25" x14ac:dyDescent="0.3">
      <c r="A44247" s="1">
        <v>39408</v>
      </c>
      <c r="B44247">
        <v>11</v>
      </c>
      <c r="C44247">
        <v>2007</v>
      </c>
      <c r="D44247" t="s">
        <v>26</v>
      </c>
      <c r="E44247">
        <v>1096.79</v>
      </c>
      <c r="F44247">
        <v>1099.72</v>
      </c>
      <c r="G44247">
        <v>1096.32</v>
      </c>
      <c r="H44247">
        <v>1097.08</v>
      </c>
      <c r="I44247">
        <f t="shared" si="2073"/>
        <v>-471.11999999999989</v>
      </c>
      <c r="J44247">
        <v>6431762</v>
      </c>
      <c r="K44247">
        <v>1092.01</v>
      </c>
      <c r="L44247">
        <v>1</v>
      </c>
      <c r="M44247">
        <v>1</v>
      </c>
      <c r="N44247">
        <v>881.73</v>
      </c>
      <c r="O44247" s="9">
        <v>52.18</v>
      </c>
      <c r="P44247" s="9">
        <v>215.35</v>
      </c>
      <c r="Q44247">
        <v>1653.78</v>
      </c>
      <c r="R44247">
        <v>109.68</v>
      </c>
      <c r="S44247">
        <v>1498.56</v>
      </c>
      <c r="T44247">
        <v>85.47</v>
      </c>
      <c r="U44247">
        <v>0.51</v>
      </c>
      <c r="V44247">
        <v>7056157454.96</v>
      </c>
      <c r="W44247">
        <v>36.46</v>
      </c>
      <c r="X44247">
        <f t="shared" si="2074"/>
        <v>0</v>
      </c>
      <c r="Y44247">
        <f t="shared" si="2075"/>
        <v>0</v>
      </c>
    </row>
    <row r="44248" spans="1:25" x14ac:dyDescent="0.3">
      <c r="A44248" s="1">
        <v>39409</v>
      </c>
      <c r="B44248">
        <v>11</v>
      </c>
      <c r="C44248">
        <v>2007</v>
      </c>
      <c r="D44248" t="s">
        <v>26</v>
      </c>
      <c r="E44248">
        <v>188.39</v>
      </c>
      <c r="F44248">
        <v>203.4</v>
      </c>
      <c r="G44248">
        <v>146.52000000000001</v>
      </c>
      <c r="H44248">
        <v>178.92</v>
      </c>
      <c r="I44248">
        <f t="shared" si="2073"/>
        <v>918.16</v>
      </c>
      <c r="J44248">
        <v>1228003</v>
      </c>
      <c r="K44248">
        <v>188.27</v>
      </c>
      <c r="L44248">
        <v>0</v>
      </c>
      <c r="M44248">
        <v>1</v>
      </c>
      <c r="N44248">
        <v>871.7772727272727</v>
      </c>
      <c r="O44248" s="9">
        <v>31.4</v>
      </c>
      <c r="P44248" s="9">
        <v>-692.86</v>
      </c>
      <c r="Q44248">
        <v>1643.82</v>
      </c>
      <c r="R44248">
        <v>99.73</v>
      </c>
      <c r="S44248">
        <v>1498.56</v>
      </c>
      <c r="T44248">
        <v>85.47</v>
      </c>
      <c r="U44248">
        <v>1.46</v>
      </c>
      <c r="V44248">
        <v>219714296.75999999</v>
      </c>
      <c r="W44248">
        <v>10.93</v>
      </c>
      <c r="X44248">
        <f t="shared" si="2074"/>
        <v>0</v>
      </c>
      <c r="Y44248">
        <f t="shared" si="2075"/>
        <v>0</v>
      </c>
    </row>
    <row r="44249" spans="1:25" x14ac:dyDescent="0.3">
      <c r="A44249" s="1">
        <v>39410</v>
      </c>
      <c r="B44249">
        <v>11</v>
      </c>
      <c r="C44249">
        <v>2007</v>
      </c>
      <c r="D44249" t="s">
        <v>23</v>
      </c>
      <c r="E44249">
        <v>1386.6</v>
      </c>
      <c r="F44249">
        <v>1422.74</v>
      </c>
      <c r="G44249">
        <v>1374.99</v>
      </c>
      <c r="H44249">
        <v>1395.59</v>
      </c>
      <c r="I44249">
        <f t="shared" si="2073"/>
        <v>-1216.6699999999998</v>
      </c>
      <c r="J44249">
        <v>5746782</v>
      </c>
      <c r="K44249">
        <v>1391.93</v>
      </c>
      <c r="L44249">
        <v>0</v>
      </c>
      <c r="M44249">
        <v>1</v>
      </c>
      <c r="N44249">
        <v>978.04454545454564</v>
      </c>
      <c r="O44249" s="9">
        <v>64.95</v>
      </c>
      <c r="P44249" s="9">
        <v>417.55</v>
      </c>
      <c r="Q44249">
        <v>1750.09</v>
      </c>
      <c r="R44249">
        <v>206</v>
      </c>
      <c r="S44249">
        <v>1498.56</v>
      </c>
      <c r="T44249">
        <v>85.47</v>
      </c>
      <c r="U44249">
        <v>0.63</v>
      </c>
      <c r="V44249">
        <v>8020151491.3800001</v>
      </c>
      <c r="W44249">
        <v>90.27</v>
      </c>
      <c r="X44249">
        <f t="shared" si="2074"/>
        <v>0</v>
      </c>
      <c r="Y44249">
        <f t="shared" si="2075"/>
        <v>0</v>
      </c>
    </row>
    <row r="44250" spans="1:25" x14ac:dyDescent="0.3">
      <c r="A44250" s="1">
        <v>39411</v>
      </c>
      <c r="B44250">
        <v>11</v>
      </c>
      <c r="C44250">
        <v>2007</v>
      </c>
      <c r="D44250" t="s">
        <v>26</v>
      </c>
      <c r="E44250">
        <v>1225.1099999999999</v>
      </c>
      <c r="F44250">
        <v>1231.04</v>
      </c>
      <c r="G44250">
        <v>1209.96</v>
      </c>
      <c r="H44250">
        <v>1213.7</v>
      </c>
      <c r="I44250">
        <f t="shared" si="2073"/>
        <v>181.88999999999987</v>
      </c>
      <c r="J44250">
        <v>7076390</v>
      </c>
      <c r="K44250">
        <v>1205.68</v>
      </c>
      <c r="L44250">
        <v>0</v>
      </c>
      <c r="M44250">
        <v>1</v>
      </c>
      <c r="N44250">
        <v>920.17090909090916</v>
      </c>
      <c r="O44250" s="9">
        <v>34.42</v>
      </c>
      <c r="P44250" s="9">
        <v>293.52999999999997</v>
      </c>
      <c r="Q44250">
        <v>1692.22</v>
      </c>
      <c r="R44250">
        <v>148.13</v>
      </c>
      <c r="S44250">
        <v>1498.56</v>
      </c>
      <c r="T44250">
        <v>85.47</v>
      </c>
      <c r="U44250">
        <v>1.46</v>
      </c>
      <c r="V44250">
        <v>8588614543</v>
      </c>
      <c r="W44250">
        <v>35.57</v>
      </c>
      <c r="X44250">
        <f t="shared" si="2074"/>
        <v>7076390</v>
      </c>
      <c r="Y44250">
        <f t="shared" si="2075"/>
        <v>0</v>
      </c>
    </row>
    <row r="44251" spans="1:25" x14ac:dyDescent="0.3">
      <c r="A44251" s="1">
        <v>39412</v>
      </c>
      <c r="B44251">
        <v>11</v>
      </c>
      <c r="C44251">
        <v>2007</v>
      </c>
      <c r="D44251" t="s">
        <v>26</v>
      </c>
      <c r="E44251">
        <v>769.39</v>
      </c>
      <c r="F44251">
        <v>805</v>
      </c>
      <c r="G44251">
        <v>735.13</v>
      </c>
      <c r="H44251">
        <v>774.43</v>
      </c>
      <c r="I44251">
        <f t="shared" si="2073"/>
        <v>439.2700000000001</v>
      </c>
      <c r="J44251">
        <v>9010277</v>
      </c>
      <c r="K44251">
        <v>767.38</v>
      </c>
      <c r="L44251">
        <v>0</v>
      </c>
      <c r="M44251">
        <v>1</v>
      </c>
      <c r="N44251">
        <v>862.93909090909085</v>
      </c>
      <c r="O44251" s="9">
        <v>64.63</v>
      </c>
      <c r="P44251" s="9">
        <v>-88.51</v>
      </c>
      <c r="Q44251">
        <v>1634.98</v>
      </c>
      <c r="R44251">
        <v>90.89</v>
      </c>
      <c r="S44251">
        <v>1498.56</v>
      </c>
      <c r="T44251">
        <v>85.47</v>
      </c>
      <c r="U44251">
        <v>0.86</v>
      </c>
      <c r="V44251">
        <v>6977828817.1099997</v>
      </c>
      <c r="W44251">
        <v>19.239999999999998</v>
      </c>
      <c r="X44251">
        <f t="shared" si="2074"/>
        <v>0</v>
      </c>
      <c r="Y44251">
        <f t="shared" si="2075"/>
        <v>0</v>
      </c>
    </row>
    <row r="44252" spans="1:25" x14ac:dyDescent="0.3">
      <c r="A44252" s="1">
        <v>39413</v>
      </c>
      <c r="B44252">
        <v>11</v>
      </c>
      <c r="C44252">
        <v>2007</v>
      </c>
      <c r="D44252" t="s">
        <v>22</v>
      </c>
      <c r="E44252">
        <v>166.95</v>
      </c>
      <c r="F44252">
        <v>194.28</v>
      </c>
      <c r="G44252">
        <v>156.56</v>
      </c>
      <c r="H44252">
        <v>170.16</v>
      </c>
      <c r="I44252">
        <f t="shared" si="2073"/>
        <v>604.27</v>
      </c>
      <c r="J44252">
        <v>3754602</v>
      </c>
      <c r="K44252">
        <v>169.29</v>
      </c>
      <c r="L44252">
        <v>1</v>
      </c>
      <c r="M44252">
        <v>1</v>
      </c>
      <c r="N44252">
        <v>897.35454545454547</v>
      </c>
      <c r="O44252" s="9">
        <v>69.45</v>
      </c>
      <c r="P44252" s="9">
        <v>-727.19</v>
      </c>
      <c r="Q44252">
        <v>1669.4</v>
      </c>
      <c r="R44252">
        <v>125.31</v>
      </c>
      <c r="S44252">
        <v>1498.56</v>
      </c>
      <c r="T44252">
        <v>85.47</v>
      </c>
      <c r="U44252">
        <v>1.48</v>
      </c>
      <c r="V44252">
        <v>638883076.32000005</v>
      </c>
      <c r="W44252">
        <v>11.39</v>
      </c>
      <c r="X44252">
        <f t="shared" si="2074"/>
        <v>0</v>
      </c>
      <c r="Y44252">
        <f t="shared" si="2075"/>
        <v>3754602</v>
      </c>
    </row>
    <row r="44253" spans="1:25" x14ac:dyDescent="0.3">
      <c r="A44253" s="1">
        <v>39414</v>
      </c>
      <c r="B44253">
        <v>11</v>
      </c>
      <c r="C44253">
        <v>2007</v>
      </c>
      <c r="D44253" t="s">
        <v>24</v>
      </c>
      <c r="E44253">
        <v>1039.1600000000001</v>
      </c>
      <c r="F44253">
        <v>1071.23</v>
      </c>
      <c r="G44253">
        <v>989.98</v>
      </c>
      <c r="H44253">
        <v>1061.1500000000001</v>
      </c>
      <c r="I44253">
        <f t="shared" si="2073"/>
        <v>-890.99000000000012</v>
      </c>
      <c r="J44253">
        <v>2341106</v>
      </c>
      <c r="K44253">
        <v>1053.1600000000001</v>
      </c>
      <c r="L44253">
        <v>1</v>
      </c>
      <c r="M44253">
        <v>2</v>
      </c>
      <c r="N44253">
        <v>980.30545454545461</v>
      </c>
      <c r="O44253" s="9">
        <v>51.55</v>
      </c>
      <c r="P44253" s="9">
        <v>80.84</v>
      </c>
      <c r="Q44253">
        <v>1752.35</v>
      </c>
      <c r="R44253">
        <v>208.26</v>
      </c>
      <c r="S44253">
        <v>1498.56</v>
      </c>
      <c r="T44253">
        <v>85.47</v>
      </c>
      <c r="U44253">
        <v>0.81</v>
      </c>
      <c r="V44253">
        <v>2484264631.9000001</v>
      </c>
      <c r="W44253">
        <v>32.880000000000003</v>
      </c>
      <c r="X44253">
        <f t="shared" si="2074"/>
        <v>0</v>
      </c>
      <c r="Y44253">
        <f t="shared" si="2075"/>
        <v>0</v>
      </c>
    </row>
    <row r="44254" spans="1:25" x14ac:dyDescent="0.3">
      <c r="A44254" s="1">
        <v>39415</v>
      </c>
      <c r="B44254">
        <v>11</v>
      </c>
      <c r="C44254">
        <v>2007</v>
      </c>
      <c r="D44254" t="s">
        <v>22</v>
      </c>
      <c r="E44254">
        <v>266.76</v>
      </c>
      <c r="F44254">
        <v>314.85000000000002</v>
      </c>
      <c r="G44254">
        <v>254.4</v>
      </c>
      <c r="H44254">
        <v>284.14999999999998</v>
      </c>
      <c r="I44254">
        <f t="shared" si="2073"/>
        <v>777.00000000000011</v>
      </c>
      <c r="J44254">
        <v>4032692</v>
      </c>
      <c r="K44254">
        <v>288.08</v>
      </c>
      <c r="L44254">
        <v>0</v>
      </c>
      <c r="M44254">
        <v>2</v>
      </c>
      <c r="N44254">
        <v>900.86000000000013</v>
      </c>
      <c r="O44254" s="9">
        <v>42.31</v>
      </c>
      <c r="P44254" s="9">
        <v>-616.71</v>
      </c>
      <c r="Q44254">
        <v>1672.91</v>
      </c>
      <c r="R44254">
        <v>128.81</v>
      </c>
      <c r="S44254">
        <v>1498.56</v>
      </c>
      <c r="T44254">
        <v>85.47</v>
      </c>
      <c r="U44254">
        <v>1.34</v>
      </c>
      <c r="V44254">
        <v>1145889431.8</v>
      </c>
      <c r="W44254">
        <v>10.64</v>
      </c>
      <c r="X44254">
        <f t="shared" si="2074"/>
        <v>0</v>
      </c>
      <c r="Y44254">
        <f t="shared" si="2075"/>
        <v>0</v>
      </c>
    </row>
    <row r="44255" spans="1:25" x14ac:dyDescent="0.3">
      <c r="A44255" s="1">
        <v>39416</v>
      </c>
      <c r="B44255">
        <v>11</v>
      </c>
      <c r="C44255">
        <v>2007</v>
      </c>
      <c r="D44255" t="s">
        <v>24</v>
      </c>
      <c r="E44255">
        <v>1490.66</v>
      </c>
      <c r="F44255">
        <v>1506.64</v>
      </c>
      <c r="G44255">
        <v>1454.52</v>
      </c>
      <c r="H44255">
        <v>1466.04</v>
      </c>
      <c r="I44255">
        <f t="shared" si="2073"/>
        <v>-1181.8899999999999</v>
      </c>
      <c r="J44255">
        <v>5766820</v>
      </c>
      <c r="K44255">
        <v>1472.69</v>
      </c>
      <c r="L44255">
        <v>0</v>
      </c>
      <c r="M44255">
        <v>1</v>
      </c>
      <c r="N44255">
        <v>892.4072727272727</v>
      </c>
      <c r="O44255" s="9">
        <v>46.98</v>
      </c>
      <c r="P44255" s="9">
        <v>573.63</v>
      </c>
      <c r="Q44255">
        <v>1664.45</v>
      </c>
      <c r="R44255">
        <v>120.36</v>
      </c>
      <c r="S44255">
        <v>1498.56</v>
      </c>
      <c r="T44255">
        <v>85.47</v>
      </c>
      <c r="U44255">
        <v>0.93</v>
      </c>
      <c r="V44255">
        <v>8454388792.8000002</v>
      </c>
      <c r="W44255">
        <v>139.41999999999999</v>
      </c>
      <c r="X44255">
        <f t="shared" si="2074"/>
        <v>0</v>
      </c>
      <c r="Y44255">
        <f t="shared" si="2075"/>
        <v>0</v>
      </c>
    </row>
    <row r="44256" spans="1:25" x14ac:dyDescent="0.3">
      <c r="A44256" s="1">
        <v>39417</v>
      </c>
      <c r="B44256">
        <v>12</v>
      </c>
      <c r="C44256">
        <v>2007</v>
      </c>
      <c r="D44256" t="s">
        <v>23</v>
      </c>
      <c r="E44256">
        <v>889.95</v>
      </c>
      <c r="F44256">
        <v>919.81</v>
      </c>
      <c r="G44256">
        <v>881.41</v>
      </c>
      <c r="H44256">
        <v>882.31</v>
      </c>
      <c r="I44256">
        <f t="shared" si="2073"/>
        <v>583.73</v>
      </c>
      <c r="J44256">
        <v>7685491</v>
      </c>
      <c r="K44256">
        <v>891.53</v>
      </c>
      <c r="L44256">
        <v>0</v>
      </c>
      <c r="M44256">
        <v>1</v>
      </c>
      <c r="N44256">
        <v>796.31363636363642</v>
      </c>
      <c r="O44256" s="9">
        <v>58.65</v>
      </c>
      <c r="P44256" s="9">
        <v>86</v>
      </c>
      <c r="Q44256">
        <v>1568.36</v>
      </c>
      <c r="R44256">
        <v>24.27</v>
      </c>
      <c r="S44256">
        <v>1498.56</v>
      </c>
      <c r="T44256">
        <v>85.47</v>
      </c>
      <c r="U44256">
        <v>1.18</v>
      </c>
      <c r="V44256">
        <v>6780985564.21</v>
      </c>
      <c r="W44256">
        <v>120.38</v>
      </c>
      <c r="X44256">
        <f t="shared" si="2074"/>
        <v>0</v>
      </c>
      <c r="Y44256">
        <f t="shared" si="2075"/>
        <v>0</v>
      </c>
    </row>
    <row r="44257" spans="1:25" x14ac:dyDescent="0.3">
      <c r="A44257" s="1">
        <v>39418</v>
      </c>
      <c r="B44257">
        <v>12</v>
      </c>
      <c r="C44257">
        <v>2007</v>
      </c>
      <c r="D44257" t="s">
        <v>25</v>
      </c>
      <c r="E44257">
        <v>1188.08</v>
      </c>
      <c r="F44257">
        <v>1218.3699999999999</v>
      </c>
      <c r="G44257">
        <v>1163.24</v>
      </c>
      <c r="H44257">
        <v>1175.5</v>
      </c>
      <c r="I44257">
        <f t="shared" si="2073"/>
        <v>-293.19000000000005</v>
      </c>
      <c r="J44257">
        <v>2295693</v>
      </c>
      <c r="K44257">
        <v>1181.3599999999999</v>
      </c>
      <c r="L44257">
        <v>0</v>
      </c>
      <c r="M44257">
        <v>1</v>
      </c>
      <c r="N44257">
        <v>806.27636363636373</v>
      </c>
      <c r="O44257" s="9">
        <v>45.65</v>
      </c>
      <c r="P44257" s="9">
        <v>369.22</v>
      </c>
      <c r="Q44257">
        <v>1578.32</v>
      </c>
      <c r="R44257">
        <v>34.229999999999997</v>
      </c>
      <c r="S44257">
        <v>1498.56</v>
      </c>
      <c r="T44257">
        <v>85.47</v>
      </c>
      <c r="U44257">
        <v>1.29</v>
      </c>
      <c r="V44257">
        <v>2698587121.5</v>
      </c>
      <c r="W44257">
        <v>24.53</v>
      </c>
      <c r="X44257">
        <f t="shared" si="2074"/>
        <v>0</v>
      </c>
      <c r="Y44257">
        <f t="shared" si="2075"/>
        <v>0</v>
      </c>
    </row>
    <row r="44258" spans="1:25" x14ac:dyDescent="0.3">
      <c r="A44258" s="1">
        <v>39419</v>
      </c>
      <c r="B44258">
        <v>12</v>
      </c>
      <c r="C44258">
        <v>2007</v>
      </c>
      <c r="D44258" t="s">
        <v>25</v>
      </c>
      <c r="E44258">
        <v>1004.4</v>
      </c>
      <c r="F44258">
        <v>1018.45</v>
      </c>
      <c r="G44258">
        <v>977.06</v>
      </c>
      <c r="H44258">
        <v>987.6</v>
      </c>
      <c r="I44258">
        <f t="shared" si="2073"/>
        <v>187.89999999999998</v>
      </c>
      <c r="J44258">
        <v>3596299</v>
      </c>
      <c r="K44258">
        <v>994.42</v>
      </c>
      <c r="L44258">
        <v>0</v>
      </c>
      <c r="M44258">
        <v>1</v>
      </c>
      <c r="N44258">
        <v>713.51363636363646</v>
      </c>
      <c r="O44258" s="9">
        <v>55.88</v>
      </c>
      <c r="P44258" s="9">
        <v>274.08999999999997</v>
      </c>
      <c r="Q44258">
        <v>1485.56</v>
      </c>
      <c r="R44258">
        <v>-58.53</v>
      </c>
      <c r="S44258">
        <v>1498.56</v>
      </c>
      <c r="T44258">
        <v>85.47</v>
      </c>
      <c r="U44258">
        <v>0.85</v>
      </c>
      <c r="V44258">
        <v>3551704892.4000001</v>
      </c>
      <c r="W44258">
        <v>41.24</v>
      </c>
      <c r="X44258">
        <f t="shared" si="2074"/>
        <v>0</v>
      </c>
      <c r="Y44258">
        <f t="shared" si="2075"/>
        <v>0</v>
      </c>
    </row>
    <row r="44259" spans="1:25" x14ac:dyDescent="0.3">
      <c r="A44259" s="1">
        <v>39420</v>
      </c>
      <c r="B44259">
        <v>12</v>
      </c>
      <c r="C44259">
        <v>2007</v>
      </c>
      <c r="D44259" t="s">
        <v>24</v>
      </c>
      <c r="E44259">
        <v>1359.47</v>
      </c>
      <c r="F44259">
        <v>1378.21</v>
      </c>
      <c r="G44259">
        <v>1312.65</v>
      </c>
      <c r="H44259">
        <v>1347.86</v>
      </c>
      <c r="I44259">
        <f t="shared" si="2073"/>
        <v>-360.25999999999988</v>
      </c>
      <c r="J44259">
        <v>8103168</v>
      </c>
      <c r="K44259">
        <v>1356.03</v>
      </c>
      <c r="L44259">
        <v>0</v>
      </c>
      <c r="M44259">
        <v>2</v>
      </c>
      <c r="N44259">
        <v>718.72545454545445</v>
      </c>
      <c r="O44259" s="9">
        <v>55.5</v>
      </c>
      <c r="P44259" s="9">
        <v>629.13</v>
      </c>
      <c r="Q44259">
        <v>1490.77</v>
      </c>
      <c r="R44259">
        <v>-53.32</v>
      </c>
      <c r="S44259">
        <v>1498.56</v>
      </c>
      <c r="T44259">
        <v>85.47</v>
      </c>
      <c r="U44259">
        <v>0.93</v>
      </c>
      <c r="V44259">
        <v>10921936020.48</v>
      </c>
      <c r="W44259">
        <v>406.79</v>
      </c>
      <c r="X44259">
        <f t="shared" si="2074"/>
        <v>0</v>
      </c>
      <c r="Y44259">
        <f t="shared" si="2075"/>
        <v>0</v>
      </c>
    </row>
    <row r="44260" spans="1:25" x14ac:dyDescent="0.3">
      <c r="A44260" s="1">
        <v>39421</v>
      </c>
      <c r="B44260">
        <v>12</v>
      </c>
      <c r="C44260">
        <v>2007</v>
      </c>
      <c r="D44260" t="s">
        <v>22</v>
      </c>
      <c r="E44260">
        <v>742.81</v>
      </c>
      <c r="F44260">
        <v>770.56</v>
      </c>
      <c r="G44260">
        <v>721.86</v>
      </c>
      <c r="H44260">
        <v>758.98</v>
      </c>
      <c r="I44260">
        <f t="shared" si="2073"/>
        <v>588.87999999999988</v>
      </c>
      <c r="J44260">
        <v>8713532</v>
      </c>
      <c r="K44260">
        <v>758.87</v>
      </c>
      <c r="L44260">
        <v>0</v>
      </c>
      <c r="M44260">
        <v>1</v>
      </c>
      <c r="N44260">
        <v>692.92727272727268</v>
      </c>
      <c r="O44260" s="9">
        <v>56.79</v>
      </c>
      <c r="P44260" s="9">
        <v>66.05</v>
      </c>
      <c r="Q44260">
        <v>1464.97</v>
      </c>
      <c r="R44260">
        <v>-79.12</v>
      </c>
      <c r="S44260">
        <v>1498.56</v>
      </c>
      <c r="T44260">
        <v>85.47</v>
      </c>
      <c r="U44260">
        <v>0.57999999999999996</v>
      </c>
      <c r="V44260">
        <v>6613396517.3599997</v>
      </c>
      <c r="W44260">
        <v>55.5</v>
      </c>
      <c r="X44260">
        <f t="shared" si="2074"/>
        <v>0</v>
      </c>
      <c r="Y44260">
        <f t="shared" si="2075"/>
        <v>0</v>
      </c>
    </row>
    <row r="44261" spans="1:25" x14ac:dyDescent="0.3">
      <c r="A44261" s="1">
        <v>39422</v>
      </c>
      <c r="B44261">
        <v>12</v>
      </c>
      <c r="C44261">
        <v>2007</v>
      </c>
      <c r="D44261" t="s">
        <v>22</v>
      </c>
      <c r="E44261">
        <v>588.52</v>
      </c>
      <c r="F44261">
        <v>637</v>
      </c>
      <c r="G44261">
        <v>562.21</v>
      </c>
      <c r="H44261">
        <v>584.15</v>
      </c>
      <c r="I44261">
        <f t="shared" si="2073"/>
        <v>174.83000000000004</v>
      </c>
      <c r="J44261">
        <v>6112331</v>
      </c>
      <c r="K44261">
        <v>576.41</v>
      </c>
      <c r="L44261">
        <v>0</v>
      </c>
      <c r="M44261">
        <v>1.5</v>
      </c>
      <c r="N44261">
        <v>755.50454545454534</v>
      </c>
      <c r="O44261" s="9">
        <v>35.81</v>
      </c>
      <c r="P44261" s="9">
        <v>-171.35</v>
      </c>
      <c r="Q44261">
        <v>1527.55</v>
      </c>
      <c r="R44261">
        <v>-16.54</v>
      </c>
      <c r="S44261">
        <v>1498.56</v>
      </c>
      <c r="T44261">
        <v>85.47</v>
      </c>
      <c r="U44261">
        <v>0.6</v>
      </c>
      <c r="V44261">
        <v>3570518153.6500001</v>
      </c>
      <c r="W44261">
        <v>12.66</v>
      </c>
      <c r="X44261">
        <f t="shared" si="2074"/>
        <v>0</v>
      </c>
      <c r="Y44261">
        <f t="shared" si="2075"/>
        <v>0</v>
      </c>
    </row>
    <row r="44262" spans="1:25" x14ac:dyDescent="0.3">
      <c r="A44262" s="1">
        <v>39423</v>
      </c>
      <c r="B44262">
        <v>12</v>
      </c>
      <c r="C44262">
        <v>2007</v>
      </c>
      <c r="D44262" t="s">
        <v>24</v>
      </c>
      <c r="E44262">
        <v>1129.01</v>
      </c>
      <c r="F44262">
        <v>1167.3900000000001</v>
      </c>
      <c r="G44262">
        <v>1123.06</v>
      </c>
      <c r="H44262">
        <v>1153</v>
      </c>
      <c r="I44262">
        <f t="shared" si="2073"/>
        <v>-568.85</v>
      </c>
      <c r="J44262">
        <v>2710518</v>
      </c>
      <c r="K44262">
        <v>1144.4100000000001</v>
      </c>
      <c r="L44262">
        <v>0</v>
      </c>
      <c r="M44262">
        <v>1</v>
      </c>
      <c r="N44262">
        <v>713.68272727272722</v>
      </c>
      <c r="O44262" s="9">
        <v>38.43</v>
      </c>
      <c r="P44262" s="9">
        <v>439.32</v>
      </c>
      <c r="Q44262">
        <v>1485.73</v>
      </c>
      <c r="R44262">
        <v>-58.36</v>
      </c>
      <c r="S44262">
        <v>1498.56</v>
      </c>
      <c r="T44262">
        <v>85.47</v>
      </c>
      <c r="U44262">
        <v>1.1499999999999999</v>
      </c>
      <c r="V44262">
        <v>3125227254</v>
      </c>
      <c r="W44262">
        <v>34.75</v>
      </c>
      <c r="X44262">
        <f t="shared" si="2074"/>
        <v>2710518</v>
      </c>
      <c r="Y44262">
        <f t="shared" si="2075"/>
        <v>0</v>
      </c>
    </row>
    <row r="44263" spans="1:25" x14ac:dyDescent="0.3">
      <c r="A44263" s="1">
        <v>39424</v>
      </c>
      <c r="B44263">
        <v>12</v>
      </c>
      <c r="C44263">
        <v>2007</v>
      </c>
      <c r="D44263" t="s">
        <v>22</v>
      </c>
      <c r="E44263">
        <v>1081.3900000000001</v>
      </c>
      <c r="F44263">
        <v>1117.94</v>
      </c>
      <c r="G44263">
        <v>1076.45</v>
      </c>
      <c r="H44263">
        <v>1082.6199999999999</v>
      </c>
      <c r="I44263">
        <f t="shared" si="2073"/>
        <v>70.380000000000109</v>
      </c>
      <c r="J44263">
        <v>2094841</v>
      </c>
      <c r="K44263">
        <v>1079.3399999999999</v>
      </c>
      <c r="L44263">
        <v>0</v>
      </c>
      <c r="M44263">
        <v>1</v>
      </c>
      <c r="N44263">
        <v>696.53090909090906</v>
      </c>
      <c r="O44263" s="9">
        <v>62.37</v>
      </c>
      <c r="P44263" s="9">
        <v>386.09</v>
      </c>
      <c r="Q44263">
        <v>1468.58</v>
      </c>
      <c r="R44263">
        <v>-75.510000000000005</v>
      </c>
      <c r="S44263">
        <v>1498.56</v>
      </c>
      <c r="T44263">
        <v>85.47</v>
      </c>
      <c r="U44263">
        <v>0.8</v>
      </c>
      <c r="V44263">
        <v>2267916763.4200001</v>
      </c>
      <c r="W44263">
        <v>38.24</v>
      </c>
      <c r="X44263">
        <f t="shared" si="2074"/>
        <v>0</v>
      </c>
      <c r="Y44263">
        <f t="shared" si="2075"/>
        <v>0</v>
      </c>
    </row>
    <row r="44264" spans="1:25" x14ac:dyDescent="0.3">
      <c r="A44264" s="1">
        <v>39425</v>
      </c>
      <c r="B44264">
        <v>12</v>
      </c>
      <c r="C44264">
        <v>2007</v>
      </c>
      <c r="D44264" t="s">
        <v>25</v>
      </c>
      <c r="E44264">
        <v>191.1</v>
      </c>
      <c r="F44264">
        <v>199.1</v>
      </c>
      <c r="G44264">
        <v>147.94</v>
      </c>
      <c r="H44264">
        <v>187.25</v>
      </c>
      <c r="I44264">
        <f t="shared" si="2073"/>
        <v>895.36999999999989</v>
      </c>
      <c r="J44264">
        <v>5904238</v>
      </c>
      <c r="K44264">
        <v>186.6</v>
      </c>
      <c r="L44264">
        <v>0</v>
      </c>
      <c r="M44264">
        <v>1</v>
      </c>
      <c r="N44264">
        <v>632.05181818181825</v>
      </c>
      <c r="O44264" s="9">
        <v>61.38</v>
      </c>
      <c r="P44264" s="9">
        <v>-444.8</v>
      </c>
      <c r="Q44264">
        <v>1404.1</v>
      </c>
      <c r="R44264">
        <v>-139.99</v>
      </c>
      <c r="S44264">
        <v>1498.56</v>
      </c>
      <c r="T44264">
        <v>85.47</v>
      </c>
      <c r="U44264">
        <v>1.45</v>
      </c>
      <c r="V44264">
        <v>1105568565.5</v>
      </c>
      <c r="W44264">
        <v>15.74</v>
      </c>
      <c r="X44264">
        <f t="shared" si="2074"/>
        <v>0</v>
      </c>
      <c r="Y44264">
        <f t="shared" si="2075"/>
        <v>0</v>
      </c>
    </row>
    <row r="44265" spans="1:25" x14ac:dyDescent="0.3">
      <c r="A44265" s="1">
        <v>39426</v>
      </c>
      <c r="B44265">
        <v>12</v>
      </c>
      <c r="C44265">
        <v>2007</v>
      </c>
      <c r="D44265" t="s">
        <v>22</v>
      </c>
      <c r="E44265">
        <v>204.13</v>
      </c>
      <c r="F44265">
        <v>207.52</v>
      </c>
      <c r="G44265">
        <v>169.29</v>
      </c>
      <c r="H44265">
        <v>191.17</v>
      </c>
      <c r="I44265">
        <f t="shared" si="2073"/>
        <v>-3.9199999999999875</v>
      </c>
      <c r="J44265">
        <v>7040529</v>
      </c>
      <c r="K44265">
        <v>194.46</v>
      </c>
      <c r="L44265">
        <v>1</v>
      </c>
      <c r="M44265">
        <v>2</v>
      </c>
      <c r="N44265">
        <v>635.9899999999999</v>
      </c>
      <c r="O44265" s="9">
        <v>44.44</v>
      </c>
      <c r="P44265" s="9">
        <v>-444.82</v>
      </c>
      <c r="Q44265">
        <v>1408.04</v>
      </c>
      <c r="R44265">
        <v>-136.06</v>
      </c>
      <c r="S44265">
        <v>1498.56</v>
      </c>
      <c r="T44265">
        <v>85.47</v>
      </c>
      <c r="U44265">
        <v>0.93</v>
      </c>
      <c r="V44265">
        <v>1345937928.9300001</v>
      </c>
      <c r="W44265">
        <v>11.37</v>
      </c>
      <c r="X44265">
        <f t="shared" si="2074"/>
        <v>0</v>
      </c>
      <c r="Y44265">
        <f t="shared" si="2075"/>
        <v>0</v>
      </c>
    </row>
    <row r="44266" spans="1:25" x14ac:dyDescent="0.3">
      <c r="A44266" s="1">
        <v>39427</v>
      </c>
      <c r="B44266">
        <v>12</v>
      </c>
      <c r="C44266">
        <v>2007</v>
      </c>
      <c r="D44266" t="s">
        <v>24</v>
      </c>
      <c r="E44266">
        <v>403.21</v>
      </c>
      <c r="F44266">
        <v>433.25</v>
      </c>
      <c r="G44266">
        <v>383.92</v>
      </c>
      <c r="H44266">
        <v>409.01</v>
      </c>
      <c r="I44266">
        <f t="shared" si="2073"/>
        <v>-217.84</v>
      </c>
      <c r="J44266">
        <v>5312178</v>
      </c>
      <c r="K44266">
        <v>414.07</v>
      </c>
      <c r="L44266">
        <v>0.5</v>
      </c>
      <c r="M44266">
        <v>1</v>
      </c>
      <c r="N44266">
        <v>727.5263636363635</v>
      </c>
      <c r="O44266" s="9">
        <v>58.92</v>
      </c>
      <c r="P44266" s="9">
        <v>-318.52</v>
      </c>
      <c r="Q44266">
        <v>1499.57</v>
      </c>
      <c r="R44266">
        <v>-44.52</v>
      </c>
      <c r="S44266">
        <v>1498.56</v>
      </c>
      <c r="T44266">
        <v>85.47</v>
      </c>
      <c r="U44266">
        <v>0.66</v>
      </c>
      <c r="V44266">
        <v>2172733923.7800002</v>
      </c>
      <c r="W44266">
        <v>48.78</v>
      </c>
      <c r="X44266">
        <f t="shared" si="2074"/>
        <v>0</v>
      </c>
      <c r="Y44266">
        <f t="shared" si="2075"/>
        <v>0</v>
      </c>
    </row>
    <row r="44267" spans="1:25" x14ac:dyDescent="0.3">
      <c r="A44267" s="1">
        <v>39428</v>
      </c>
      <c r="B44267">
        <v>12</v>
      </c>
      <c r="C44267">
        <v>2007</v>
      </c>
      <c r="D44267" t="s">
        <v>22</v>
      </c>
      <c r="E44267">
        <v>1015.77</v>
      </c>
      <c r="F44267">
        <v>1053.3800000000001</v>
      </c>
      <c r="G44267">
        <v>967.14</v>
      </c>
      <c r="H44267">
        <v>991.9</v>
      </c>
      <c r="I44267">
        <f t="shared" si="2073"/>
        <v>-582.89</v>
      </c>
      <c r="J44267">
        <v>8664020</v>
      </c>
      <c r="K44267">
        <v>989.5</v>
      </c>
      <c r="L44267">
        <v>0</v>
      </c>
      <c r="M44267">
        <v>1</v>
      </c>
      <c r="N44267">
        <v>716.31818181818176</v>
      </c>
      <c r="O44267" s="9">
        <v>67.28</v>
      </c>
      <c r="P44267" s="9">
        <v>275.58</v>
      </c>
      <c r="Q44267">
        <v>1488.36</v>
      </c>
      <c r="R44267">
        <v>-55.73</v>
      </c>
      <c r="S44267">
        <v>1498.56</v>
      </c>
      <c r="T44267">
        <v>85.47</v>
      </c>
      <c r="U44267">
        <v>0.99</v>
      </c>
      <c r="V44267">
        <v>8593841438</v>
      </c>
      <c r="W44267">
        <v>46.59</v>
      </c>
      <c r="X44267">
        <f t="shared" si="2074"/>
        <v>0</v>
      </c>
      <c r="Y44267">
        <f t="shared" si="2075"/>
        <v>0</v>
      </c>
    </row>
    <row r="44268" spans="1:25" x14ac:dyDescent="0.3">
      <c r="A44268" s="1">
        <v>39429</v>
      </c>
      <c r="B44268">
        <v>12</v>
      </c>
      <c r="C44268">
        <v>2007</v>
      </c>
      <c r="D44268" t="s">
        <v>24</v>
      </c>
      <c r="E44268">
        <v>162.28</v>
      </c>
      <c r="F44268">
        <v>186.39</v>
      </c>
      <c r="G44268">
        <v>155.04</v>
      </c>
      <c r="H44268">
        <v>155.11000000000001</v>
      </c>
      <c r="I44268">
        <f t="shared" si="2073"/>
        <v>836.79</v>
      </c>
      <c r="J44268">
        <v>8060311</v>
      </c>
      <c r="K44268">
        <v>155.93</v>
      </c>
      <c r="L44268">
        <v>1</v>
      </c>
      <c r="M44268">
        <v>1</v>
      </c>
      <c r="N44268">
        <v>698.26545454545442</v>
      </c>
      <c r="O44268" s="9">
        <v>31.16</v>
      </c>
      <c r="P44268" s="9">
        <v>-543.16</v>
      </c>
      <c r="Q44268">
        <v>1470.31</v>
      </c>
      <c r="R44268">
        <v>-73.78</v>
      </c>
      <c r="S44268">
        <v>1498.56</v>
      </c>
      <c r="T44268">
        <v>85.47</v>
      </c>
      <c r="U44268">
        <v>1.45</v>
      </c>
      <c r="V44268">
        <v>1250234839.21</v>
      </c>
      <c r="W44268">
        <v>3.33</v>
      </c>
      <c r="X44268">
        <f t="shared" si="2074"/>
        <v>0</v>
      </c>
      <c r="Y44268">
        <f t="shared" si="2075"/>
        <v>0</v>
      </c>
    </row>
    <row r="44269" spans="1:25" x14ac:dyDescent="0.3">
      <c r="A44269" s="1">
        <v>39430</v>
      </c>
      <c r="B44269">
        <v>12</v>
      </c>
      <c r="C44269">
        <v>2007</v>
      </c>
      <c r="D44269" t="s">
        <v>23</v>
      </c>
      <c r="E44269">
        <v>1052.8</v>
      </c>
      <c r="F44269">
        <v>1080.8599999999999</v>
      </c>
      <c r="G44269">
        <v>1038.3499999999999</v>
      </c>
      <c r="H44269">
        <v>1044.93</v>
      </c>
      <c r="I44269">
        <f t="shared" si="2073"/>
        <v>-889.82</v>
      </c>
      <c r="J44269">
        <v>7805949</v>
      </c>
      <c r="K44269">
        <v>1040.21</v>
      </c>
      <c r="L44269">
        <v>0</v>
      </c>
      <c r="M44269">
        <v>1</v>
      </c>
      <c r="N44269">
        <v>732.81363636363642</v>
      </c>
      <c r="O44269" s="9">
        <v>47.45</v>
      </c>
      <c r="P44269" s="9">
        <v>312.12</v>
      </c>
      <c r="Q44269">
        <v>1504.86</v>
      </c>
      <c r="R44269">
        <v>-39.229999999999997</v>
      </c>
      <c r="S44269">
        <v>1498.56</v>
      </c>
      <c r="T44269">
        <v>85.47</v>
      </c>
      <c r="U44269">
        <v>0.81</v>
      </c>
      <c r="V44269">
        <v>8156670288.5699997</v>
      </c>
      <c r="W44269">
        <v>148.96</v>
      </c>
      <c r="X44269">
        <f t="shared" si="2074"/>
        <v>0</v>
      </c>
      <c r="Y44269">
        <f t="shared" si="2075"/>
        <v>0</v>
      </c>
    </row>
    <row r="44270" spans="1:25" x14ac:dyDescent="0.3">
      <c r="A44270" s="1">
        <v>39431</v>
      </c>
      <c r="B44270">
        <v>12</v>
      </c>
      <c r="C44270">
        <v>2007</v>
      </c>
      <c r="D44270" t="s">
        <v>23</v>
      </c>
      <c r="E44270">
        <v>1085.21</v>
      </c>
      <c r="F44270">
        <v>1088.0899999999999</v>
      </c>
      <c r="G44270">
        <v>1039.4100000000001</v>
      </c>
      <c r="H44270">
        <v>1064.08</v>
      </c>
      <c r="I44270">
        <f t="shared" si="2073"/>
        <v>-19.149999999999864</v>
      </c>
      <c r="J44270">
        <v>3361073</v>
      </c>
      <c r="K44270">
        <v>1055.33</v>
      </c>
      <c r="L44270">
        <v>0</v>
      </c>
      <c r="M44270">
        <v>1</v>
      </c>
      <c r="N44270">
        <v>669.30363636363631</v>
      </c>
      <c r="O44270" s="9">
        <v>52.95</v>
      </c>
      <c r="P44270" s="9">
        <v>394.78</v>
      </c>
      <c r="Q44270">
        <v>1441.35</v>
      </c>
      <c r="R44270">
        <v>-102.74</v>
      </c>
      <c r="S44270">
        <v>1498.56</v>
      </c>
      <c r="T44270">
        <v>85.47</v>
      </c>
      <c r="U44270">
        <v>1.35</v>
      </c>
      <c r="V44270">
        <v>3576450557.8400002</v>
      </c>
      <c r="W44270">
        <v>26.1</v>
      </c>
      <c r="X44270">
        <f t="shared" si="2074"/>
        <v>0</v>
      </c>
      <c r="Y44270">
        <f t="shared" si="2075"/>
        <v>0</v>
      </c>
    </row>
    <row r="44271" spans="1:25" x14ac:dyDescent="0.3">
      <c r="A44271" s="1">
        <v>39432</v>
      </c>
      <c r="B44271">
        <v>12</v>
      </c>
      <c r="C44271">
        <v>2007</v>
      </c>
      <c r="D44271" t="s">
        <v>26</v>
      </c>
      <c r="E44271">
        <v>1461.83</v>
      </c>
      <c r="F44271">
        <v>1492.97</v>
      </c>
      <c r="G44271">
        <v>1442.32</v>
      </c>
      <c r="H44271">
        <v>1447.33</v>
      </c>
      <c r="I44271">
        <f t="shared" si="2073"/>
        <v>-383.25</v>
      </c>
      <c r="J44271">
        <v>9505728</v>
      </c>
      <c r="K44271">
        <v>1442.76</v>
      </c>
      <c r="L44271">
        <v>0</v>
      </c>
      <c r="M44271">
        <v>1</v>
      </c>
      <c r="N44271">
        <v>589.62090909090909</v>
      </c>
      <c r="O44271" s="9">
        <v>49.05</v>
      </c>
      <c r="P44271" s="9">
        <v>857.71</v>
      </c>
      <c r="Q44271">
        <v>1361.67</v>
      </c>
      <c r="R44271">
        <v>-182.42</v>
      </c>
      <c r="S44271">
        <v>1498.56</v>
      </c>
      <c r="T44271">
        <v>85.47</v>
      </c>
      <c r="U44271">
        <v>0.63</v>
      </c>
      <c r="V44271">
        <v>13757925306.24</v>
      </c>
      <c r="W44271">
        <v>87.24</v>
      </c>
      <c r="X44271">
        <f t="shared" si="2074"/>
        <v>0</v>
      </c>
      <c r="Y44271">
        <f t="shared" si="2075"/>
        <v>0</v>
      </c>
    </row>
    <row r="44272" spans="1:25" x14ac:dyDescent="0.3">
      <c r="A44272" s="1">
        <v>39433</v>
      </c>
      <c r="B44272">
        <v>12</v>
      </c>
      <c r="C44272">
        <v>2007</v>
      </c>
      <c r="D44272" t="s">
        <v>22</v>
      </c>
      <c r="E44272">
        <v>123.38</v>
      </c>
      <c r="F44272">
        <v>132.74</v>
      </c>
      <c r="G44272">
        <v>98.45</v>
      </c>
      <c r="H44272">
        <v>124.11</v>
      </c>
      <c r="I44272">
        <f t="shared" si="2073"/>
        <v>1323.22</v>
      </c>
      <c r="J44272">
        <v>9926219</v>
      </c>
      <c r="K44272">
        <v>126.84</v>
      </c>
      <c r="L44272">
        <v>0</v>
      </c>
      <c r="M44272">
        <v>2</v>
      </c>
      <c r="N44272">
        <v>567.90818181818179</v>
      </c>
      <c r="O44272" s="9">
        <v>48.64</v>
      </c>
      <c r="P44272" s="9">
        <v>-443.8</v>
      </c>
      <c r="Q44272">
        <v>1339.95</v>
      </c>
      <c r="R44272">
        <v>-204.14</v>
      </c>
      <c r="S44272">
        <v>1498.56</v>
      </c>
      <c r="T44272">
        <v>85.47</v>
      </c>
      <c r="U44272">
        <v>0.9</v>
      </c>
      <c r="V44272">
        <v>1231943040.0899999</v>
      </c>
      <c r="W44272">
        <v>2.72</v>
      </c>
      <c r="X44272">
        <f t="shared" si="2074"/>
        <v>0</v>
      </c>
      <c r="Y44272">
        <f t="shared" si="2075"/>
        <v>0</v>
      </c>
    </row>
    <row r="44273" spans="1:25" x14ac:dyDescent="0.3">
      <c r="A44273" s="1">
        <v>39434</v>
      </c>
      <c r="B44273">
        <v>12</v>
      </c>
      <c r="C44273">
        <v>2007</v>
      </c>
      <c r="D44273" t="s">
        <v>22</v>
      </c>
      <c r="E44273">
        <v>979.6</v>
      </c>
      <c r="F44273">
        <v>980.69</v>
      </c>
      <c r="G44273">
        <v>962.01</v>
      </c>
      <c r="H44273">
        <v>964.33</v>
      </c>
      <c r="I44273">
        <f t="shared" si="2073"/>
        <v>-840.22</v>
      </c>
      <c r="J44273">
        <v>7126940</v>
      </c>
      <c r="K44273">
        <v>964.13</v>
      </c>
      <c r="L44273">
        <v>0</v>
      </c>
      <c r="M44273">
        <v>1</v>
      </c>
      <c r="N44273">
        <v>647.58909090909083</v>
      </c>
      <c r="O44273" s="9">
        <v>64.69</v>
      </c>
      <c r="P44273" s="9">
        <v>316.74</v>
      </c>
      <c r="Q44273">
        <v>1419.63</v>
      </c>
      <c r="R44273">
        <v>-124.46</v>
      </c>
      <c r="S44273">
        <v>1498.56</v>
      </c>
      <c r="T44273">
        <v>85.47</v>
      </c>
      <c r="U44273">
        <v>1.22</v>
      </c>
      <c r="V44273">
        <v>6872722050.1999998</v>
      </c>
      <c r="W44273">
        <v>45.94</v>
      </c>
      <c r="X44273">
        <f t="shared" si="2074"/>
        <v>0</v>
      </c>
      <c r="Y44273">
        <f t="shared" si="2075"/>
        <v>0</v>
      </c>
    </row>
    <row r="44274" spans="1:25" x14ac:dyDescent="0.3">
      <c r="A44274" s="1">
        <v>39435</v>
      </c>
      <c r="B44274">
        <v>12</v>
      </c>
      <c r="C44274">
        <v>2007</v>
      </c>
      <c r="D44274" t="s">
        <v>25</v>
      </c>
      <c r="E44274">
        <v>388.26</v>
      </c>
      <c r="F44274">
        <v>406.95</v>
      </c>
      <c r="G44274">
        <v>363.92</v>
      </c>
      <c r="H44274">
        <v>373.35</v>
      </c>
      <c r="I44274">
        <f t="shared" si="2073"/>
        <v>590.98</v>
      </c>
      <c r="J44274">
        <v>7109842</v>
      </c>
      <c r="K44274">
        <v>370.76</v>
      </c>
      <c r="L44274">
        <v>0</v>
      </c>
      <c r="M44274">
        <v>1</v>
      </c>
      <c r="N44274">
        <v>637.29272727272723</v>
      </c>
      <c r="O44274" s="9">
        <v>53.45</v>
      </c>
      <c r="P44274" s="9">
        <v>-263.94</v>
      </c>
      <c r="Q44274">
        <v>1409.34</v>
      </c>
      <c r="R44274">
        <v>-134.75</v>
      </c>
      <c r="S44274">
        <v>1498.56</v>
      </c>
      <c r="T44274">
        <v>85.47</v>
      </c>
      <c r="U44274">
        <v>1.34</v>
      </c>
      <c r="V44274">
        <v>2654459510.6999998</v>
      </c>
      <c r="W44274">
        <v>248.32</v>
      </c>
      <c r="X44274">
        <f t="shared" si="2074"/>
        <v>0</v>
      </c>
      <c r="Y44274">
        <f t="shared" si="2075"/>
        <v>0</v>
      </c>
    </row>
    <row r="44275" spans="1:25" x14ac:dyDescent="0.3">
      <c r="A44275" s="1">
        <v>39436</v>
      </c>
      <c r="B44275">
        <v>12</v>
      </c>
      <c r="C44275">
        <v>2007</v>
      </c>
      <c r="D44275" t="s">
        <v>26</v>
      </c>
      <c r="E44275">
        <v>220.38</v>
      </c>
      <c r="F44275">
        <v>267.57</v>
      </c>
      <c r="G44275">
        <v>198.57</v>
      </c>
      <c r="H44275">
        <v>230.57</v>
      </c>
      <c r="I44275">
        <f t="shared" si="2073"/>
        <v>142.78000000000003</v>
      </c>
      <c r="J44275">
        <v>3068465</v>
      </c>
      <c r="K44275">
        <v>225.67</v>
      </c>
      <c r="L44275">
        <v>0.5</v>
      </c>
      <c r="M44275">
        <v>1.5</v>
      </c>
      <c r="N44275">
        <v>694.99909090909091</v>
      </c>
      <c r="O44275" s="9">
        <v>36.840000000000003</v>
      </c>
      <c r="P44275" s="9">
        <v>-464.43</v>
      </c>
      <c r="Q44275">
        <v>1467.04</v>
      </c>
      <c r="R44275">
        <v>-77.05</v>
      </c>
      <c r="S44275">
        <v>1498.56</v>
      </c>
      <c r="T44275">
        <v>85.47</v>
      </c>
      <c r="U44275">
        <v>0.66</v>
      </c>
      <c r="V44275">
        <v>707495975.04999995</v>
      </c>
      <c r="W44275">
        <v>8.07</v>
      </c>
      <c r="X44275">
        <f t="shared" si="2074"/>
        <v>0</v>
      </c>
      <c r="Y44275">
        <f t="shared" si="2075"/>
        <v>0</v>
      </c>
    </row>
    <row r="44276" spans="1:25" x14ac:dyDescent="0.3">
      <c r="A44276" s="1">
        <v>39437</v>
      </c>
      <c r="B44276">
        <v>12</v>
      </c>
      <c r="C44276">
        <v>2007</v>
      </c>
      <c r="D44276" t="s">
        <v>24</v>
      </c>
      <c r="E44276">
        <v>1185.75</v>
      </c>
      <c r="F44276">
        <v>1224.44</v>
      </c>
      <c r="G44276">
        <v>1147.7</v>
      </c>
      <c r="H44276">
        <v>1198.07</v>
      </c>
      <c r="I44276">
        <f t="shared" si="2073"/>
        <v>-967.5</v>
      </c>
      <c r="J44276">
        <v>9409934</v>
      </c>
      <c r="K44276">
        <v>1197.8699999999999</v>
      </c>
      <c r="L44276">
        <v>0.5</v>
      </c>
      <c r="M44276">
        <v>1</v>
      </c>
      <c r="N44276">
        <v>733.03272727272724</v>
      </c>
      <c r="O44276" s="9">
        <v>55.29</v>
      </c>
      <c r="P44276" s="9">
        <v>465.04</v>
      </c>
      <c r="Q44276">
        <v>1505.08</v>
      </c>
      <c r="R44276">
        <v>-39.01</v>
      </c>
      <c r="S44276">
        <v>1498.56</v>
      </c>
      <c r="T44276">
        <v>85.47</v>
      </c>
      <c r="U44276">
        <v>0.98</v>
      </c>
      <c r="V44276">
        <v>11273759627.379999</v>
      </c>
      <c r="W44276">
        <v>34.659999999999997</v>
      </c>
      <c r="X44276">
        <f t="shared" si="2074"/>
        <v>0</v>
      </c>
      <c r="Y44276">
        <f t="shared" si="2075"/>
        <v>0</v>
      </c>
    </row>
    <row r="44277" spans="1:25" x14ac:dyDescent="0.3">
      <c r="A44277" s="1">
        <v>39438</v>
      </c>
      <c r="B44277">
        <v>12</v>
      </c>
      <c r="C44277">
        <v>2007</v>
      </c>
      <c r="D44277" t="s">
        <v>23</v>
      </c>
      <c r="E44277">
        <v>267.17</v>
      </c>
      <c r="F44277">
        <v>303.23</v>
      </c>
      <c r="G44277">
        <v>265.77</v>
      </c>
      <c r="H44277">
        <v>285.72000000000003</v>
      </c>
      <c r="I44277">
        <f t="shared" si="2073"/>
        <v>912.34999999999991</v>
      </c>
      <c r="J44277">
        <v>4122898</v>
      </c>
      <c r="K44277">
        <v>293.64999999999998</v>
      </c>
      <c r="L44277">
        <v>0</v>
      </c>
      <c r="M44277">
        <v>1</v>
      </c>
      <c r="N44277">
        <v>731.95090909090914</v>
      </c>
      <c r="O44277" s="9">
        <v>65.290000000000006</v>
      </c>
      <c r="P44277" s="9">
        <v>-446.23</v>
      </c>
      <c r="Q44277">
        <v>1504</v>
      </c>
      <c r="R44277">
        <v>-40.090000000000003</v>
      </c>
      <c r="S44277">
        <v>1498.56</v>
      </c>
      <c r="T44277">
        <v>85.47</v>
      </c>
      <c r="U44277">
        <v>1.17</v>
      </c>
      <c r="V44277">
        <v>1177994416.5599999</v>
      </c>
      <c r="W44277">
        <v>15.86</v>
      </c>
      <c r="X44277">
        <f t="shared" si="2074"/>
        <v>0</v>
      </c>
      <c r="Y44277">
        <f t="shared" si="2075"/>
        <v>0</v>
      </c>
    </row>
    <row r="44278" spans="1:25" x14ac:dyDescent="0.3">
      <c r="A44278" s="1">
        <v>39439</v>
      </c>
      <c r="B44278">
        <v>12</v>
      </c>
      <c r="C44278">
        <v>2007</v>
      </c>
      <c r="D44278" t="s">
        <v>26</v>
      </c>
      <c r="E44278">
        <v>808.28</v>
      </c>
      <c r="F44278">
        <v>827.35</v>
      </c>
      <c r="G44278">
        <v>790.01</v>
      </c>
      <c r="H44278">
        <v>793.32</v>
      </c>
      <c r="I44278">
        <f t="shared" si="2073"/>
        <v>-507.6</v>
      </c>
      <c r="J44278">
        <v>1080381</v>
      </c>
      <c r="K44278">
        <v>784.92</v>
      </c>
      <c r="L44278">
        <v>1</v>
      </c>
      <c r="M44278">
        <v>1.5</v>
      </c>
      <c r="N44278">
        <v>806.51090909090919</v>
      </c>
      <c r="O44278" s="9">
        <v>56.53</v>
      </c>
      <c r="P44278" s="9">
        <v>-13.19</v>
      </c>
      <c r="Q44278">
        <v>1578.56</v>
      </c>
      <c r="R44278">
        <v>34.47</v>
      </c>
      <c r="S44278">
        <v>1498.56</v>
      </c>
      <c r="T44278">
        <v>85.47</v>
      </c>
      <c r="U44278">
        <v>0.62</v>
      </c>
      <c r="V44278">
        <v>857087854.91999996</v>
      </c>
      <c r="W44278">
        <v>157.16999999999999</v>
      </c>
      <c r="X44278">
        <f t="shared" si="2074"/>
        <v>0</v>
      </c>
      <c r="Y44278">
        <f t="shared" si="2075"/>
        <v>0</v>
      </c>
    </row>
    <row r="44279" spans="1:25" x14ac:dyDescent="0.3">
      <c r="A44279" s="1">
        <v>39440</v>
      </c>
      <c r="B44279">
        <v>12</v>
      </c>
      <c r="C44279">
        <v>2007</v>
      </c>
      <c r="D44279" t="s">
        <v>26</v>
      </c>
      <c r="E44279">
        <v>518.78</v>
      </c>
      <c r="F44279">
        <v>535.75</v>
      </c>
      <c r="G44279">
        <v>510.67</v>
      </c>
      <c r="H44279">
        <v>535.14</v>
      </c>
      <c r="I44279">
        <f t="shared" si="2073"/>
        <v>258.18000000000006</v>
      </c>
      <c r="J44279">
        <v>4054644</v>
      </c>
      <c r="K44279">
        <v>542.55999999999995</v>
      </c>
      <c r="L44279">
        <v>0</v>
      </c>
      <c r="M44279">
        <v>1</v>
      </c>
      <c r="N44279">
        <v>768.31090909090915</v>
      </c>
      <c r="O44279" s="9">
        <v>58.74</v>
      </c>
      <c r="P44279" s="9">
        <v>-233.17</v>
      </c>
      <c r="Q44279">
        <v>1540.36</v>
      </c>
      <c r="R44279">
        <v>-3.73</v>
      </c>
      <c r="S44279">
        <v>1498.56</v>
      </c>
      <c r="T44279">
        <v>85.47</v>
      </c>
      <c r="U44279">
        <v>0.72</v>
      </c>
      <c r="V44279">
        <v>2169802190.1599998</v>
      </c>
      <c r="W44279">
        <v>11.1</v>
      </c>
      <c r="X44279">
        <f t="shared" si="2074"/>
        <v>0</v>
      </c>
      <c r="Y44279">
        <f t="shared" si="2075"/>
        <v>0</v>
      </c>
    </row>
    <row r="44280" spans="1:25" x14ac:dyDescent="0.3">
      <c r="A44280" s="1">
        <v>39441</v>
      </c>
      <c r="B44280">
        <v>12</v>
      </c>
      <c r="C44280">
        <v>2007</v>
      </c>
      <c r="D44280" t="s">
        <v>23</v>
      </c>
      <c r="E44280">
        <v>356.62</v>
      </c>
      <c r="F44280">
        <v>392.02</v>
      </c>
      <c r="G44280">
        <v>338.2</v>
      </c>
      <c r="H44280">
        <v>346.32</v>
      </c>
      <c r="I44280">
        <f t="shared" si="2073"/>
        <v>188.82</v>
      </c>
      <c r="J44280">
        <v>3330615</v>
      </c>
      <c r="K44280">
        <v>354.46</v>
      </c>
      <c r="L44280">
        <v>0</v>
      </c>
      <c r="M44280">
        <v>1</v>
      </c>
      <c r="N44280">
        <v>796.4899999999999</v>
      </c>
      <c r="O44280" s="9">
        <v>54.01</v>
      </c>
      <c r="P44280" s="9">
        <v>-450.17</v>
      </c>
      <c r="Q44280">
        <v>1568.54</v>
      </c>
      <c r="R44280">
        <v>24.44</v>
      </c>
      <c r="S44280">
        <v>1498.56</v>
      </c>
      <c r="T44280">
        <v>85.47</v>
      </c>
      <c r="U44280">
        <v>0.74</v>
      </c>
      <c r="V44280">
        <v>1153458586.8</v>
      </c>
      <c r="W44280">
        <v>9.59</v>
      </c>
      <c r="X44280">
        <f t="shared" si="2074"/>
        <v>0</v>
      </c>
      <c r="Y44280">
        <f t="shared" si="2075"/>
        <v>0</v>
      </c>
    </row>
    <row r="44281" spans="1:25" x14ac:dyDescent="0.3">
      <c r="A44281" s="1">
        <v>39442</v>
      </c>
      <c r="B44281">
        <v>12</v>
      </c>
      <c r="C44281">
        <v>2007</v>
      </c>
      <c r="D44281" t="s">
        <v>22</v>
      </c>
      <c r="E44281">
        <v>190.12</v>
      </c>
      <c r="F44281">
        <v>226.98</v>
      </c>
      <c r="G44281">
        <v>179.29</v>
      </c>
      <c r="H44281">
        <v>187.57</v>
      </c>
      <c r="I44281">
        <f t="shared" si="2073"/>
        <v>158.75</v>
      </c>
      <c r="J44281">
        <v>9824199</v>
      </c>
      <c r="K44281">
        <v>197.44</v>
      </c>
      <c r="L44281">
        <v>1</v>
      </c>
      <c r="M44281">
        <v>1.5</v>
      </c>
      <c r="N44281">
        <v>787.45545454545459</v>
      </c>
      <c r="O44281" s="9">
        <v>35.700000000000003</v>
      </c>
      <c r="P44281" s="9">
        <v>-599.89</v>
      </c>
      <c r="Q44281">
        <v>1559.5</v>
      </c>
      <c r="R44281">
        <v>15.41</v>
      </c>
      <c r="S44281">
        <v>1498.56</v>
      </c>
      <c r="T44281">
        <v>85.47</v>
      </c>
      <c r="U44281">
        <v>1.3</v>
      </c>
      <c r="V44281">
        <v>1842725006.4300001</v>
      </c>
      <c r="W44281">
        <v>5.56</v>
      </c>
      <c r="X44281">
        <f t="shared" si="2074"/>
        <v>0</v>
      </c>
      <c r="Y44281">
        <f t="shared" si="2075"/>
        <v>0</v>
      </c>
    </row>
    <row r="44282" spans="1:25" x14ac:dyDescent="0.3">
      <c r="A44282" s="1">
        <v>39443</v>
      </c>
      <c r="B44282">
        <v>12</v>
      </c>
      <c r="C44282">
        <v>2007</v>
      </c>
      <c r="D44282" t="s">
        <v>23</v>
      </c>
      <c r="E44282">
        <v>1222</v>
      </c>
      <c r="F44282">
        <v>1246.01</v>
      </c>
      <c r="G44282">
        <v>1198.82</v>
      </c>
      <c r="H44282">
        <v>1208.49</v>
      </c>
      <c r="I44282">
        <f t="shared" si="2073"/>
        <v>-1020.9200000000001</v>
      </c>
      <c r="J44282">
        <v>1250252</v>
      </c>
      <c r="K44282">
        <v>1208.6300000000001</v>
      </c>
      <c r="L44282">
        <v>0.5</v>
      </c>
      <c r="M44282">
        <v>1</v>
      </c>
      <c r="N44282">
        <v>870.46909090909094</v>
      </c>
      <c r="O44282" s="9">
        <v>35.619999999999997</v>
      </c>
      <c r="P44282" s="9">
        <v>338.02</v>
      </c>
      <c r="Q44282">
        <v>1642.51</v>
      </c>
      <c r="R44282">
        <v>98.42</v>
      </c>
      <c r="S44282">
        <v>1498.56</v>
      </c>
      <c r="T44282">
        <v>85.47</v>
      </c>
      <c r="U44282">
        <v>1.17</v>
      </c>
      <c r="V44282">
        <v>1510917039.48</v>
      </c>
      <c r="W44282">
        <v>24.31</v>
      </c>
      <c r="X44282">
        <f t="shared" si="2074"/>
        <v>1250252</v>
      </c>
      <c r="Y44282">
        <f t="shared" si="2075"/>
        <v>0</v>
      </c>
    </row>
    <row r="44283" spans="1:25" x14ac:dyDescent="0.3">
      <c r="A44283" s="1">
        <v>39444</v>
      </c>
      <c r="B44283">
        <v>12</v>
      </c>
      <c r="C44283">
        <v>2007</v>
      </c>
      <c r="D44283" t="s">
        <v>25</v>
      </c>
      <c r="E44283">
        <v>1022.33</v>
      </c>
      <c r="F44283">
        <v>1038.29</v>
      </c>
      <c r="G44283">
        <v>985.81</v>
      </c>
      <c r="H44283">
        <v>1000.6</v>
      </c>
      <c r="I44283">
        <f t="shared" si="2073"/>
        <v>207.89</v>
      </c>
      <c r="J44283">
        <v>4262871</v>
      </c>
      <c r="K44283">
        <v>1004.56</v>
      </c>
      <c r="L44283">
        <v>0</v>
      </c>
      <c r="M44283">
        <v>1.5</v>
      </c>
      <c r="N44283">
        <v>793.79363636363632</v>
      </c>
      <c r="O44283" s="9">
        <v>35.35</v>
      </c>
      <c r="P44283" s="9">
        <v>206.81</v>
      </c>
      <c r="Q44283">
        <v>1565.84</v>
      </c>
      <c r="R44283">
        <v>21.75</v>
      </c>
      <c r="S44283">
        <v>1498.56</v>
      </c>
      <c r="T44283">
        <v>85.47</v>
      </c>
      <c r="U44283">
        <v>1.24</v>
      </c>
      <c r="V44283">
        <v>4265428722.5999999</v>
      </c>
      <c r="W44283">
        <v>64.7</v>
      </c>
      <c r="X44283">
        <f t="shared" si="2074"/>
        <v>4262871</v>
      </c>
      <c r="Y44283">
        <f t="shared" si="2075"/>
        <v>0</v>
      </c>
    </row>
    <row r="44284" spans="1:25" x14ac:dyDescent="0.3">
      <c r="A44284" s="1">
        <v>39445</v>
      </c>
      <c r="B44284">
        <v>12</v>
      </c>
      <c r="C44284">
        <v>2007</v>
      </c>
      <c r="D44284" t="s">
        <v>24</v>
      </c>
      <c r="E44284">
        <v>858.09</v>
      </c>
      <c r="F44284">
        <v>860.11</v>
      </c>
      <c r="G44284">
        <v>819.22</v>
      </c>
      <c r="H44284">
        <v>851.07</v>
      </c>
      <c r="I44284">
        <f t="shared" si="2073"/>
        <v>149.52999999999997</v>
      </c>
      <c r="J44284">
        <v>5723095</v>
      </c>
      <c r="K44284">
        <v>849.7</v>
      </c>
      <c r="L44284">
        <v>0</v>
      </c>
      <c r="M44284">
        <v>1</v>
      </c>
      <c r="N44284">
        <v>772.72909090909093</v>
      </c>
      <c r="O44284" s="9">
        <v>31.31</v>
      </c>
      <c r="P44284" s="9">
        <v>78.34</v>
      </c>
      <c r="Q44284">
        <v>1544.77</v>
      </c>
      <c r="R44284">
        <v>0.68</v>
      </c>
      <c r="S44284">
        <v>1498.56</v>
      </c>
      <c r="T44284">
        <v>85.47</v>
      </c>
      <c r="U44284">
        <v>0.71</v>
      </c>
      <c r="V44284">
        <v>4870754461.6499996</v>
      </c>
      <c r="W44284">
        <v>24.88</v>
      </c>
      <c r="X44284">
        <f t="shared" si="2074"/>
        <v>5723095</v>
      </c>
      <c r="Y44284">
        <f t="shared" si="2075"/>
        <v>0</v>
      </c>
    </row>
    <row r="44285" spans="1:25" x14ac:dyDescent="0.3">
      <c r="A44285" s="1">
        <v>39446</v>
      </c>
      <c r="B44285">
        <v>12</v>
      </c>
      <c r="C44285">
        <v>2007</v>
      </c>
      <c r="D44285" t="s">
        <v>23</v>
      </c>
      <c r="E44285">
        <v>982.52</v>
      </c>
      <c r="F44285">
        <v>1026.57</v>
      </c>
      <c r="G44285">
        <v>946.49</v>
      </c>
      <c r="H44285">
        <v>1008.12</v>
      </c>
      <c r="I44285">
        <f t="shared" si="2073"/>
        <v>-157.04999999999995</v>
      </c>
      <c r="J44285">
        <v>4871330</v>
      </c>
      <c r="K44285">
        <v>1012.98</v>
      </c>
      <c r="L44285">
        <v>0</v>
      </c>
      <c r="M44285">
        <v>1</v>
      </c>
      <c r="N44285">
        <v>735.8045454545454</v>
      </c>
      <c r="O44285" s="9">
        <v>60.51</v>
      </c>
      <c r="P44285" s="9">
        <v>272.32</v>
      </c>
      <c r="Q44285">
        <v>1507.85</v>
      </c>
      <c r="R44285">
        <v>-36.24</v>
      </c>
      <c r="S44285">
        <v>1498.56</v>
      </c>
      <c r="T44285">
        <v>85.47</v>
      </c>
      <c r="U44285">
        <v>1.3</v>
      </c>
      <c r="V44285">
        <v>4910885199.6000004</v>
      </c>
      <c r="W44285">
        <v>129.65</v>
      </c>
      <c r="X44285">
        <f t="shared" si="2074"/>
        <v>0</v>
      </c>
      <c r="Y44285">
        <f t="shared" si="2075"/>
        <v>0</v>
      </c>
    </row>
    <row r="44286" spans="1:25" x14ac:dyDescent="0.3">
      <c r="A44286" s="1">
        <v>39447</v>
      </c>
      <c r="B44286">
        <v>12</v>
      </c>
      <c r="C44286">
        <v>2007</v>
      </c>
      <c r="D44286" t="s">
        <v>26</v>
      </c>
      <c r="E44286">
        <v>658.91</v>
      </c>
      <c r="F44286">
        <v>682.42</v>
      </c>
      <c r="G44286">
        <v>637.89</v>
      </c>
      <c r="H44286">
        <v>648.94000000000005</v>
      </c>
      <c r="I44286">
        <f t="shared" si="2073"/>
        <v>359.17999999999995</v>
      </c>
      <c r="J44286">
        <v>8214634</v>
      </c>
      <c r="K44286">
        <v>641.17999999999995</v>
      </c>
      <c r="L44286">
        <v>0.5</v>
      </c>
      <c r="M44286">
        <v>2</v>
      </c>
      <c r="N44286">
        <v>715.58454545454549</v>
      </c>
      <c r="O44286" s="9">
        <v>44.93</v>
      </c>
      <c r="P44286" s="9">
        <v>-66.64</v>
      </c>
      <c r="Q44286">
        <v>1487.63</v>
      </c>
      <c r="R44286">
        <v>-56.46</v>
      </c>
      <c r="S44286">
        <v>1498.56</v>
      </c>
      <c r="T44286">
        <v>85.47</v>
      </c>
      <c r="U44286">
        <v>1.2</v>
      </c>
      <c r="V44286">
        <v>5330804587.96</v>
      </c>
      <c r="W44286">
        <v>21.79</v>
      </c>
      <c r="X44286">
        <f t="shared" si="2074"/>
        <v>0</v>
      </c>
      <c r="Y44286">
        <f t="shared" si="2075"/>
        <v>0</v>
      </c>
    </row>
    <row r="44287" spans="1:25" x14ac:dyDescent="0.3">
      <c r="A44287" s="1">
        <v>39448</v>
      </c>
      <c r="B44287">
        <v>1</v>
      </c>
      <c r="C44287">
        <v>2008</v>
      </c>
      <c r="D44287" t="s">
        <v>26</v>
      </c>
      <c r="E44287">
        <v>1183.1500000000001</v>
      </c>
      <c r="F44287">
        <v>1195.19</v>
      </c>
      <c r="G44287">
        <v>1172.01</v>
      </c>
      <c r="H44287">
        <v>1186.17</v>
      </c>
      <c r="I44287">
        <f t="shared" si="2073"/>
        <v>-537.23</v>
      </c>
      <c r="J44287">
        <v>2605363</v>
      </c>
      <c r="K44287">
        <v>1184.04</v>
      </c>
      <c r="L44287">
        <v>0.5</v>
      </c>
      <c r="M44287">
        <v>1.5</v>
      </c>
      <c r="N44287">
        <v>667.63818181818181</v>
      </c>
      <c r="O44287" s="9">
        <v>43.23</v>
      </c>
      <c r="P44287" s="9">
        <v>518.53</v>
      </c>
      <c r="Q44287">
        <v>1439.68</v>
      </c>
      <c r="R44287">
        <v>-104.41</v>
      </c>
      <c r="S44287">
        <v>1498.56</v>
      </c>
      <c r="T44287">
        <v>85.47</v>
      </c>
      <c r="U44287">
        <v>1.45</v>
      </c>
      <c r="V44287">
        <v>3090403429.71</v>
      </c>
      <c r="W44287">
        <v>64.63</v>
      </c>
      <c r="X44287">
        <f t="shared" si="2074"/>
        <v>2605363</v>
      </c>
      <c r="Y44287">
        <f t="shared" si="2075"/>
        <v>0</v>
      </c>
    </row>
    <row r="44288" spans="1:25" x14ac:dyDescent="0.3">
      <c r="A44288" s="1">
        <v>39449</v>
      </c>
      <c r="B44288">
        <v>1</v>
      </c>
      <c r="C44288">
        <v>2008</v>
      </c>
      <c r="D44288" t="s">
        <v>22</v>
      </c>
      <c r="E44288">
        <v>1124.6400000000001</v>
      </c>
      <c r="F44288">
        <v>1127.77</v>
      </c>
      <c r="G44288">
        <v>1101.21</v>
      </c>
      <c r="H44288">
        <v>1105.8800000000001</v>
      </c>
      <c r="I44288">
        <f t="shared" si="2073"/>
        <v>80.289999999999964</v>
      </c>
      <c r="J44288">
        <v>4947152</v>
      </c>
      <c r="K44288">
        <v>1097.8499999999999</v>
      </c>
      <c r="L44288">
        <v>0</v>
      </c>
      <c r="M44288">
        <v>2</v>
      </c>
      <c r="N44288">
        <v>574.94909090909084</v>
      </c>
      <c r="O44288" s="9">
        <v>68.010000000000005</v>
      </c>
      <c r="P44288" s="9">
        <v>530.92999999999995</v>
      </c>
      <c r="Q44288">
        <v>1346.99</v>
      </c>
      <c r="R44288">
        <v>-197.1</v>
      </c>
      <c r="S44288">
        <v>1498.56</v>
      </c>
      <c r="T44288">
        <v>85.47</v>
      </c>
      <c r="U44288">
        <v>0.83</v>
      </c>
      <c r="V44288">
        <v>5470956453.7600002</v>
      </c>
      <c r="W44288">
        <v>50.7</v>
      </c>
      <c r="X44288">
        <f t="shared" si="2074"/>
        <v>0</v>
      </c>
      <c r="Y44288">
        <f t="shared" si="2075"/>
        <v>0</v>
      </c>
    </row>
    <row r="44289" spans="1:25" x14ac:dyDescent="0.3">
      <c r="A44289" s="1">
        <v>39450</v>
      </c>
      <c r="B44289">
        <v>1</v>
      </c>
      <c r="C44289">
        <v>2008</v>
      </c>
      <c r="D44289" t="s">
        <v>22</v>
      </c>
      <c r="E44289">
        <v>356.34</v>
      </c>
      <c r="F44289">
        <v>394.16</v>
      </c>
      <c r="G44289">
        <v>308.39</v>
      </c>
      <c r="H44289">
        <v>373.12</v>
      </c>
      <c r="I44289">
        <f t="shared" si="2073"/>
        <v>732.7600000000001</v>
      </c>
      <c r="J44289">
        <v>4996841</v>
      </c>
      <c r="K44289">
        <v>374</v>
      </c>
      <c r="L44289">
        <v>0</v>
      </c>
      <c r="M44289">
        <v>1</v>
      </c>
      <c r="N44289">
        <v>588.03818181818178</v>
      </c>
      <c r="O44289" s="9">
        <v>45.06</v>
      </c>
      <c r="P44289" s="9">
        <v>-214.92</v>
      </c>
      <c r="Q44289">
        <v>1360.08</v>
      </c>
      <c r="R44289">
        <v>-184.01</v>
      </c>
      <c r="S44289">
        <v>1498.56</v>
      </c>
      <c r="T44289">
        <v>85.47</v>
      </c>
      <c r="U44289">
        <v>0.61</v>
      </c>
      <c r="V44289">
        <v>1864421313.9200001</v>
      </c>
      <c r="W44289">
        <v>14.43</v>
      </c>
      <c r="X44289">
        <f t="shared" si="2074"/>
        <v>0</v>
      </c>
      <c r="Y44289">
        <f t="shared" si="2075"/>
        <v>0</v>
      </c>
    </row>
    <row r="44290" spans="1:25" x14ac:dyDescent="0.3">
      <c r="A44290" s="1">
        <v>39451</v>
      </c>
      <c r="B44290">
        <v>1</v>
      </c>
      <c r="C44290">
        <v>2008</v>
      </c>
      <c r="D44290" t="s">
        <v>24</v>
      </c>
      <c r="E44290">
        <v>832.53</v>
      </c>
      <c r="F44290">
        <v>875.26</v>
      </c>
      <c r="G44290">
        <v>802.52</v>
      </c>
      <c r="H44290">
        <v>845.11</v>
      </c>
      <c r="I44290">
        <f t="shared" ref="I44290:I44353" si="2076">IFERROR(H44289-H44290,"-")</f>
        <v>-471.99</v>
      </c>
      <c r="J44290">
        <v>6808411</v>
      </c>
      <c r="K44290">
        <v>846.55</v>
      </c>
      <c r="L44290">
        <v>0.5</v>
      </c>
      <c r="M44290">
        <v>1</v>
      </c>
      <c r="N44290">
        <v>604.18636363636369</v>
      </c>
      <c r="O44290" s="9">
        <v>69.930000000000007</v>
      </c>
      <c r="P44290" s="9">
        <v>240.92</v>
      </c>
      <c r="Q44290">
        <v>1376.23</v>
      </c>
      <c r="R44290">
        <v>-167.86</v>
      </c>
      <c r="S44290">
        <v>1498.56</v>
      </c>
      <c r="T44290">
        <v>85.47</v>
      </c>
      <c r="U44290">
        <v>0.73</v>
      </c>
      <c r="V44290">
        <v>5753856220.21</v>
      </c>
      <c r="W44290">
        <v>24.99</v>
      </c>
      <c r="X44290">
        <f t="shared" ref="X44290:X44353" si="2077">IF(AND($O44290 &lt;45, $P44290 &gt; 1), $J44290, 0)</f>
        <v>0</v>
      </c>
      <c r="Y44290">
        <f t="shared" ref="Y44290:Y44353" si="2078">IF(AND($O44290 &gt;68, $P44290 &lt; 1), $J44290, 0)</f>
        <v>0</v>
      </c>
    </row>
    <row r="44291" spans="1:25" x14ac:dyDescent="0.3">
      <c r="A44291" s="1">
        <v>39452</v>
      </c>
      <c r="B44291">
        <v>1</v>
      </c>
      <c r="C44291">
        <v>2008</v>
      </c>
      <c r="D44291" t="s">
        <v>25</v>
      </c>
      <c r="E44291">
        <v>236.24</v>
      </c>
      <c r="F44291">
        <v>260.7</v>
      </c>
      <c r="G44291">
        <v>228.51</v>
      </c>
      <c r="H44291">
        <v>246.94</v>
      </c>
      <c r="I44291">
        <f t="shared" si="2076"/>
        <v>598.17000000000007</v>
      </c>
      <c r="J44291">
        <v>5646058</v>
      </c>
      <c r="K44291">
        <v>237.21</v>
      </c>
      <c r="L44291">
        <v>0</v>
      </c>
      <c r="M44291">
        <v>1.5</v>
      </c>
      <c r="N44291">
        <v>662.10090909090911</v>
      </c>
      <c r="O44291" s="9">
        <v>31.88</v>
      </c>
      <c r="P44291" s="9">
        <v>-415.16</v>
      </c>
      <c r="Q44291">
        <v>1434.15</v>
      </c>
      <c r="R44291">
        <v>-109.94</v>
      </c>
      <c r="S44291">
        <v>1498.56</v>
      </c>
      <c r="T44291">
        <v>85.47</v>
      </c>
      <c r="U44291">
        <v>0.57999999999999996</v>
      </c>
      <c r="V44291">
        <v>1394237562.52</v>
      </c>
      <c r="W44291">
        <v>15.67</v>
      </c>
      <c r="X44291">
        <f t="shared" si="2077"/>
        <v>0</v>
      </c>
      <c r="Y44291">
        <f t="shared" si="2078"/>
        <v>0</v>
      </c>
    </row>
    <row r="44292" spans="1:25" x14ac:dyDescent="0.3">
      <c r="A44292" s="1">
        <v>39453</v>
      </c>
      <c r="B44292">
        <v>1</v>
      </c>
      <c r="C44292">
        <v>2008</v>
      </c>
      <c r="D44292" t="s">
        <v>25</v>
      </c>
      <c r="E44292">
        <v>1134.3800000000001</v>
      </c>
      <c r="F44292">
        <v>1183.22</v>
      </c>
      <c r="G44292">
        <v>1090.7</v>
      </c>
      <c r="H44292">
        <v>1100.72</v>
      </c>
      <c r="I44292">
        <f t="shared" si="2076"/>
        <v>-853.78</v>
      </c>
      <c r="J44292">
        <v>8101807</v>
      </c>
      <c r="K44292">
        <v>1092.48</v>
      </c>
      <c r="L44292">
        <v>1</v>
      </c>
      <c r="M44292">
        <v>1</v>
      </c>
      <c r="N44292">
        <v>684.49</v>
      </c>
      <c r="O44292" s="9">
        <v>51.07</v>
      </c>
      <c r="P44292" s="9">
        <v>416.23</v>
      </c>
      <c r="Q44292">
        <v>1456.54</v>
      </c>
      <c r="R44292">
        <v>-87.56</v>
      </c>
      <c r="S44292">
        <v>1498.56</v>
      </c>
      <c r="T44292">
        <v>85.47</v>
      </c>
      <c r="U44292">
        <v>0.81</v>
      </c>
      <c r="V44292">
        <v>8917821001.0400009</v>
      </c>
      <c r="W44292">
        <v>40.53</v>
      </c>
      <c r="X44292">
        <f t="shared" si="2077"/>
        <v>0</v>
      </c>
      <c r="Y44292">
        <f t="shared" si="2078"/>
        <v>0</v>
      </c>
    </row>
    <row r="44293" spans="1:25" x14ac:dyDescent="0.3">
      <c r="A44293" s="1">
        <v>39454</v>
      </c>
      <c r="B44293">
        <v>1</v>
      </c>
      <c r="C44293">
        <v>2008</v>
      </c>
      <c r="D44293" t="s">
        <v>25</v>
      </c>
      <c r="E44293">
        <v>363.4</v>
      </c>
      <c r="F44293">
        <v>372.21</v>
      </c>
      <c r="G44293">
        <v>361.63</v>
      </c>
      <c r="H44293">
        <v>365.06</v>
      </c>
      <c r="I44293">
        <f t="shared" si="2076"/>
        <v>735.66000000000008</v>
      </c>
      <c r="J44293">
        <v>8738079</v>
      </c>
      <c r="K44293">
        <v>360.85</v>
      </c>
      <c r="L44293">
        <v>0</v>
      </c>
      <c r="M44293">
        <v>1</v>
      </c>
      <c r="N44293">
        <v>674.18363636363642</v>
      </c>
      <c r="O44293" s="9">
        <v>32.61</v>
      </c>
      <c r="P44293" s="9">
        <v>-309.12</v>
      </c>
      <c r="Q44293">
        <v>1446.23</v>
      </c>
      <c r="R44293">
        <v>-97.86</v>
      </c>
      <c r="S44293">
        <v>1498.56</v>
      </c>
      <c r="T44293">
        <v>85.47</v>
      </c>
      <c r="U44293">
        <v>0.6</v>
      </c>
      <c r="V44293">
        <v>3189923119.7399998</v>
      </c>
      <c r="W44293">
        <v>8.2100000000000009</v>
      </c>
      <c r="X44293">
        <f t="shared" si="2077"/>
        <v>0</v>
      </c>
      <c r="Y44293">
        <f t="shared" si="2078"/>
        <v>0</v>
      </c>
    </row>
    <row r="44294" spans="1:25" x14ac:dyDescent="0.3">
      <c r="A44294" s="1">
        <v>39455</v>
      </c>
      <c r="B44294">
        <v>1</v>
      </c>
      <c r="C44294">
        <v>2008</v>
      </c>
      <c r="D44294" t="s">
        <v>23</v>
      </c>
      <c r="E44294">
        <v>752.48</v>
      </c>
      <c r="F44294">
        <v>782.74</v>
      </c>
      <c r="G44294">
        <v>741.08</v>
      </c>
      <c r="H44294">
        <v>768.89</v>
      </c>
      <c r="I44294">
        <f t="shared" si="2076"/>
        <v>-403.83</v>
      </c>
      <c r="J44294">
        <v>7791808</v>
      </c>
      <c r="K44294">
        <v>761</v>
      </c>
      <c r="L44294">
        <v>0</v>
      </c>
      <c r="M44294">
        <v>1</v>
      </c>
      <c r="N44294">
        <v>720.44</v>
      </c>
      <c r="O44294" s="9">
        <v>30.11</v>
      </c>
      <c r="P44294" s="9">
        <v>48.45</v>
      </c>
      <c r="Q44294">
        <v>1492.49</v>
      </c>
      <c r="R44294">
        <v>-51.61</v>
      </c>
      <c r="S44294">
        <v>1498.56</v>
      </c>
      <c r="T44294">
        <v>85.47</v>
      </c>
      <c r="U44294">
        <v>1.41</v>
      </c>
      <c r="V44294">
        <v>5991043253.1199999</v>
      </c>
      <c r="W44294">
        <v>20.69</v>
      </c>
      <c r="X44294">
        <f t="shared" si="2077"/>
        <v>7791808</v>
      </c>
      <c r="Y44294">
        <f t="shared" si="2078"/>
        <v>0</v>
      </c>
    </row>
    <row r="44295" spans="1:25" x14ac:dyDescent="0.3">
      <c r="A44295" s="1">
        <v>39456</v>
      </c>
      <c r="B44295">
        <v>1</v>
      </c>
      <c r="C44295">
        <v>2008</v>
      </c>
      <c r="D44295" t="s">
        <v>24</v>
      </c>
      <c r="E44295">
        <v>468.6</v>
      </c>
      <c r="F44295">
        <v>513.39</v>
      </c>
      <c r="G44295">
        <v>427.08</v>
      </c>
      <c r="H44295">
        <v>444.9</v>
      </c>
      <c r="I44295">
        <f t="shared" si="2076"/>
        <v>323.99</v>
      </c>
      <c r="J44295">
        <v>3737325</v>
      </c>
      <c r="K44295">
        <v>454.71</v>
      </c>
      <c r="L44295">
        <v>0.5</v>
      </c>
      <c r="M44295">
        <v>1</v>
      </c>
      <c r="N44295">
        <v>760.23272727272717</v>
      </c>
      <c r="O44295" s="9">
        <v>65.7</v>
      </c>
      <c r="P44295" s="9">
        <v>-315.33</v>
      </c>
      <c r="Q44295">
        <v>1532.28</v>
      </c>
      <c r="R44295">
        <v>-11.81</v>
      </c>
      <c r="S44295">
        <v>1498.56</v>
      </c>
      <c r="T44295">
        <v>85.47</v>
      </c>
      <c r="U44295">
        <v>1.35</v>
      </c>
      <c r="V44295">
        <v>1662735892.5</v>
      </c>
      <c r="W44295">
        <v>50.47</v>
      </c>
      <c r="X44295">
        <f t="shared" si="2077"/>
        <v>0</v>
      </c>
      <c r="Y44295">
        <f t="shared" si="2078"/>
        <v>0</v>
      </c>
    </row>
    <row r="44296" spans="1:25" x14ac:dyDescent="0.3">
      <c r="A44296" s="1">
        <v>39457</v>
      </c>
      <c r="B44296">
        <v>1</v>
      </c>
      <c r="C44296">
        <v>2008</v>
      </c>
      <c r="D44296" t="s">
        <v>22</v>
      </c>
      <c r="E44296">
        <v>791.24</v>
      </c>
      <c r="F44296">
        <v>804.13</v>
      </c>
      <c r="G44296">
        <v>778.53</v>
      </c>
      <c r="H44296">
        <v>785.7</v>
      </c>
      <c r="I44296">
        <f t="shared" si="2076"/>
        <v>-340.80000000000007</v>
      </c>
      <c r="J44296">
        <v>9674698</v>
      </c>
      <c r="K44296">
        <v>786.8</v>
      </c>
      <c r="L44296">
        <v>0</v>
      </c>
      <c r="M44296">
        <v>1</v>
      </c>
      <c r="N44296">
        <v>810.56636363636358</v>
      </c>
      <c r="O44296" s="9">
        <v>30.3</v>
      </c>
      <c r="P44296" s="9">
        <v>-24.87</v>
      </c>
      <c r="Q44296">
        <v>1582.61</v>
      </c>
      <c r="R44296">
        <v>38.520000000000003</v>
      </c>
      <c r="S44296">
        <v>1498.56</v>
      </c>
      <c r="T44296">
        <v>85.47</v>
      </c>
      <c r="U44296">
        <v>1.1000000000000001</v>
      </c>
      <c r="V44296">
        <v>7601410218.6000004</v>
      </c>
      <c r="W44296">
        <v>20.49</v>
      </c>
      <c r="X44296">
        <f t="shared" si="2077"/>
        <v>0</v>
      </c>
      <c r="Y44296">
        <f t="shared" si="2078"/>
        <v>0</v>
      </c>
    </row>
    <row r="44297" spans="1:25" x14ac:dyDescent="0.3">
      <c r="A44297" s="1">
        <v>39458</v>
      </c>
      <c r="B44297">
        <v>1</v>
      </c>
      <c r="C44297">
        <v>2008</v>
      </c>
      <c r="D44297" t="s">
        <v>22</v>
      </c>
      <c r="E44297">
        <v>143.12</v>
      </c>
      <c r="F44297">
        <v>185.46</v>
      </c>
      <c r="G44297">
        <v>119.81</v>
      </c>
      <c r="H44297">
        <v>121.53</v>
      </c>
      <c r="I44297">
        <f t="shared" si="2076"/>
        <v>664.17000000000007</v>
      </c>
      <c r="J44297">
        <v>5734287</v>
      </c>
      <c r="K44297">
        <v>111.74</v>
      </c>
      <c r="L44297">
        <v>0</v>
      </c>
      <c r="M44297">
        <v>1</v>
      </c>
      <c r="N44297">
        <v>870.36090909090922</v>
      </c>
      <c r="O44297" s="9">
        <v>43.22</v>
      </c>
      <c r="P44297" s="9">
        <v>-748.83</v>
      </c>
      <c r="Q44297">
        <v>1642.41</v>
      </c>
      <c r="R44297">
        <v>98.32</v>
      </c>
      <c r="S44297">
        <v>1498.56</v>
      </c>
      <c r="T44297">
        <v>85.47</v>
      </c>
      <c r="U44297">
        <v>1.48</v>
      </c>
      <c r="V44297">
        <v>696887899.11000001</v>
      </c>
      <c r="W44297">
        <v>5.94</v>
      </c>
      <c r="X44297">
        <f t="shared" si="2077"/>
        <v>0</v>
      </c>
      <c r="Y44297">
        <f t="shared" si="2078"/>
        <v>0</v>
      </c>
    </row>
    <row r="44298" spans="1:25" x14ac:dyDescent="0.3">
      <c r="A44298" s="1">
        <v>39459</v>
      </c>
      <c r="B44298">
        <v>1</v>
      </c>
      <c r="C44298">
        <v>2008</v>
      </c>
      <c r="D44298" t="s">
        <v>22</v>
      </c>
      <c r="E44298">
        <v>200.93</v>
      </c>
      <c r="F44298">
        <v>236</v>
      </c>
      <c r="G44298">
        <v>155.94</v>
      </c>
      <c r="H44298">
        <v>166.59</v>
      </c>
      <c r="I44298">
        <f t="shared" si="2076"/>
        <v>-45.06</v>
      </c>
      <c r="J44298">
        <v>7213598</v>
      </c>
      <c r="K44298">
        <v>169.85</v>
      </c>
      <c r="L44298">
        <v>0</v>
      </c>
      <c r="M44298">
        <v>1</v>
      </c>
      <c r="N44298">
        <v>931.41454545454553</v>
      </c>
      <c r="O44298" s="9">
        <v>50.21</v>
      </c>
      <c r="P44298" s="9">
        <v>-764.82</v>
      </c>
      <c r="Q44298">
        <v>1703.46</v>
      </c>
      <c r="R44298">
        <v>159.37</v>
      </c>
      <c r="S44298">
        <v>1498.56</v>
      </c>
      <c r="T44298">
        <v>85.47</v>
      </c>
      <c r="U44298">
        <v>1.4</v>
      </c>
      <c r="V44298">
        <v>1201713290.8199999</v>
      </c>
      <c r="W44298">
        <v>50.91</v>
      </c>
      <c r="X44298">
        <f t="shared" si="2077"/>
        <v>0</v>
      </c>
      <c r="Y44298">
        <f t="shared" si="2078"/>
        <v>0</v>
      </c>
    </row>
    <row r="44299" spans="1:25" x14ac:dyDescent="0.3">
      <c r="A44299" s="1">
        <v>39460</v>
      </c>
      <c r="B44299">
        <v>1</v>
      </c>
      <c r="C44299">
        <v>2008</v>
      </c>
      <c r="D44299" t="s">
        <v>25</v>
      </c>
      <c r="E44299">
        <v>1249.06</v>
      </c>
      <c r="F44299">
        <v>1269.47</v>
      </c>
      <c r="G44299">
        <v>1246.78</v>
      </c>
      <c r="H44299">
        <v>1249.8599999999999</v>
      </c>
      <c r="I44299">
        <f t="shared" si="2076"/>
        <v>-1083.27</v>
      </c>
      <c r="J44299">
        <v>3008180</v>
      </c>
      <c r="K44299">
        <v>1247.46</v>
      </c>
      <c r="L44299">
        <v>0</v>
      </c>
      <c r="M44299">
        <v>1</v>
      </c>
      <c r="N44299">
        <v>1046.189090909091</v>
      </c>
      <c r="O44299" s="9">
        <v>32.25</v>
      </c>
      <c r="P44299" s="9">
        <v>203.67</v>
      </c>
      <c r="Q44299">
        <v>1818.23</v>
      </c>
      <c r="R44299">
        <v>274.14</v>
      </c>
      <c r="S44299">
        <v>1498.56</v>
      </c>
      <c r="T44299">
        <v>85.47</v>
      </c>
      <c r="U44299">
        <v>1.04</v>
      </c>
      <c r="V44299">
        <v>3759803854.8000002</v>
      </c>
      <c r="W44299">
        <v>68.89</v>
      </c>
      <c r="X44299">
        <f t="shared" si="2077"/>
        <v>3008180</v>
      </c>
      <c r="Y44299">
        <f t="shared" si="2078"/>
        <v>0</v>
      </c>
    </row>
    <row r="44300" spans="1:25" x14ac:dyDescent="0.3">
      <c r="A44300" s="1">
        <v>39461</v>
      </c>
      <c r="B44300">
        <v>1</v>
      </c>
      <c r="C44300">
        <v>2008</v>
      </c>
      <c r="D44300" t="s">
        <v>23</v>
      </c>
      <c r="E44300">
        <v>548.02</v>
      </c>
      <c r="F44300">
        <v>590.70000000000005</v>
      </c>
      <c r="G44300">
        <v>498.24</v>
      </c>
      <c r="H44300">
        <v>550.75</v>
      </c>
      <c r="I44300">
        <f t="shared" si="2076"/>
        <v>699.1099999999999</v>
      </c>
      <c r="J44300">
        <v>3551345</v>
      </c>
      <c r="K44300">
        <v>542.82000000000005</v>
      </c>
      <c r="L44300">
        <v>1</v>
      </c>
      <c r="M44300">
        <v>1</v>
      </c>
      <c r="N44300">
        <v>1065.2354545454541</v>
      </c>
      <c r="O44300" s="9">
        <v>54.8</v>
      </c>
      <c r="P44300" s="9">
        <v>-514.49</v>
      </c>
      <c r="Q44300">
        <v>1837.28</v>
      </c>
      <c r="R44300">
        <v>293.19</v>
      </c>
      <c r="S44300">
        <v>1498.56</v>
      </c>
      <c r="T44300">
        <v>85.47</v>
      </c>
      <c r="U44300">
        <v>0.53</v>
      </c>
      <c r="V44300">
        <v>1955903258.75</v>
      </c>
      <c r="W44300">
        <v>11.37</v>
      </c>
      <c r="X44300">
        <f t="shared" si="2077"/>
        <v>0</v>
      </c>
      <c r="Y44300">
        <f t="shared" si="2078"/>
        <v>0</v>
      </c>
    </row>
    <row r="44301" spans="1:25" x14ac:dyDescent="0.3">
      <c r="A44301" s="1">
        <v>39462</v>
      </c>
      <c r="B44301">
        <v>1</v>
      </c>
      <c r="C44301">
        <v>2008</v>
      </c>
      <c r="D44301" t="s">
        <v>23</v>
      </c>
      <c r="E44301">
        <v>1435.77</v>
      </c>
      <c r="F44301">
        <v>1482.65</v>
      </c>
      <c r="G44301">
        <v>1407.29</v>
      </c>
      <c r="H44301">
        <v>1482.17</v>
      </c>
      <c r="I44301">
        <f t="shared" si="2076"/>
        <v>-931.42000000000007</v>
      </c>
      <c r="J44301">
        <v>5854437</v>
      </c>
      <c r="K44301">
        <v>1488.1</v>
      </c>
      <c r="L44301">
        <v>0</v>
      </c>
      <c r="M44301">
        <v>1</v>
      </c>
      <c r="N44301">
        <v>1121.494545454545</v>
      </c>
      <c r="O44301" s="9">
        <v>60.13</v>
      </c>
      <c r="P44301" s="9">
        <v>360.68</v>
      </c>
      <c r="Q44301">
        <v>1893.54</v>
      </c>
      <c r="R44301">
        <v>349.45</v>
      </c>
      <c r="S44301">
        <v>1498.56</v>
      </c>
      <c r="T44301">
        <v>85.47</v>
      </c>
      <c r="U44301">
        <v>0.88</v>
      </c>
      <c r="V44301">
        <v>8677270888.2900009</v>
      </c>
      <c r="W44301">
        <v>262.62</v>
      </c>
      <c r="X44301">
        <f t="shared" si="2077"/>
        <v>0</v>
      </c>
      <c r="Y44301">
        <f t="shared" si="2078"/>
        <v>0</v>
      </c>
    </row>
    <row r="44302" spans="1:25" x14ac:dyDescent="0.3">
      <c r="A44302" s="1">
        <v>39463</v>
      </c>
      <c r="B44302">
        <v>1</v>
      </c>
      <c r="C44302">
        <v>2008</v>
      </c>
      <c r="D44302" t="s">
        <v>24</v>
      </c>
      <c r="E44302">
        <v>481.25</v>
      </c>
      <c r="F44302">
        <v>509.39</v>
      </c>
      <c r="G44302">
        <v>472.91</v>
      </c>
      <c r="H44302">
        <v>493.22</v>
      </c>
      <c r="I44302">
        <f t="shared" si="2076"/>
        <v>988.95</v>
      </c>
      <c r="J44302">
        <v>6083401</v>
      </c>
      <c r="K44302">
        <v>497.71</v>
      </c>
      <c r="L44302">
        <v>0</v>
      </c>
      <c r="M44302">
        <v>1</v>
      </c>
      <c r="N44302">
        <v>999.34727272727253</v>
      </c>
      <c r="O44302" s="9">
        <v>32.28</v>
      </c>
      <c r="P44302" s="9">
        <v>-506.13</v>
      </c>
      <c r="Q44302">
        <v>1771.39</v>
      </c>
      <c r="R44302">
        <v>227.3</v>
      </c>
      <c r="S44302">
        <v>1498.56</v>
      </c>
      <c r="T44302">
        <v>85.47</v>
      </c>
      <c r="U44302">
        <v>0.65</v>
      </c>
      <c r="V44302">
        <v>3000455041.2199998</v>
      </c>
      <c r="W44302">
        <v>27.45</v>
      </c>
      <c r="X44302">
        <f t="shared" si="2077"/>
        <v>0</v>
      </c>
      <c r="Y44302">
        <f t="shared" si="2078"/>
        <v>0</v>
      </c>
    </row>
    <row r="44303" spans="1:25" x14ac:dyDescent="0.3">
      <c r="A44303" s="1">
        <v>39464</v>
      </c>
      <c r="B44303">
        <v>1</v>
      </c>
      <c r="C44303">
        <v>2008</v>
      </c>
      <c r="D44303" t="s">
        <v>26</v>
      </c>
      <c r="E44303">
        <v>996.21</v>
      </c>
      <c r="F44303">
        <v>1019.53</v>
      </c>
      <c r="G44303">
        <v>959.31</v>
      </c>
      <c r="H44303">
        <v>987.35</v>
      </c>
      <c r="I44303">
        <f t="shared" si="2076"/>
        <v>-494.13</v>
      </c>
      <c r="J44303">
        <v>1423939</v>
      </c>
      <c r="K44303">
        <v>987.95</v>
      </c>
      <c r="L44303">
        <v>0</v>
      </c>
      <c r="M44303">
        <v>1</v>
      </c>
      <c r="N44303">
        <v>1074.9327272727271</v>
      </c>
      <c r="O44303" s="9">
        <v>63.43</v>
      </c>
      <c r="P44303" s="9">
        <v>-87.58</v>
      </c>
      <c r="Q44303">
        <v>1846.98</v>
      </c>
      <c r="R44303">
        <v>302.89</v>
      </c>
      <c r="S44303">
        <v>1498.56</v>
      </c>
      <c r="T44303">
        <v>85.47</v>
      </c>
      <c r="U44303">
        <v>1.35</v>
      </c>
      <c r="V44303">
        <v>1405926171.6500001</v>
      </c>
      <c r="W44303">
        <v>40.03</v>
      </c>
      <c r="X44303">
        <f t="shared" si="2077"/>
        <v>0</v>
      </c>
      <c r="Y44303">
        <f t="shared" si="2078"/>
        <v>0</v>
      </c>
    </row>
    <row r="44304" spans="1:25" x14ac:dyDescent="0.3">
      <c r="A44304" s="1">
        <v>39465</v>
      </c>
      <c r="B44304">
        <v>1</v>
      </c>
      <c r="C44304">
        <v>2008</v>
      </c>
      <c r="D44304" t="s">
        <v>24</v>
      </c>
      <c r="E44304">
        <v>893.86</v>
      </c>
      <c r="F44304">
        <v>914.11</v>
      </c>
      <c r="G44304">
        <v>851.29</v>
      </c>
      <c r="H44304">
        <v>873.88</v>
      </c>
      <c r="I44304">
        <f t="shared" si="2076"/>
        <v>113.47000000000003</v>
      </c>
      <c r="J44304">
        <v>7758083</v>
      </c>
      <c r="K44304">
        <v>879.34</v>
      </c>
      <c r="L44304">
        <v>1</v>
      </c>
      <c r="M44304">
        <v>1</v>
      </c>
      <c r="N44304">
        <v>1008.09</v>
      </c>
      <c r="O44304" s="9">
        <v>55.16</v>
      </c>
      <c r="P44304" s="9">
        <v>-134.21</v>
      </c>
      <c r="Q44304">
        <v>1780.14</v>
      </c>
      <c r="R44304">
        <v>236.04</v>
      </c>
      <c r="S44304">
        <v>1498.56</v>
      </c>
      <c r="T44304">
        <v>85.47</v>
      </c>
      <c r="U44304">
        <v>1.23</v>
      </c>
      <c r="V44304">
        <v>6779633572.04</v>
      </c>
      <c r="W44304">
        <v>25.12</v>
      </c>
      <c r="X44304">
        <f t="shared" si="2077"/>
        <v>0</v>
      </c>
      <c r="Y44304">
        <f t="shared" si="2078"/>
        <v>0</v>
      </c>
    </row>
    <row r="44305" spans="1:25" x14ac:dyDescent="0.3">
      <c r="A44305" s="1">
        <v>39466</v>
      </c>
      <c r="B44305">
        <v>1</v>
      </c>
      <c r="C44305">
        <v>2008</v>
      </c>
      <c r="D44305" t="s">
        <v>24</v>
      </c>
      <c r="E44305">
        <v>1213.6500000000001</v>
      </c>
      <c r="F44305">
        <v>1240.6099999999999</v>
      </c>
      <c r="G44305">
        <v>1193.19</v>
      </c>
      <c r="H44305">
        <v>1206.6099999999999</v>
      </c>
      <c r="I44305">
        <f t="shared" si="2076"/>
        <v>-332.7299999999999</v>
      </c>
      <c r="J44305">
        <v>1614191</v>
      </c>
      <c r="K44305">
        <v>1205.78</v>
      </c>
      <c r="L44305">
        <v>0</v>
      </c>
      <c r="M44305">
        <v>2</v>
      </c>
      <c r="N44305">
        <v>939.05363636363643</v>
      </c>
      <c r="O44305" s="9">
        <v>44.14</v>
      </c>
      <c r="P44305" s="9">
        <v>267.56</v>
      </c>
      <c r="Q44305">
        <v>1711.1</v>
      </c>
      <c r="R44305">
        <v>167.01</v>
      </c>
      <c r="S44305">
        <v>1498.56</v>
      </c>
      <c r="T44305">
        <v>85.47</v>
      </c>
      <c r="U44305">
        <v>0.75</v>
      </c>
      <c r="V44305">
        <v>1947699002.51</v>
      </c>
      <c r="W44305">
        <v>90.78</v>
      </c>
      <c r="X44305">
        <f t="shared" si="2077"/>
        <v>1614191</v>
      </c>
      <c r="Y44305">
        <f t="shared" si="2078"/>
        <v>0</v>
      </c>
    </row>
    <row r="44306" spans="1:25" x14ac:dyDescent="0.3">
      <c r="A44306" s="1">
        <v>39467</v>
      </c>
      <c r="B44306">
        <v>1</v>
      </c>
      <c r="C44306">
        <v>2008</v>
      </c>
      <c r="D44306" t="s">
        <v>25</v>
      </c>
      <c r="E44306">
        <v>1008.76</v>
      </c>
      <c r="F44306">
        <v>1042.78</v>
      </c>
      <c r="G44306">
        <v>975.59</v>
      </c>
      <c r="H44306">
        <v>998.57</v>
      </c>
      <c r="I44306">
        <f t="shared" si="2076"/>
        <v>208.03999999999985</v>
      </c>
      <c r="J44306">
        <v>6424252</v>
      </c>
      <c r="K44306">
        <v>1002.41</v>
      </c>
      <c r="L44306">
        <v>0</v>
      </c>
      <c r="M44306">
        <v>1</v>
      </c>
      <c r="N44306">
        <v>953.82909090909084</v>
      </c>
      <c r="O44306" s="9">
        <v>32.33</v>
      </c>
      <c r="P44306" s="9">
        <v>44.74</v>
      </c>
      <c r="Q44306">
        <v>1725.87</v>
      </c>
      <c r="R44306">
        <v>181.78</v>
      </c>
      <c r="S44306">
        <v>1498.56</v>
      </c>
      <c r="T44306">
        <v>85.47</v>
      </c>
      <c r="U44306">
        <v>0.73</v>
      </c>
      <c r="V44306">
        <v>6415065319.6400003</v>
      </c>
      <c r="W44306">
        <v>64.45</v>
      </c>
      <c r="X44306">
        <f t="shared" si="2077"/>
        <v>6424252</v>
      </c>
      <c r="Y44306">
        <f t="shared" si="2078"/>
        <v>0</v>
      </c>
    </row>
    <row r="44307" spans="1:25" x14ac:dyDescent="0.3">
      <c r="A44307" s="1">
        <v>39468</v>
      </c>
      <c r="B44307">
        <v>1</v>
      </c>
      <c r="C44307">
        <v>2008</v>
      </c>
      <c r="D44307" t="s">
        <v>22</v>
      </c>
      <c r="E44307">
        <v>1451.33</v>
      </c>
      <c r="F44307">
        <v>1451.38</v>
      </c>
      <c r="G44307">
        <v>1443.28</v>
      </c>
      <c r="H44307">
        <v>1443.44</v>
      </c>
      <c r="I44307">
        <f t="shared" si="2076"/>
        <v>-444.87</v>
      </c>
      <c r="J44307">
        <v>2727697</v>
      </c>
      <c r="K44307">
        <v>1448.99</v>
      </c>
      <c r="L44307">
        <v>0</v>
      </c>
      <c r="M44307">
        <v>1</v>
      </c>
      <c r="N44307">
        <v>967.30545454545461</v>
      </c>
      <c r="O44307" s="9">
        <v>60.34</v>
      </c>
      <c r="P44307" s="9">
        <v>476.13</v>
      </c>
      <c r="Q44307">
        <v>1739.35</v>
      </c>
      <c r="R44307">
        <v>195.26</v>
      </c>
      <c r="S44307">
        <v>1498.56</v>
      </c>
      <c r="T44307">
        <v>85.47</v>
      </c>
      <c r="U44307">
        <v>0.52</v>
      </c>
      <c r="V44307">
        <v>3937266957.6799998</v>
      </c>
      <c r="W44307">
        <v>42.91</v>
      </c>
      <c r="X44307">
        <f t="shared" si="2077"/>
        <v>0</v>
      </c>
      <c r="Y44307">
        <f t="shared" si="2078"/>
        <v>0</v>
      </c>
    </row>
    <row r="44308" spans="1:25" x14ac:dyDescent="0.3">
      <c r="A44308" s="1">
        <v>39469</v>
      </c>
      <c r="B44308">
        <v>1</v>
      </c>
      <c r="C44308">
        <v>2008</v>
      </c>
      <c r="D44308" t="s">
        <v>22</v>
      </c>
      <c r="E44308">
        <v>799.1</v>
      </c>
      <c r="F44308">
        <v>832.68</v>
      </c>
      <c r="G44308">
        <v>791.83</v>
      </c>
      <c r="H44308">
        <v>793.12</v>
      </c>
      <c r="I44308">
        <f t="shared" si="2076"/>
        <v>650.32000000000005</v>
      </c>
      <c r="J44308">
        <v>2751022</v>
      </c>
      <c r="K44308">
        <v>785.18</v>
      </c>
      <c r="L44308">
        <v>1</v>
      </c>
      <c r="M44308">
        <v>1</v>
      </c>
      <c r="N44308">
        <v>912.50727272727272</v>
      </c>
      <c r="O44308" s="9">
        <v>68.040000000000006</v>
      </c>
      <c r="P44308" s="9">
        <v>-119.39</v>
      </c>
      <c r="Q44308">
        <v>1684.55</v>
      </c>
      <c r="R44308">
        <v>140.46</v>
      </c>
      <c r="S44308">
        <v>1498.56</v>
      </c>
      <c r="T44308">
        <v>85.47</v>
      </c>
      <c r="U44308">
        <v>0.63</v>
      </c>
      <c r="V44308">
        <v>2181890568.6399999</v>
      </c>
      <c r="W44308">
        <v>23.67</v>
      </c>
      <c r="X44308">
        <f t="shared" si="2077"/>
        <v>0</v>
      </c>
      <c r="Y44308">
        <f t="shared" si="2078"/>
        <v>2751022</v>
      </c>
    </row>
    <row r="44309" spans="1:25" x14ac:dyDescent="0.3">
      <c r="A44309" s="1">
        <v>39470</v>
      </c>
      <c r="B44309">
        <v>1</v>
      </c>
      <c r="C44309">
        <v>2008</v>
      </c>
      <c r="D44309" t="s">
        <v>25</v>
      </c>
      <c r="E44309">
        <v>1453.22</v>
      </c>
      <c r="F44309">
        <v>1487.23</v>
      </c>
      <c r="G44309">
        <v>1409.3</v>
      </c>
      <c r="H44309">
        <v>1429.11</v>
      </c>
      <c r="I44309">
        <f t="shared" si="2076"/>
        <v>-635.9899999999999</v>
      </c>
      <c r="J44309">
        <v>5014981</v>
      </c>
      <c r="K44309">
        <v>1427.8</v>
      </c>
      <c r="L44309">
        <v>0</v>
      </c>
      <c r="M44309">
        <v>2</v>
      </c>
      <c r="N44309">
        <v>850.52818181818179</v>
      </c>
      <c r="O44309" s="9">
        <v>54.41</v>
      </c>
      <c r="P44309" s="9">
        <v>578.58000000000004</v>
      </c>
      <c r="Q44309">
        <v>1622.57</v>
      </c>
      <c r="R44309">
        <v>78.48</v>
      </c>
      <c r="S44309">
        <v>1498.56</v>
      </c>
      <c r="T44309">
        <v>85.47</v>
      </c>
      <c r="U44309">
        <v>1.01</v>
      </c>
      <c r="V44309">
        <v>7166959496.9099998</v>
      </c>
      <c r="W44309">
        <v>147.49</v>
      </c>
      <c r="X44309">
        <f t="shared" si="2077"/>
        <v>0</v>
      </c>
      <c r="Y44309">
        <f t="shared" si="2078"/>
        <v>0</v>
      </c>
    </row>
    <row r="44310" spans="1:25" x14ac:dyDescent="0.3">
      <c r="A44310" s="1">
        <v>39471</v>
      </c>
      <c r="B44310">
        <v>1</v>
      </c>
      <c r="C44310">
        <v>2008</v>
      </c>
      <c r="D44310" t="s">
        <v>22</v>
      </c>
      <c r="E44310">
        <v>1429.85</v>
      </c>
      <c r="F44310">
        <v>1472.03</v>
      </c>
      <c r="G44310">
        <v>1407.92</v>
      </c>
      <c r="H44310">
        <v>1459.37</v>
      </c>
      <c r="I44310">
        <f t="shared" si="2076"/>
        <v>-30.259999999999991</v>
      </c>
      <c r="J44310">
        <v>1814719</v>
      </c>
      <c r="K44310">
        <v>1462.06</v>
      </c>
      <c r="L44310">
        <v>0.5</v>
      </c>
      <c r="M44310">
        <v>1</v>
      </c>
      <c r="N44310">
        <v>850.39545454545441</v>
      </c>
      <c r="O44310" s="9">
        <v>49.01</v>
      </c>
      <c r="P44310" s="9">
        <v>608.97</v>
      </c>
      <c r="Q44310">
        <v>1622.44</v>
      </c>
      <c r="R44310">
        <v>78.349999999999994</v>
      </c>
      <c r="S44310">
        <v>1498.56</v>
      </c>
      <c r="T44310">
        <v>85.47</v>
      </c>
      <c r="U44310">
        <v>1.01</v>
      </c>
      <c r="V44310">
        <v>2648346467.0300002</v>
      </c>
      <c r="W44310">
        <v>34.1</v>
      </c>
      <c r="X44310">
        <f t="shared" si="2077"/>
        <v>0</v>
      </c>
      <c r="Y44310">
        <f t="shared" si="2078"/>
        <v>0</v>
      </c>
    </row>
    <row r="44311" spans="1:25" x14ac:dyDescent="0.3">
      <c r="A44311" s="1">
        <v>39472</v>
      </c>
      <c r="B44311">
        <v>1</v>
      </c>
      <c r="C44311">
        <v>2008</v>
      </c>
      <c r="D44311" t="s">
        <v>24</v>
      </c>
      <c r="E44311">
        <v>1172.57</v>
      </c>
      <c r="F44311">
        <v>1196.97</v>
      </c>
      <c r="G44311">
        <v>1141.75</v>
      </c>
      <c r="H44311">
        <v>1169.5999999999999</v>
      </c>
      <c r="I44311">
        <f t="shared" si="2076"/>
        <v>289.77</v>
      </c>
      <c r="J44311">
        <v>5842643</v>
      </c>
      <c r="K44311">
        <v>1165.54</v>
      </c>
      <c r="L44311">
        <v>0</v>
      </c>
      <c r="M44311">
        <v>1</v>
      </c>
      <c r="N44311">
        <v>795.67363636363632</v>
      </c>
      <c r="O44311" s="9">
        <v>31.81</v>
      </c>
      <c r="P44311" s="9">
        <v>373.93</v>
      </c>
      <c r="Q44311">
        <v>1567.72</v>
      </c>
      <c r="R44311">
        <v>23.63</v>
      </c>
      <c r="S44311">
        <v>1498.56</v>
      </c>
      <c r="T44311">
        <v>85.47</v>
      </c>
      <c r="U44311">
        <v>0.7</v>
      </c>
      <c r="V44311">
        <v>6833555252.8000002</v>
      </c>
      <c r="W44311">
        <v>28.76</v>
      </c>
      <c r="X44311">
        <f t="shared" si="2077"/>
        <v>5842643</v>
      </c>
      <c r="Y44311">
        <f t="shared" si="2078"/>
        <v>0</v>
      </c>
    </row>
    <row r="44312" spans="1:25" x14ac:dyDescent="0.3">
      <c r="A44312" s="1">
        <v>39473</v>
      </c>
      <c r="B44312">
        <v>1</v>
      </c>
      <c r="C44312">
        <v>2008</v>
      </c>
      <c r="D44312" t="s">
        <v>26</v>
      </c>
      <c r="E44312">
        <v>135.57</v>
      </c>
      <c r="F44312">
        <v>163.63</v>
      </c>
      <c r="G44312">
        <v>129.46</v>
      </c>
      <c r="H44312">
        <v>138.55000000000001</v>
      </c>
      <c r="I44312">
        <f t="shared" si="2076"/>
        <v>1031.05</v>
      </c>
      <c r="J44312">
        <v>6957683</v>
      </c>
      <c r="K44312">
        <v>135.9</v>
      </c>
      <c r="L44312">
        <v>0.5</v>
      </c>
      <c r="M44312">
        <v>1</v>
      </c>
      <c r="N44312">
        <v>733.83</v>
      </c>
      <c r="O44312" s="9">
        <v>53.02</v>
      </c>
      <c r="P44312" s="9">
        <v>-595.28</v>
      </c>
      <c r="Q44312">
        <v>1505.88</v>
      </c>
      <c r="R44312">
        <v>-38.22</v>
      </c>
      <c r="S44312">
        <v>1498.56</v>
      </c>
      <c r="T44312">
        <v>85.47</v>
      </c>
      <c r="U44312">
        <v>0.9</v>
      </c>
      <c r="V44312">
        <v>963986979.64999998</v>
      </c>
      <c r="W44312">
        <v>10.19</v>
      </c>
      <c r="X44312">
        <f t="shared" si="2077"/>
        <v>0</v>
      </c>
      <c r="Y44312">
        <f t="shared" si="2078"/>
        <v>0</v>
      </c>
    </row>
    <row r="44313" spans="1:25" x14ac:dyDescent="0.3">
      <c r="A44313" s="1">
        <v>39474</v>
      </c>
      <c r="B44313">
        <v>1</v>
      </c>
      <c r="C44313">
        <v>2008</v>
      </c>
      <c r="D44313" t="s">
        <v>24</v>
      </c>
      <c r="E44313">
        <v>1360.51</v>
      </c>
      <c r="F44313">
        <v>1398.94</v>
      </c>
      <c r="G44313">
        <v>1310.54</v>
      </c>
      <c r="H44313">
        <v>1324.66</v>
      </c>
      <c r="I44313">
        <f t="shared" si="2076"/>
        <v>-1186.1100000000001</v>
      </c>
      <c r="J44313">
        <v>4282666</v>
      </c>
      <c r="K44313">
        <v>1320.35</v>
      </c>
      <c r="L44313">
        <v>1</v>
      </c>
      <c r="M44313">
        <v>2</v>
      </c>
      <c r="N44313">
        <v>801.32272727272721</v>
      </c>
      <c r="O44313" s="9">
        <v>39.1</v>
      </c>
      <c r="P44313" s="9">
        <v>523.34</v>
      </c>
      <c r="Q44313">
        <v>1573.37</v>
      </c>
      <c r="R44313">
        <v>29.28</v>
      </c>
      <c r="S44313">
        <v>1498.56</v>
      </c>
      <c r="T44313">
        <v>85.47</v>
      </c>
      <c r="U44313">
        <v>1.1100000000000001</v>
      </c>
      <c r="V44313">
        <v>5673076343.5600004</v>
      </c>
      <c r="W44313">
        <v>32.93</v>
      </c>
      <c r="X44313">
        <f t="shared" si="2077"/>
        <v>4282666</v>
      </c>
      <c r="Y44313">
        <f t="shared" si="2078"/>
        <v>0</v>
      </c>
    </row>
    <row r="44314" spans="1:25" x14ac:dyDescent="0.3">
      <c r="A44314" s="1">
        <v>39475</v>
      </c>
      <c r="B44314">
        <v>1</v>
      </c>
      <c r="C44314">
        <v>2008</v>
      </c>
      <c r="D44314" t="s">
        <v>22</v>
      </c>
      <c r="E44314">
        <v>254.51</v>
      </c>
      <c r="F44314">
        <v>259.44</v>
      </c>
      <c r="G44314">
        <v>250.32</v>
      </c>
      <c r="H44314">
        <v>252.08</v>
      </c>
      <c r="I44314">
        <f t="shared" si="2076"/>
        <v>1072.5800000000002</v>
      </c>
      <c r="J44314">
        <v>2206356</v>
      </c>
      <c r="K44314">
        <v>251.56</v>
      </c>
      <c r="L44314">
        <v>0.5</v>
      </c>
      <c r="M44314">
        <v>1</v>
      </c>
      <c r="N44314">
        <v>764.33090909090924</v>
      </c>
      <c r="O44314" s="9">
        <v>36.68</v>
      </c>
      <c r="P44314" s="9">
        <v>-512.25</v>
      </c>
      <c r="Q44314">
        <v>1536.38</v>
      </c>
      <c r="R44314">
        <v>-7.71</v>
      </c>
      <c r="S44314">
        <v>1498.56</v>
      </c>
      <c r="T44314">
        <v>85.47</v>
      </c>
      <c r="U44314">
        <v>1.1299999999999999</v>
      </c>
      <c r="V44314">
        <v>556178220.48000002</v>
      </c>
      <c r="W44314">
        <v>10.53</v>
      </c>
      <c r="X44314">
        <f t="shared" si="2077"/>
        <v>0</v>
      </c>
      <c r="Y44314">
        <f t="shared" si="2078"/>
        <v>0</v>
      </c>
    </row>
    <row r="44315" spans="1:25" x14ac:dyDescent="0.3">
      <c r="A44315" s="1">
        <v>39476</v>
      </c>
      <c r="B44315">
        <v>1</v>
      </c>
      <c r="C44315">
        <v>2008</v>
      </c>
      <c r="D44315" t="s">
        <v>26</v>
      </c>
      <c r="E44315">
        <v>123.2</v>
      </c>
      <c r="F44315">
        <v>139.9</v>
      </c>
      <c r="G44315">
        <v>75.73</v>
      </c>
      <c r="H44315">
        <v>114.48</v>
      </c>
      <c r="I44315">
        <f t="shared" si="2076"/>
        <v>137.60000000000002</v>
      </c>
      <c r="J44315">
        <v>5821312</v>
      </c>
      <c r="K44315">
        <v>118.21</v>
      </c>
      <c r="L44315">
        <v>0</v>
      </c>
      <c r="M44315">
        <v>1</v>
      </c>
      <c r="N44315">
        <v>837.56727272727267</v>
      </c>
      <c r="O44315" s="9">
        <v>60.87</v>
      </c>
      <c r="P44315" s="9">
        <v>-723.09</v>
      </c>
      <c r="Q44315">
        <v>1609.61</v>
      </c>
      <c r="R44315">
        <v>65.52</v>
      </c>
      <c r="S44315">
        <v>1498.56</v>
      </c>
      <c r="T44315">
        <v>85.47</v>
      </c>
      <c r="U44315">
        <v>0.97</v>
      </c>
      <c r="V44315">
        <v>666423797.75999999</v>
      </c>
      <c r="W44315">
        <v>3.76</v>
      </c>
      <c r="X44315">
        <f t="shared" si="2077"/>
        <v>0</v>
      </c>
      <c r="Y44315">
        <f t="shared" si="2078"/>
        <v>0</v>
      </c>
    </row>
    <row r="44316" spans="1:25" x14ac:dyDescent="0.3">
      <c r="A44316" s="1">
        <v>39477</v>
      </c>
      <c r="B44316">
        <v>1</v>
      </c>
      <c r="C44316">
        <v>2008</v>
      </c>
      <c r="D44316" t="s">
        <v>23</v>
      </c>
      <c r="E44316">
        <v>1376.37</v>
      </c>
      <c r="F44316">
        <v>1406.52</v>
      </c>
      <c r="G44316">
        <v>1340.8</v>
      </c>
      <c r="H44316">
        <v>1369.14</v>
      </c>
      <c r="I44316">
        <f t="shared" si="2076"/>
        <v>-1254.6600000000001</v>
      </c>
      <c r="J44316">
        <v>1038154</v>
      </c>
      <c r="K44316">
        <v>1363.72</v>
      </c>
      <c r="L44316">
        <v>0.5</v>
      </c>
      <c r="M44316">
        <v>1</v>
      </c>
      <c r="N44316">
        <v>858.34636363636355</v>
      </c>
      <c r="O44316" s="9">
        <v>62.25</v>
      </c>
      <c r="P44316" s="9">
        <v>510.79</v>
      </c>
      <c r="Q44316">
        <v>1630.39</v>
      </c>
      <c r="R44316">
        <v>86.3</v>
      </c>
      <c r="S44316">
        <v>1498.56</v>
      </c>
      <c r="T44316">
        <v>85.47</v>
      </c>
      <c r="U44316">
        <v>1.26</v>
      </c>
      <c r="V44316">
        <v>1421378167.5599999</v>
      </c>
      <c r="W44316">
        <v>72.02</v>
      </c>
      <c r="X44316">
        <f t="shared" si="2077"/>
        <v>0</v>
      </c>
      <c r="Y44316">
        <f t="shared" si="2078"/>
        <v>0</v>
      </c>
    </row>
    <row r="44317" spans="1:25" x14ac:dyDescent="0.3">
      <c r="A44317" s="1">
        <v>39478</v>
      </c>
      <c r="B44317">
        <v>1</v>
      </c>
      <c r="C44317">
        <v>2008</v>
      </c>
      <c r="D44317" t="s">
        <v>26</v>
      </c>
      <c r="E44317">
        <v>1135.07</v>
      </c>
      <c r="F44317">
        <v>1182.18</v>
      </c>
      <c r="G44317">
        <v>1122.92</v>
      </c>
      <c r="H44317">
        <v>1146.81</v>
      </c>
      <c r="I44317">
        <f t="shared" si="2076"/>
        <v>222.33000000000015</v>
      </c>
      <c r="J44317">
        <v>6950477</v>
      </c>
      <c r="K44317">
        <v>1152.7</v>
      </c>
      <c r="L44317">
        <v>0.5</v>
      </c>
      <c r="M44317">
        <v>1</v>
      </c>
      <c r="N44317">
        <v>833.69454545454539</v>
      </c>
      <c r="O44317" s="9">
        <v>52.51</v>
      </c>
      <c r="P44317" s="9">
        <v>313.12</v>
      </c>
      <c r="Q44317">
        <v>1605.74</v>
      </c>
      <c r="R44317">
        <v>61.65</v>
      </c>
      <c r="S44317">
        <v>1498.56</v>
      </c>
      <c r="T44317">
        <v>85.47</v>
      </c>
      <c r="U44317">
        <v>1.07</v>
      </c>
      <c r="V44317">
        <v>7970876528.3699999</v>
      </c>
      <c r="W44317">
        <v>60.05</v>
      </c>
      <c r="X44317">
        <f t="shared" si="2077"/>
        <v>0</v>
      </c>
      <c r="Y44317">
        <f t="shared" si="2078"/>
        <v>0</v>
      </c>
    </row>
    <row r="44318" spans="1:25" x14ac:dyDescent="0.3">
      <c r="A44318" s="1">
        <v>39479</v>
      </c>
      <c r="B44318">
        <v>2</v>
      </c>
      <c r="C44318">
        <v>2008</v>
      </c>
      <c r="D44318" t="s">
        <v>26</v>
      </c>
      <c r="E44318">
        <v>873.82</v>
      </c>
      <c r="F44318">
        <v>919.13</v>
      </c>
      <c r="G44318">
        <v>839</v>
      </c>
      <c r="H44318">
        <v>840.66</v>
      </c>
      <c r="I44318">
        <f t="shared" si="2076"/>
        <v>306.14999999999998</v>
      </c>
      <c r="J44318">
        <v>1692132</v>
      </c>
      <c r="K44318">
        <v>839.17</v>
      </c>
      <c r="L44318">
        <v>0</v>
      </c>
      <c r="M44318">
        <v>1</v>
      </c>
      <c r="N44318">
        <v>771.41090909090917</v>
      </c>
      <c r="O44318" s="9">
        <v>43.29</v>
      </c>
      <c r="P44318" s="9">
        <v>69.25</v>
      </c>
      <c r="Q44318">
        <v>1543.46</v>
      </c>
      <c r="R44318">
        <v>-0.63</v>
      </c>
      <c r="S44318">
        <v>1498.56</v>
      </c>
      <c r="T44318">
        <v>85.47</v>
      </c>
      <c r="U44318">
        <v>0.97</v>
      </c>
      <c r="V44318">
        <v>1422507687.1199999</v>
      </c>
      <c r="W44318">
        <v>269.54000000000002</v>
      </c>
      <c r="X44318">
        <f t="shared" si="2077"/>
        <v>1692132</v>
      </c>
      <c r="Y44318">
        <f t="shared" si="2078"/>
        <v>0</v>
      </c>
    </row>
    <row r="44319" spans="1:25" x14ac:dyDescent="0.3">
      <c r="A44319" s="1">
        <v>39480</v>
      </c>
      <c r="B44319">
        <v>2</v>
      </c>
      <c r="C44319">
        <v>2008</v>
      </c>
      <c r="D44319" t="s">
        <v>26</v>
      </c>
      <c r="E44319">
        <v>101.87</v>
      </c>
      <c r="F44319">
        <v>130.11000000000001</v>
      </c>
      <c r="G44319">
        <v>67.45</v>
      </c>
      <c r="H44319">
        <v>111.35</v>
      </c>
      <c r="I44319">
        <f t="shared" si="2076"/>
        <v>729.31</v>
      </c>
      <c r="J44319">
        <v>1917187</v>
      </c>
      <c r="K44319">
        <v>104.37</v>
      </c>
      <c r="L44319">
        <v>1</v>
      </c>
      <c r="M44319">
        <v>1</v>
      </c>
      <c r="N44319">
        <v>816.39090909090919</v>
      </c>
      <c r="O44319" s="9">
        <v>64.930000000000007</v>
      </c>
      <c r="P44319" s="9">
        <v>-705.04</v>
      </c>
      <c r="Q44319">
        <v>1588.44</v>
      </c>
      <c r="R44319">
        <v>44.35</v>
      </c>
      <c r="S44319">
        <v>1498.56</v>
      </c>
      <c r="T44319">
        <v>85.47</v>
      </c>
      <c r="U44319">
        <v>1.17</v>
      </c>
      <c r="V44319">
        <v>213478772.44999999</v>
      </c>
      <c r="W44319">
        <v>3.93</v>
      </c>
      <c r="X44319">
        <f t="shared" si="2077"/>
        <v>0</v>
      </c>
      <c r="Y44319">
        <f t="shared" si="2078"/>
        <v>0</v>
      </c>
    </row>
    <row r="44320" spans="1:25" x14ac:dyDescent="0.3">
      <c r="A44320" s="1">
        <v>39481</v>
      </c>
      <c r="B44320">
        <v>2</v>
      </c>
      <c r="C44320">
        <v>2008</v>
      </c>
      <c r="D44320" t="s">
        <v>23</v>
      </c>
      <c r="E44320">
        <v>1433.32</v>
      </c>
      <c r="F44320">
        <v>1443.67</v>
      </c>
      <c r="G44320">
        <v>1418.09</v>
      </c>
      <c r="H44320">
        <v>1427.65</v>
      </c>
      <c r="I44320">
        <f t="shared" si="2076"/>
        <v>-1316.3000000000002</v>
      </c>
      <c r="J44320">
        <v>8066584</v>
      </c>
      <c r="K44320">
        <v>1428.78</v>
      </c>
      <c r="L44320">
        <v>0</v>
      </c>
      <c r="M44320">
        <v>1</v>
      </c>
      <c r="N44320">
        <v>902.40090909090907</v>
      </c>
      <c r="O44320" s="9">
        <v>59.25</v>
      </c>
      <c r="P44320" s="9">
        <v>525.25</v>
      </c>
      <c r="Q44320">
        <v>1674.45</v>
      </c>
      <c r="R44320">
        <v>130.36000000000001</v>
      </c>
      <c r="S44320">
        <v>1498.56</v>
      </c>
      <c r="T44320">
        <v>85.47</v>
      </c>
      <c r="U44320">
        <v>0.84</v>
      </c>
      <c r="V44320">
        <v>11516258647.6</v>
      </c>
      <c r="W44320">
        <v>32.28</v>
      </c>
      <c r="X44320">
        <f t="shared" si="2077"/>
        <v>0</v>
      </c>
      <c r="Y44320">
        <f t="shared" si="2078"/>
        <v>0</v>
      </c>
    </row>
    <row r="44321" spans="1:25" x14ac:dyDescent="0.3">
      <c r="A44321" s="1">
        <v>39482</v>
      </c>
      <c r="B44321">
        <v>2</v>
      </c>
      <c r="C44321">
        <v>2008</v>
      </c>
      <c r="D44321" t="s">
        <v>25</v>
      </c>
      <c r="E44321">
        <v>853.52</v>
      </c>
      <c r="F44321">
        <v>872.76</v>
      </c>
      <c r="G44321">
        <v>853.19</v>
      </c>
      <c r="H44321">
        <v>857.43</v>
      </c>
      <c r="I44321">
        <f t="shared" si="2076"/>
        <v>570.22000000000014</v>
      </c>
      <c r="J44321">
        <v>2917703</v>
      </c>
      <c r="K44321">
        <v>858.61</v>
      </c>
      <c r="L44321">
        <v>0</v>
      </c>
      <c r="M44321">
        <v>1</v>
      </c>
      <c r="N44321">
        <v>809.30818181818177</v>
      </c>
      <c r="O44321" s="9">
        <v>58.06</v>
      </c>
      <c r="P44321" s="9">
        <v>48.12</v>
      </c>
      <c r="Q44321">
        <v>1581.35</v>
      </c>
      <c r="R44321">
        <v>37.26</v>
      </c>
      <c r="S44321">
        <v>1498.56</v>
      </c>
      <c r="T44321">
        <v>85.47</v>
      </c>
      <c r="U44321">
        <v>0.55000000000000004</v>
      </c>
      <c r="V44321">
        <v>2501726083.29</v>
      </c>
      <c r="W44321">
        <v>19.079999999999998</v>
      </c>
      <c r="X44321">
        <f t="shared" si="2077"/>
        <v>0</v>
      </c>
      <c r="Y44321">
        <f t="shared" si="2078"/>
        <v>0</v>
      </c>
    </row>
    <row r="44322" spans="1:25" x14ac:dyDescent="0.3">
      <c r="A44322" s="1">
        <v>39483</v>
      </c>
      <c r="B44322">
        <v>2</v>
      </c>
      <c r="C44322">
        <v>2008</v>
      </c>
      <c r="D44322" t="s">
        <v>23</v>
      </c>
      <c r="E44322">
        <v>458.83</v>
      </c>
      <c r="F44322">
        <v>491.78</v>
      </c>
      <c r="G44322">
        <v>457.64</v>
      </c>
      <c r="H44322">
        <v>489.32</v>
      </c>
      <c r="I44322">
        <f t="shared" si="2076"/>
        <v>368.10999999999996</v>
      </c>
      <c r="J44322">
        <v>4037693</v>
      </c>
      <c r="K44322">
        <v>488.61</v>
      </c>
      <c r="L44322">
        <v>1</v>
      </c>
      <c r="M44322">
        <v>2</v>
      </c>
      <c r="N44322">
        <v>825.87090909090909</v>
      </c>
      <c r="O44322" s="9">
        <v>43.66</v>
      </c>
      <c r="P44322" s="9">
        <v>-336.55</v>
      </c>
      <c r="Q44322">
        <v>1597.92</v>
      </c>
      <c r="R44322">
        <v>53.83</v>
      </c>
      <c r="S44322">
        <v>1498.56</v>
      </c>
      <c r="T44322">
        <v>85.47</v>
      </c>
      <c r="U44322">
        <v>1.39</v>
      </c>
      <c r="V44322">
        <v>1975723938.76</v>
      </c>
      <c r="W44322">
        <v>12.42</v>
      </c>
      <c r="X44322">
        <f t="shared" si="2077"/>
        <v>0</v>
      </c>
      <c r="Y44322">
        <f t="shared" si="2078"/>
        <v>0</v>
      </c>
    </row>
    <row r="44323" spans="1:25" x14ac:dyDescent="0.3">
      <c r="A44323" s="1">
        <v>39484</v>
      </c>
      <c r="B44323">
        <v>2</v>
      </c>
      <c r="C44323">
        <v>2008</v>
      </c>
      <c r="D44323" t="s">
        <v>24</v>
      </c>
      <c r="E44323">
        <v>867.24</v>
      </c>
      <c r="F44323">
        <v>886.4</v>
      </c>
      <c r="G44323">
        <v>830.26</v>
      </c>
      <c r="H44323">
        <v>880.97</v>
      </c>
      <c r="I44323">
        <f t="shared" si="2076"/>
        <v>-391.65000000000003</v>
      </c>
      <c r="J44323">
        <v>2163343</v>
      </c>
      <c r="K44323">
        <v>884.2</v>
      </c>
      <c r="L44323">
        <v>0</v>
      </c>
      <c r="M44323">
        <v>1.5</v>
      </c>
      <c r="N44323">
        <v>872.38363636363636</v>
      </c>
      <c r="O44323" s="9">
        <v>43.84</v>
      </c>
      <c r="P44323" s="9">
        <v>8.59</v>
      </c>
      <c r="Q44323">
        <v>1644.43</v>
      </c>
      <c r="R44323">
        <v>100.34</v>
      </c>
      <c r="S44323">
        <v>1498.56</v>
      </c>
      <c r="T44323">
        <v>85.47</v>
      </c>
      <c r="U44323">
        <v>1.04</v>
      </c>
      <c r="V44323">
        <v>1905840282.71</v>
      </c>
      <c r="W44323">
        <v>341.24</v>
      </c>
      <c r="X44323">
        <f t="shared" si="2077"/>
        <v>2163343</v>
      </c>
      <c r="Y44323">
        <f t="shared" si="2078"/>
        <v>0</v>
      </c>
    </row>
    <row r="44324" spans="1:25" x14ac:dyDescent="0.3">
      <c r="A44324" s="1">
        <v>39485</v>
      </c>
      <c r="B44324">
        <v>2</v>
      </c>
      <c r="C44324">
        <v>2008</v>
      </c>
      <c r="D44324" t="s">
        <v>24</v>
      </c>
      <c r="E44324">
        <v>913.11</v>
      </c>
      <c r="F44324">
        <v>932.85</v>
      </c>
      <c r="G44324">
        <v>900.53</v>
      </c>
      <c r="H44324">
        <v>917.75</v>
      </c>
      <c r="I44324">
        <f t="shared" si="2076"/>
        <v>-36.779999999999973</v>
      </c>
      <c r="J44324">
        <v>3836992</v>
      </c>
      <c r="K44324">
        <v>925.76</v>
      </c>
      <c r="L44324">
        <v>0</v>
      </c>
      <c r="M44324">
        <v>1</v>
      </c>
      <c r="N44324">
        <v>806.63545454545465</v>
      </c>
      <c r="O44324" s="9">
        <v>53.08</v>
      </c>
      <c r="P44324" s="9">
        <v>111.11</v>
      </c>
      <c r="Q44324">
        <v>1578.68</v>
      </c>
      <c r="R44324">
        <v>34.590000000000003</v>
      </c>
      <c r="S44324">
        <v>1498.56</v>
      </c>
      <c r="T44324">
        <v>85.47</v>
      </c>
      <c r="U44324">
        <v>0.69</v>
      </c>
      <c r="V44324">
        <v>3521399408</v>
      </c>
      <c r="W44324">
        <v>26.02</v>
      </c>
      <c r="X44324">
        <f t="shared" si="2077"/>
        <v>0</v>
      </c>
      <c r="Y44324">
        <f t="shared" si="2078"/>
        <v>0</v>
      </c>
    </row>
    <row r="44325" spans="1:25" x14ac:dyDescent="0.3">
      <c r="A44325" s="1">
        <v>39486</v>
      </c>
      <c r="B44325">
        <v>2</v>
      </c>
      <c r="C44325">
        <v>2008</v>
      </c>
      <c r="D44325" t="s">
        <v>26</v>
      </c>
      <c r="E44325">
        <v>1070.3599999999999</v>
      </c>
      <c r="F44325">
        <v>1099.28</v>
      </c>
      <c r="G44325">
        <v>1044.8399999999999</v>
      </c>
      <c r="H44325">
        <v>1057.68</v>
      </c>
      <c r="I44325">
        <f t="shared" si="2076"/>
        <v>-139.93000000000006</v>
      </c>
      <c r="J44325">
        <v>9540379</v>
      </c>
      <c r="K44325">
        <v>1052.4000000000001</v>
      </c>
      <c r="L44325">
        <v>0</v>
      </c>
      <c r="M44325">
        <v>1</v>
      </c>
      <c r="N44325">
        <v>751.01090909090919</v>
      </c>
      <c r="O44325" s="9">
        <v>41.49</v>
      </c>
      <c r="P44325" s="9">
        <v>306.67</v>
      </c>
      <c r="Q44325">
        <v>1523.06</v>
      </c>
      <c r="R44325">
        <v>-21.03</v>
      </c>
      <c r="S44325">
        <v>1498.56</v>
      </c>
      <c r="T44325">
        <v>85.47</v>
      </c>
      <c r="U44325">
        <v>0.8</v>
      </c>
      <c r="V44325">
        <v>10090668060.719999</v>
      </c>
      <c r="W44325">
        <v>23.36</v>
      </c>
      <c r="X44325">
        <f t="shared" si="2077"/>
        <v>9540379</v>
      </c>
      <c r="Y44325">
        <f t="shared" si="2078"/>
        <v>0</v>
      </c>
    </row>
    <row r="44326" spans="1:25" x14ac:dyDescent="0.3">
      <c r="A44326" s="1">
        <v>39487</v>
      </c>
      <c r="B44326">
        <v>2</v>
      </c>
      <c r="C44326">
        <v>2008</v>
      </c>
      <c r="D44326" t="s">
        <v>22</v>
      </c>
      <c r="E44326">
        <v>342.38</v>
      </c>
      <c r="F44326">
        <v>368.89</v>
      </c>
      <c r="G44326">
        <v>315.67</v>
      </c>
      <c r="H44326">
        <v>343.05</v>
      </c>
      <c r="I44326">
        <f t="shared" si="2076"/>
        <v>714.63000000000011</v>
      </c>
      <c r="J44326">
        <v>9338093</v>
      </c>
      <c r="K44326">
        <v>344.67</v>
      </c>
      <c r="L44326">
        <v>0.5</v>
      </c>
      <c r="M44326">
        <v>2</v>
      </c>
      <c r="N44326">
        <v>713.87363636363636</v>
      </c>
      <c r="O44326" s="9">
        <v>59.2</v>
      </c>
      <c r="P44326" s="9">
        <v>-370.82</v>
      </c>
      <c r="Q44326">
        <v>1485.92</v>
      </c>
      <c r="R44326">
        <v>-58.17</v>
      </c>
      <c r="S44326">
        <v>1498.56</v>
      </c>
      <c r="T44326">
        <v>85.47</v>
      </c>
      <c r="U44326">
        <v>1.04</v>
      </c>
      <c r="V44326">
        <v>3203432803.6500001</v>
      </c>
      <c r="W44326">
        <v>30.37</v>
      </c>
      <c r="X44326">
        <f t="shared" si="2077"/>
        <v>0</v>
      </c>
      <c r="Y44326">
        <f t="shared" si="2078"/>
        <v>0</v>
      </c>
    </row>
    <row r="44327" spans="1:25" x14ac:dyDescent="0.3">
      <c r="A44327" s="1">
        <v>39488</v>
      </c>
      <c r="B44327">
        <v>2</v>
      </c>
      <c r="C44327">
        <v>2008</v>
      </c>
      <c r="D44327" t="s">
        <v>22</v>
      </c>
      <c r="E44327">
        <v>1104.08</v>
      </c>
      <c r="F44327">
        <v>1106.8699999999999</v>
      </c>
      <c r="G44327">
        <v>1095.1300000000001</v>
      </c>
      <c r="H44327">
        <v>1097.97</v>
      </c>
      <c r="I44327">
        <f t="shared" si="2076"/>
        <v>-754.92000000000007</v>
      </c>
      <c r="J44327">
        <v>5657007</v>
      </c>
      <c r="K44327">
        <v>1093.52</v>
      </c>
      <c r="L44327">
        <v>0</v>
      </c>
      <c r="M44327">
        <v>1</v>
      </c>
      <c r="N44327">
        <v>775.53</v>
      </c>
      <c r="O44327" s="9">
        <v>57.05</v>
      </c>
      <c r="P44327" s="9">
        <v>322.44</v>
      </c>
      <c r="Q44327">
        <v>1547.58</v>
      </c>
      <c r="R44327">
        <v>3.48</v>
      </c>
      <c r="S44327">
        <v>1498.56</v>
      </c>
      <c r="T44327">
        <v>85.47</v>
      </c>
      <c r="U44327">
        <v>1.39</v>
      </c>
      <c r="V44327">
        <v>6211223975.79</v>
      </c>
      <c r="W44327">
        <v>74.69</v>
      </c>
      <c r="X44327">
        <f t="shared" si="2077"/>
        <v>0</v>
      </c>
      <c r="Y44327">
        <f t="shared" si="2078"/>
        <v>0</v>
      </c>
    </row>
    <row r="44328" spans="1:25" x14ac:dyDescent="0.3">
      <c r="A44328" s="1">
        <v>39489</v>
      </c>
      <c r="B44328">
        <v>2</v>
      </c>
      <c r="C44328">
        <v>2008</v>
      </c>
      <c r="D44328" t="s">
        <v>24</v>
      </c>
      <c r="E44328">
        <v>447.15</v>
      </c>
      <c r="F44328">
        <v>461.78</v>
      </c>
      <c r="G44328">
        <v>399.12</v>
      </c>
      <c r="H44328">
        <v>461.69</v>
      </c>
      <c r="I44328">
        <f t="shared" si="2076"/>
        <v>636.28</v>
      </c>
      <c r="J44328">
        <v>9665573</v>
      </c>
      <c r="K44328">
        <v>459.86</v>
      </c>
      <c r="L44328">
        <v>0</v>
      </c>
      <c r="M44328">
        <v>1</v>
      </c>
      <c r="N44328">
        <v>798.97909090909093</v>
      </c>
      <c r="O44328" s="9">
        <v>31.9</v>
      </c>
      <c r="P44328" s="9">
        <v>-337.29</v>
      </c>
      <c r="Q44328">
        <v>1571.02</v>
      </c>
      <c r="R44328">
        <v>26.93</v>
      </c>
      <c r="S44328">
        <v>1498.56</v>
      </c>
      <c r="T44328">
        <v>85.47</v>
      </c>
      <c r="U44328">
        <v>0.88</v>
      </c>
      <c r="V44328">
        <v>4462498398.3699999</v>
      </c>
      <c r="W44328">
        <v>9.69</v>
      </c>
      <c r="X44328">
        <f t="shared" si="2077"/>
        <v>0</v>
      </c>
      <c r="Y44328">
        <f t="shared" si="2078"/>
        <v>0</v>
      </c>
    </row>
    <row r="44329" spans="1:25" x14ac:dyDescent="0.3">
      <c r="A44329" s="1">
        <v>39490</v>
      </c>
      <c r="B44329">
        <v>2</v>
      </c>
      <c r="C44329">
        <v>2008</v>
      </c>
      <c r="D44329" t="s">
        <v>25</v>
      </c>
      <c r="E44329">
        <v>1322.93</v>
      </c>
      <c r="F44329">
        <v>1342.93</v>
      </c>
      <c r="G44329">
        <v>1306.08</v>
      </c>
      <c r="H44329">
        <v>1335.44</v>
      </c>
      <c r="I44329">
        <f t="shared" si="2076"/>
        <v>-873.75</v>
      </c>
      <c r="J44329">
        <v>5992409</v>
      </c>
      <c r="K44329">
        <v>1335.16</v>
      </c>
      <c r="L44329">
        <v>0</v>
      </c>
      <c r="M44329">
        <v>1</v>
      </c>
      <c r="N44329">
        <v>788.2399999999999</v>
      </c>
      <c r="O44329" s="9">
        <v>47.94</v>
      </c>
      <c r="P44329" s="9">
        <v>547.20000000000005</v>
      </c>
      <c r="Q44329">
        <v>1560.29</v>
      </c>
      <c r="R44329">
        <v>16.190000000000001</v>
      </c>
      <c r="S44329">
        <v>1498.56</v>
      </c>
      <c r="T44329">
        <v>85.47</v>
      </c>
      <c r="U44329">
        <v>1.08</v>
      </c>
      <c r="V44329">
        <v>8002502674.96</v>
      </c>
      <c r="W44329">
        <v>86.32</v>
      </c>
      <c r="X44329">
        <f t="shared" si="2077"/>
        <v>0</v>
      </c>
      <c r="Y44329">
        <f t="shared" si="2078"/>
        <v>0</v>
      </c>
    </row>
    <row r="44330" spans="1:25" x14ac:dyDescent="0.3">
      <c r="A44330" s="1">
        <v>39491</v>
      </c>
      <c r="B44330">
        <v>2</v>
      </c>
      <c r="C44330">
        <v>2008</v>
      </c>
      <c r="D44330" t="s">
        <v>26</v>
      </c>
      <c r="E44330">
        <v>1090.98</v>
      </c>
      <c r="F44330">
        <v>1125.5</v>
      </c>
      <c r="G44330">
        <v>1056.98</v>
      </c>
      <c r="H44330">
        <v>1057.46</v>
      </c>
      <c r="I44330">
        <f t="shared" si="2076"/>
        <v>277.98</v>
      </c>
      <c r="J44330">
        <v>6426894</v>
      </c>
      <c r="K44330">
        <v>1064.3699999999999</v>
      </c>
      <c r="L44330">
        <v>0.5</v>
      </c>
      <c r="M44330">
        <v>1.5</v>
      </c>
      <c r="N44330">
        <v>759.21909090909094</v>
      </c>
      <c r="O44330" s="9">
        <v>67.739999999999995</v>
      </c>
      <c r="P44330" s="9">
        <v>298.24</v>
      </c>
      <c r="Q44330">
        <v>1531.26</v>
      </c>
      <c r="R44330">
        <v>-12.83</v>
      </c>
      <c r="S44330">
        <v>1498.56</v>
      </c>
      <c r="T44330">
        <v>85.47</v>
      </c>
      <c r="U44330">
        <v>1.4</v>
      </c>
      <c r="V44330">
        <v>6796183329.2399998</v>
      </c>
      <c r="W44330">
        <v>35.92</v>
      </c>
      <c r="X44330">
        <f t="shared" si="2077"/>
        <v>0</v>
      </c>
      <c r="Y44330">
        <f t="shared" si="2078"/>
        <v>0</v>
      </c>
    </row>
    <row r="44331" spans="1:25" x14ac:dyDescent="0.3">
      <c r="A44331" s="1">
        <v>39492</v>
      </c>
      <c r="B44331">
        <v>2</v>
      </c>
      <c r="C44331">
        <v>2008</v>
      </c>
      <c r="D44331" t="s">
        <v>25</v>
      </c>
      <c r="E44331">
        <v>396.61</v>
      </c>
      <c r="F44331">
        <v>410.46</v>
      </c>
      <c r="G44331">
        <v>395.29</v>
      </c>
      <c r="H44331">
        <v>403.63</v>
      </c>
      <c r="I44331">
        <f t="shared" si="2076"/>
        <v>653.83000000000004</v>
      </c>
      <c r="J44331">
        <v>5864512</v>
      </c>
      <c r="K44331">
        <v>399.56</v>
      </c>
      <c r="L44331">
        <v>0</v>
      </c>
      <c r="M44331">
        <v>1</v>
      </c>
      <c r="N44331">
        <v>754.94636363636357</v>
      </c>
      <c r="O44331" s="9">
        <v>47.7</v>
      </c>
      <c r="P44331" s="9">
        <v>-351.32</v>
      </c>
      <c r="Q44331">
        <v>1526.99</v>
      </c>
      <c r="R44331">
        <v>-17.100000000000001</v>
      </c>
      <c r="S44331">
        <v>1498.56</v>
      </c>
      <c r="T44331">
        <v>85.47</v>
      </c>
      <c r="U44331">
        <v>1.19</v>
      </c>
      <c r="V44331">
        <v>2367092978.5599999</v>
      </c>
      <c r="W44331">
        <v>48.21</v>
      </c>
      <c r="X44331">
        <f t="shared" si="2077"/>
        <v>0</v>
      </c>
      <c r="Y44331">
        <f t="shared" si="2078"/>
        <v>0</v>
      </c>
    </row>
    <row r="44332" spans="1:25" x14ac:dyDescent="0.3">
      <c r="A44332" s="1">
        <v>39493</v>
      </c>
      <c r="B44332">
        <v>2</v>
      </c>
      <c r="C44332">
        <v>2008</v>
      </c>
      <c r="D44332" t="s">
        <v>24</v>
      </c>
      <c r="E44332">
        <v>1029.9000000000001</v>
      </c>
      <c r="F44332">
        <v>1049.8599999999999</v>
      </c>
      <c r="G44332">
        <v>982.33</v>
      </c>
      <c r="H44332">
        <v>1039.6199999999999</v>
      </c>
      <c r="I44332">
        <f t="shared" si="2076"/>
        <v>-635.9899999999999</v>
      </c>
      <c r="J44332">
        <v>7222174</v>
      </c>
      <c r="K44332">
        <v>1043.69</v>
      </c>
      <c r="L44332">
        <v>0</v>
      </c>
      <c r="M44332">
        <v>1</v>
      </c>
      <c r="N44332">
        <v>766.50727272727272</v>
      </c>
      <c r="O44332" s="9">
        <v>61.47</v>
      </c>
      <c r="P44332" s="9">
        <v>273.11</v>
      </c>
      <c r="Q44332">
        <v>1538.55</v>
      </c>
      <c r="R44332">
        <v>-5.54</v>
      </c>
      <c r="S44332">
        <v>1498.56</v>
      </c>
      <c r="T44332">
        <v>85.47</v>
      </c>
      <c r="U44332">
        <v>0.55000000000000004</v>
      </c>
      <c r="V44332">
        <v>7508316533.8800001</v>
      </c>
      <c r="W44332">
        <v>22.79</v>
      </c>
      <c r="X44332">
        <f t="shared" si="2077"/>
        <v>0</v>
      </c>
      <c r="Y44332">
        <f t="shared" si="2078"/>
        <v>0</v>
      </c>
    </row>
    <row r="44333" spans="1:25" x14ac:dyDescent="0.3">
      <c r="A44333" s="1">
        <v>39494</v>
      </c>
      <c r="B44333">
        <v>2</v>
      </c>
      <c r="C44333">
        <v>2008</v>
      </c>
      <c r="D44333" t="s">
        <v>23</v>
      </c>
      <c r="E44333">
        <v>1005.31</v>
      </c>
      <c r="F44333">
        <v>1013.13</v>
      </c>
      <c r="G44333">
        <v>979.64</v>
      </c>
      <c r="H44333">
        <v>1000.96</v>
      </c>
      <c r="I44333">
        <f t="shared" si="2076"/>
        <v>38.659999999999854</v>
      </c>
      <c r="J44333">
        <v>1615306</v>
      </c>
      <c r="K44333">
        <v>992.97</v>
      </c>
      <c r="L44333">
        <v>1</v>
      </c>
      <c r="M44333">
        <v>1</v>
      </c>
      <c r="N44333">
        <v>711.46727272727264</v>
      </c>
      <c r="O44333" s="9">
        <v>67.069999999999993</v>
      </c>
      <c r="P44333" s="9">
        <v>289.49</v>
      </c>
      <c r="Q44333">
        <v>1483.51</v>
      </c>
      <c r="R44333">
        <v>-60.58</v>
      </c>
      <c r="S44333">
        <v>1498.56</v>
      </c>
      <c r="T44333">
        <v>85.47</v>
      </c>
      <c r="U44333">
        <v>1.18</v>
      </c>
      <c r="V44333">
        <v>1616856693.76</v>
      </c>
      <c r="W44333">
        <v>42.41</v>
      </c>
      <c r="X44333">
        <f t="shared" si="2077"/>
        <v>0</v>
      </c>
      <c r="Y44333">
        <f t="shared" si="2078"/>
        <v>0</v>
      </c>
    </row>
    <row r="44334" spans="1:25" x14ac:dyDescent="0.3">
      <c r="A44334" s="1">
        <v>39495</v>
      </c>
      <c r="B44334">
        <v>2</v>
      </c>
      <c r="C44334">
        <v>2008</v>
      </c>
      <c r="D44334" t="s">
        <v>22</v>
      </c>
      <c r="E44334">
        <v>153.33000000000001</v>
      </c>
      <c r="F44334">
        <v>173.58</v>
      </c>
      <c r="G44334">
        <v>125.31</v>
      </c>
      <c r="H44334">
        <v>157.74</v>
      </c>
      <c r="I44334">
        <f t="shared" si="2076"/>
        <v>843.22</v>
      </c>
      <c r="J44334">
        <v>8405804</v>
      </c>
      <c r="K44334">
        <v>162.79</v>
      </c>
      <c r="L44334">
        <v>0.5</v>
      </c>
      <c r="M44334">
        <v>1</v>
      </c>
      <c r="N44334">
        <v>742.5554545454545</v>
      </c>
      <c r="O44334" s="9">
        <v>53.72</v>
      </c>
      <c r="P44334" s="9">
        <v>-584.82000000000005</v>
      </c>
      <c r="Q44334">
        <v>1514.6</v>
      </c>
      <c r="R44334">
        <v>-29.49</v>
      </c>
      <c r="S44334">
        <v>1498.56</v>
      </c>
      <c r="T44334">
        <v>85.47</v>
      </c>
      <c r="U44334">
        <v>0.68</v>
      </c>
      <c r="V44334">
        <v>1325931522.96</v>
      </c>
      <c r="W44334">
        <v>6.36</v>
      </c>
      <c r="X44334">
        <f t="shared" si="2077"/>
        <v>0</v>
      </c>
      <c r="Y44334">
        <f t="shared" si="2078"/>
        <v>0</v>
      </c>
    </row>
    <row r="44335" spans="1:25" x14ac:dyDescent="0.3">
      <c r="A44335" s="1">
        <v>39496</v>
      </c>
      <c r="B44335">
        <v>2</v>
      </c>
      <c r="C44335">
        <v>2008</v>
      </c>
      <c r="D44335" t="s">
        <v>24</v>
      </c>
      <c r="E44335">
        <v>321.39999999999998</v>
      </c>
      <c r="F44335">
        <v>329.35</v>
      </c>
      <c r="G44335">
        <v>290.02999999999997</v>
      </c>
      <c r="H44335">
        <v>305.88</v>
      </c>
      <c r="I44335">
        <f t="shared" si="2076"/>
        <v>-148.13999999999999</v>
      </c>
      <c r="J44335">
        <v>2053649</v>
      </c>
      <c r="K44335">
        <v>315.52999999999997</v>
      </c>
      <c r="L44335">
        <v>0</v>
      </c>
      <c r="M44335">
        <v>1</v>
      </c>
      <c r="N44335">
        <v>779.29818181818189</v>
      </c>
      <c r="O44335" s="9">
        <v>62.57</v>
      </c>
      <c r="P44335" s="9">
        <v>-473.42</v>
      </c>
      <c r="Q44335">
        <v>1551.34</v>
      </c>
      <c r="R44335">
        <v>7.25</v>
      </c>
      <c r="S44335">
        <v>1498.56</v>
      </c>
      <c r="T44335">
        <v>85.47</v>
      </c>
      <c r="U44335">
        <v>0.86</v>
      </c>
      <c r="V44335">
        <v>628170156.12</v>
      </c>
      <c r="W44335">
        <v>60.59</v>
      </c>
      <c r="X44335">
        <f t="shared" si="2077"/>
        <v>0</v>
      </c>
      <c r="Y44335">
        <f t="shared" si="2078"/>
        <v>0</v>
      </c>
    </row>
    <row r="44336" spans="1:25" x14ac:dyDescent="0.3">
      <c r="A44336" s="1">
        <v>39497</v>
      </c>
      <c r="B44336">
        <v>2</v>
      </c>
      <c r="C44336">
        <v>2008</v>
      </c>
      <c r="D44336" t="s">
        <v>26</v>
      </c>
      <c r="E44336">
        <v>649.77</v>
      </c>
      <c r="F44336">
        <v>659.71</v>
      </c>
      <c r="G44336">
        <v>635.99</v>
      </c>
      <c r="H44336">
        <v>649.16999999999996</v>
      </c>
      <c r="I44336">
        <f t="shared" si="2076"/>
        <v>-343.28999999999996</v>
      </c>
      <c r="J44336">
        <v>4252230</v>
      </c>
      <c r="K44336">
        <v>646.54999999999995</v>
      </c>
      <c r="L44336">
        <v>1</v>
      </c>
      <c r="M44336">
        <v>1</v>
      </c>
      <c r="N44336">
        <v>881.2136363636364</v>
      </c>
      <c r="O44336" s="9">
        <v>60.93</v>
      </c>
      <c r="P44336" s="9">
        <v>-232.04</v>
      </c>
      <c r="Q44336">
        <v>1653.26</v>
      </c>
      <c r="R44336">
        <v>109.17</v>
      </c>
      <c r="S44336">
        <v>1498.56</v>
      </c>
      <c r="T44336">
        <v>85.47</v>
      </c>
      <c r="U44336">
        <v>0.94</v>
      </c>
      <c r="V44336">
        <v>2760420149.0999999</v>
      </c>
      <c r="W44336">
        <v>41.27</v>
      </c>
      <c r="X44336">
        <f t="shared" si="2077"/>
        <v>0</v>
      </c>
      <c r="Y44336">
        <f t="shared" si="2078"/>
        <v>0</v>
      </c>
    </row>
    <row r="44337" spans="1:25" x14ac:dyDescent="0.3">
      <c r="A44337" s="1">
        <v>39498</v>
      </c>
      <c r="B44337">
        <v>2</v>
      </c>
      <c r="C44337">
        <v>2008</v>
      </c>
      <c r="D44337" t="s">
        <v>23</v>
      </c>
      <c r="E44337">
        <v>985.63</v>
      </c>
      <c r="F44337">
        <v>1026.69</v>
      </c>
      <c r="G44337">
        <v>975.39</v>
      </c>
      <c r="H44337">
        <v>1021.27</v>
      </c>
      <c r="I44337">
        <f t="shared" si="2076"/>
        <v>-372.1</v>
      </c>
      <c r="J44337">
        <v>7164492</v>
      </c>
      <c r="K44337">
        <v>1030.6500000000001</v>
      </c>
      <c r="L44337">
        <v>0</v>
      </c>
      <c r="M44337">
        <v>1</v>
      </c>
      <c r="N44337">
        <v>880.90363636363656</v>
      </c>
      <c r="O44337" s="9">
        <v>42.39</v>
      </c>
      <c r="P44337" s="9">
        <v>140.37</v>
      </c>
      <c r="Q44337">
        <v>1652.95</v>
      </c>
      <c r="R44337">
        <v>108.86</v>
      </c>
      <c r="S44337">
        <v>1498.56</v>
      </c>
      <c r="T44337">
        <v>85.47</v>
      </c>
      <c r="U44337">
        <v>1.37</v>
      </c>
      <c r="V44337">
        <v>7316880744.8400002</v>
      </c>
      <c r="W44337">
        <v>21.64</v>
      </c>
      <c r="X44337">
        <f t="shared" si="2077"/>
        <v>7164492</v>
      </c>
      <c r="Y44337">
        <f t="shared" si="2078"/>
        <v>0</v>
      </c>
    </row>
    <row r="44338" spans="1:25" x14ac:dyDescent="0.3">
      <c r="A44338" s="1">
        <v>39499</v>
      </c>
      <c r="B44338">
        <v>2</v>
      </c>
      <c r="C44338">
        <v>2008</v>
      </c>
      <c r="D44338" t="s">
        <v>25</v>
      </c>
      <c r="E44338">
        <v>1370.89</v>
      </c>
      <c r="F44338">
        <v>1397.24</v>
      </c>
      <c r="G44338">
        <v>1338.21</v>
      </c>
      <c r="H44338">
        <v>1355.91</v>
      </c>
      <c r="I44338">
        <f t="shared" si="2076"/>
        <v>-334.6400000000001</v>
      </c>
      <c r="J44338">
        <v>8900291</v>
      </c>
      <c r="K44338">
        <v>1346.94</v>
      </c>
      <c r="L44338">
        <v>0.5</v>
      </c>
      <c r="M44338">
        <v>1</v>
      </c>
      <c r="N44338">
        <v>800.39636363636373</v>
      </c>
      <c r="O44338" s="9">
        <v>43.84</v>
      </c>
      <c r="P44338" s="9">
        <v>555.51</v>
      </c>
      <c r="Q44338">
        <v>1572.44</v>
      </c>
      <c r="R44338">
        <v>28.35</v>
      </c>
      <c r="S44338">
        <v>1498.56</v>
      </c>
      <c r="T44338">
        <v>85.47</v>
      </c>
      <c r="U44338">
        <v>0.72</v>
      </c>
      <c r="V44338">
        <v>12067993569.809999</v>
      </c>
      <c r="W44338">
        <v>51.08</v>
      </c>
      <c r="X44338">
        <f t="shared" si="2077"/>
        <v>8900291</v>
      </c>
      <c r="Y44338">
        <f t="shared" si="2078"/>
        <v>0</v>
      </c>
    </row>
    <row r="44339" spans="1:25" x14ac:dyDescent="0.3">
      <c r="A44339" s="1">
        <v>39500</v>
      </c>
      <c r="B44339">
        <v>2</v>
      </c>
      <c r="C44339">
        <v>2008</v>
      </c>
      <c r="D44339" t="s">
        <v>25</v>
      </c>
      <c r="E44339">
        <v>338.75</v>
      </c>
      <c r="F44339">
        <v>362.03</v>
      </c>
      <c r="G44339">
        <v>295.31</v>
      </c>
      <c r="H44339">
        <v>343.56</v>
      </c>
      <c r="I44339">
        <f t="shared" si="2076"/>
        <v>1012.3500000000001</v>
      </c>
      <c r="J44339">
        <v>1662836</v>
      </c>
      <c r="K44339">
        <v>348.07</v>
      </c>
      <c r="L44339">
        <v>0</v>
      </c>
      <c r="M44339">
        <v>1</v>
      </c>
      <c r="N44339">
        <v>786.53090909090906</v>
      </c>
      <c r="O44339" s="9">
        <v>56.26</v>
      </c>
      <c r="P44339" s="9">
        <v>-442.97</v>
      </c>
      <c r="Q44339">
        <v>1558.58</v>
      </c>
      <c r="R44339">
        <v>14.49</v>
      </c>
      <c r="S44339">
        <v>1498.56</v>
      </c>
      <c r="T44339">
        <v>85.47</v>
      </c>
      <c r="U44339">
        <v>0.99</v>
      </c>
      <c r="V44339">
        <v>571283936.15999997</v>
      </c>
      <c r="W44339">
        <v>7.63</v>
      </c>
      <c r="X44339">
        <f t="shared" si="2077"/>
        <v>0</v>
      </c>
      <c r="Y44339">
        <f t="shared" si="2078"/>
        <v>0</v>
      </c>
    </row>
    <row r="44340" spans="1:25" x14ac:dyDescent="0.3">
      <c r="A44340" s="1">
        <v>39501</v>
      </c>
      <c r="B44340">
        <v>2</v>
      </c>
      <c r="C44340">
        <v>2008</v>
      </c>
      <c r="D44340" t="s">
        <v>26</v>
      </c>
      <c r="E44340">
        <v>1008.85</v>
      </c>
      <c r="F44340">
        <v>1024.99</v>
      </c>
      <c r="G44340">
        <v>989.46</v>
      </c>
      <c r="H44340">
        <v>1016.21</v>
      </c>
      <c r="I44340">
        <f t="shared" si="2076"/>
        <v>-672.65000000000009</v>
      </c>
      <c r="J44340">
        <v>1502283</v>
      </c>
      <c r="K44340">
        <v>1019.47</v>
      </c>
      <c r="L44340">
        <v>0</v>
      </c>
      <c r="M44340">
        <v>1.5</v>
      </c>
      <c r="N44340">
        <v>791.02818181818191</v>
      </c>
      <c r="O44340" s="9">
        <v>64.28</v>
      </c>
      <c r="P44340" s="9">
        <v>225.18</v>
      </c>
      <c r="Q44340">
        <v>1563.07</v>
      </c>
      <c r="R44340">
        <v>18.98</v>
      </c>
      <c r="S44340">
        <v>1498.56</v>
      </c>
      <c r="T44340">
        <v>85.47</v>
      </c>
      <c r="U44340">
        <v>1.28</v>
      </c>
      <c r="V44340">
        <v>1526635007.4300001</v>
      </c>
      <c r="W44340">
        <v>22.44</v>
      </c>
      <c r="X44340">
        <f t="shared" si="2077"/>
        <v>0</v>
      </c>
      <c r="Y44340">
        <f t="shared" si="2078"/>
        <v>0</v>
      </c>
    </row>
    <row r="44341" spans="1:25" x14ac:dyDescent="0.3">
      <c r="A44341" s="1">
        <v>39502</v>
      </c>
      <c r="B44341">
        <v>2</v>
      </c>
      <c r="C44341">
        <v>2008</v>
      </c>
      <c r="D44341" t="s">
        <v>26</v>
      </c>
      <c r="E44341">
        <v>1003.26</v>
      </c>
      <c r="F44341">
        <v>1027.0999999999999</v>
      </c>
      <c r="G44341">
        <v>1002.2</v>
      </c>
      <c r="H44341">
        <v>1010.46</v>
      </c>
      <c r="I44341">
        <f t="shared" si="2076"/>
        <v>5.75</v>
      </c>
      <c r="J44341">
        <v>9084398</v>
      </c>
      <c r="K44341">
        <v>1001.67</v>
      </c>
      <c r="L44341">
        <v>0</v>
      </c>
      <c r="M44341">
        <v>1</v>
      </c>
      <c r="N44341">
        <v>773.41818181818189</v>
      </c>
      <c r="O44341" s="9">
        <v>41.85</v>
      </c>
      <c r="P44341" s="9">
        <v>237.04</v>
      </c>
      <c r="Q44341">
        <v>1545.46</v>
      </c>
      <c r="R44341">
        <v>1.37</v>
      </c>
      <c r="S44341">
        <v>1498.56</v>
      </c>
      <c r="T44341">
        <v>85.47</v>
      </c>
      <c r="U44341">
        <v>1.17</v>
      </c>
      <c r="V44341">
        <v>9179420803.0799999</v>
      </c>
      <c r="W44341">
        <v>305.33999999999997</v>
      </c>
      <c r="X44341">
        <f t="shared" si="2077"/>
        <v>9084398</v>
      </c>
      <c r="Y44341">
        <f t="shared" si="2078"/>
        <v>0</v>
      </c>
    </row>
    <row r="44342" spans="1:25" x14ac:dyDescent="0.3">
      <c r="A44342" s="1">
        <v>39503</v>
      </c>
      <c r="B44342">
        <v>2</v>
      </c>
      <c r="C44342">
        <v>2008</v>
      </c>
      <c r="D44342" t="s">
        <v>26</v>
      </c>
      <c r="E44342">
        <v>547.80999999999995</v>
      </c>
      <c r="F44342">
        <v>586.97</v>
      </c>
      <c r="G44342">
        <v>518.52</v>
      </c>
      <c r="H44342">
        <v>530.79999999999995</v>
      </c>
      <c r="I44342">
        <f t="shared" si="2076"/>
        <v>479.66000000000008</v>
      </c>
      <c r="J44342">
        <v>7760279</v>
      </c>
      <c r="K44342">
        <v>529.17999999999995</v>
      </c>
      <c r="L44342">
        <v>0</v>
      </c>
      <c r="M44342">
        <v>1</v>
      </c>
      <c r="N44342">
        <v>693.32909090909106</v>
      </c>
      <c r="O44342" s="9">
        <v>39.17</v>
      </c>
      <c r="P44342" s="9">
        <v>-162.53</v>
      </c>
      <c r="Q44342">
        <v>1465.37</v>
      </c>
      <c r="R44342">
        <v>-78.72</v>
      </c>
      <c r="S44342">
        <v>1498.56</v>
      </c>
      <c r="T44342">
        <v>85.47</v>
      </c>
      <c r="U44342">
        <v>0.7</v>
      </c>
      <c r="V44342">
        <v>4119156093.1999998</v>
      </c>
      <c r="W44342">
        <v>29.73</v>
      </c>
      <c r="X44342">
        <f t="shared" si="2077"/>
        <v>0</v>
      </c>
      <c r="Y44342">
        <f t="shared" si="2078"/>
        <v>0</v>
      </c>
    </row>
    <row r="44343" spans="1:25" x14ac:dyDescent="0.3">
      <c r="A44343" s="1">
        <v>39504</v>
      </c>
      <c r="B44343">
        <v>2</v>
      </c>
      <c r="C44343">
        <v>2008</v>
      </c>
      <c r="D44343" t="s">
        <v>26</v>
      </c>
      <c r="E44343">
        <v>401.62</v>
      </c>
      <c r="F44343">
        <v>440.77</v>
      </c>
      <c r="G44343">
        <v>353.5</v>
      </c>
      <c r="H44343">
        <v>434.18</v>
      </c>
      <c r="I44343">
        <f t="shared" si="2076"/>
        <v>96.619999999999948</v>
      </c>
      <c r="J44343">
        <v>4127471</v>
      </c>
      <c r="K44343">
        <v>436.93</v>
      </c>
      <c r="L44343">
        <v>1</v>
      </c>
      <c r="M44343">
        <v>1</v>
      </c>
      <c r="N44343">
        <v>688.85363636363638</v>
      </c>
      <c r="O44343" s="9">
        <v>40.520000000000003</v>
      </c>
      <c r="P44343" s="9">
        <v>-254.67</v>
      </c>
      <c r="Q44343">
        <v>1460.9</v>
      </c>
      <c r="R44343">
        <v>-83.19</v>
      </c>
      <c r="S44343">
        <v>1498.56</v>
      </c>
      <c r="T44343">
        <v>85.47</v>
      </c>
      <c r="U44343">
        <v>0.65</v>
      </c>
      <c r="V44343">
        <v>1792065358.78</v>
      </c>
      <c r="W44343">
        <v>11.74</v>
      </c>
      <c r="X44343">
        <f t="shared" si="2077"/>
        <v>0</v>
      </c>
      <c r="Y44343">
        <f t="shared" si="2078"/>
        <v>0</v>
      </c>
    </row>
    <row r="44344" spans="1:25" x14ac:dyDescent="0.3">
      <c r="A44344" s="1">
        <v>39505</v>
      </c>
      <c r="B44344">
        <v>2</v>
      </c>
      <c r="C44344">
        <v>2008</v>
      </c>
      <c r="D44344" t="s">
        <v>25</v>
      </c>
      <c r="E44344">
        <v>1359.65</v>
      </c>
      <c r="F44344">
        <v>1379.92</v>
      </c>
      <c r="G44344">
        <v>1342.84</v>
      </c>
      <c r="H44344">
        <v>1342.93</v>
      </c>
      <c r="I44344">
        <f t="shared" si="2076"/>
        <v>-908.75</v>
      </c>
      <c r="J44344">
        <v>5948421</v>
      </c>
      <c r="K44344">
        <v>1335.77</v>
      </c>
      <c r="L44344">
        <v>0</v>
      </c>
      <c r="M44344">
        <v>2</v>
      </c>
      <c r="N44344">
        <v>782.55</v>
      </c>
      <c r="O44344" s="9">
        <v>55.27</v>
      </c>
      <c r="P44344" s="9">
        <v>560.38</v>
      </c>
      <c r="Q44344">
        <v>1554.6</v>
      </c>
      <c r="R44344">
        <v>10.5</v>
      </c>
      <c r="S44344">
        <v>1498.56</v>
      </c>
      <c r="T44344">
        <v>85.47</v>
      </c>
      <c r="U44344">
        <v>1.21</v>
      </c>
      <c r="V44344">
        <v>7988313013.5299997</v>
      </c>
      <c r="W44344">
        <v>37.700000000000003</v>
      </c>
      <c r="X44344">
        <f t="shared" si="2077"/>
        <v>0</v>
      </c>
      <c r="Y44344">
        <f t="shared" si="2078"/>
        <v>0</v>
      </c>
    </row>
    <row r="44345" spans="1:25" x14ac:dyDescent="0.3">
      <c r="A44345" s="1">
        <v>39506</v>
      </c>
      <c r="B44345">
        <v>2</v>
      </c>
      <c r="C44345">
        <v>2008</v>
      </c>
      <c r="D44345" t="s">
        <v>25</v>
      </c>
      <c r="E44345">
        <v>573.29</v>
      </c>
      <c r="F44345">
        <v>590.19000000000005</v>
      </c>
      <c r="G44345">
        <v>555.46</v>
      </c>
      <c r="H44345">
        <v>561.91</v>
      </c>
      <c r="I44345">
        <f t="shared" si="2076"/>
        <v>781.0200000000001</v>
      </c>
      <c r="J44345">
        <v>2621531</v>
      </c>
      <c r="K44345">
        <v>553.33000000000004</v>
      </c>
      <c r="L44345">
        <v>0</v>
      </c>
      <c r="M44345">
        <v>1</v>
      </c>
      <c r="N44345">
        <v>767.08909090909106</v>
      </c>
      <c r="O44345" s="9">
        <v>42.27</v>
      </c>
      <c r="P44345" s="9">
        <v>-205.18</v>
      </c>
      <c r="Q44345">
        <v>1539.13</v>
      </c>
      <c r="R44345">
        <v>-4.96</v>
      </c>
      <c r="S44345">
        <v>1498.56</v>
      </c>
      <c r="T44345">
        <v>85.47</v>
      </c>
      <c r="U44345">
        <v>1.41</v>
      </c>
      <c r="V44345">
        <v>1473064484.21</v>
      </c>
      <c r="W44345">
        <v>103.6</v>
      </c>
      <c r="X44345">
        <f t="shared" si="2077"/>
        <v>0</v>
      </c>
      <c r="Y44345">
        <f t="shared" si="2078"/>
        <v>0</v>
      </c>
    </row>
    <row r="44346" spans="1:25" x14ac:dyDescent="0.3">
      <c r="A44346" s="1">
        <v>39507</v>
      </c>
      <c r="B44346">
        <v>2</v>
      </c>
      <c r="C44346">
        <v>2008</v>
      </c>
      <c r="D44346" t="s">
        <v>22</v>
      </c>
      <c r="E44346">
        <v>1428.78</v>
      </c>
      <c r="F44346">
        <v>1439.81</v>
      </c>
      <c r="G44346">
        <v>1418.39</v>
      </c>
      <c r="H44346">
        <v>1426.95</v>
      </c>
      <c r="I44346">
        <f t="shared" si="2076"/>
        <v>-865.04000000000008</v>
      </c>
      <c r="J44346">
        <v>1448304</v>
      </c>
      <c r="K44346">
        <v>1430.91</v>
      </c>
      <c r="L44346">
        <v>0.5</v>
      </c>
      <c r="M44346">
        <v>2</v>
      </c>
      <c r="N44346">
        <v>741.63363636363636</v>
      </c>
      <c r="O44346" s="9">
        <v>41.89</v>
      </c>
      <c r="P44346" s="9">
        <v>685.32</v>
      </c>
      <c r="Q44346">
        <v>1513.68</v>
      </c>
      <c r="R44346">
        <v>-30.41</v>
      </c>
      <c r="S44346">
        <v>1498.56</v>
      </c>
      <c r="T44346">
        <v>85.47</v>
      </c>
      <c r="U44346">
        <v>0.78</v>
      </c>
      <c r="V44346">
        <v>2066657392.8</v>
      </c>
      <c r="W44346">
        <v>71.709999999999994</v>
      </c>
      <c r="X44346">
        <f t="shared" si="2077"/>
        <v>1448304</v>
      </c>
      <c r="Y44346">
        <f t="shared" si="2078"/>
        <v>0</v>
      </c>
    </row>
    <row r="44347" spans="1:25" x14ac:dyDescent="0.3">
      <c r="A44347" s="1">
        <v>39508</v>
      </c>
      <c r="B44347">
        <v>3</v>
      </c>
      <c r="C44347">
        <v>2008</v>
      </c>
      <c r="D44347" t="s">
        <v>23</v>
      </c>
      <c r="E44347">
        <v>681.96</v>
      </c>
      <c r="F44347">
        <v>727.73</v>
      </c>
      <c r="G44347">
        <v>639.75</v>
      </c>
      <c r="H44347">
        <v>645.76</v>
      </c>
      <c r="I44347">
        <f t="shared" si="2076"/>
        <v>781.19</v>
      </c>
      <c r="J44347">
        <v>9038750</v>
      </c>
      <c r="K44347">
        <v>652.45000000000005</v>
      </c>
      <c r="L44347">
        <v>0</v>
      </c>
      <c r="M44347">
        <v>1</v>
      </c>
      <c r="N44347">
        <v>655.33454545454549</v>
      </c>
      <c r="O44347" s="9">
        <v>59.4</v>
      </c>
      <c r="P44347" s="9">
        <v>-9.57</v>
      </c>
      <c r="Q44347">
        <v>1427.38</v>
      </c>
      <c r="R44347">
        <v>-116.71</v>
      </c>
      <c r="S44347">
        <v>1498.56</v>
      </c>
      <c r="T44347">
        <v>85.47</v>
      </c>
      <c r="U44347">
        <v>0.85</v>
      </c>
      <c r="V44347">
        <v>5836863200</v>
      </c>
      <c r="W44347">
        <v>24.71</v>
      </c>
      <c r="X44347">
        <f t="shared" si="2077"/>
        <v>0</v>
      </c>
      <c r="Y44347">
        <f t="shared" si="2078"/>
        <v>0</v>
      </c>
    </row>
    <row r="44348" spans="1:25" x14ac:dyDescent="0.3">
      <c r="A44348" s="1">
        <v>39509</v>
      </c>
      <c r="B44348">
        <v>3</v>
      </c>
      <c r="C44348">
        <v>2008</v>
      </c>
      <c r="D44348" t="s">
        <v>25</v>
      </c>
      <c r="E44348">
        <v>137.46</v>
      </c>
      <c r="F44348">
        <v>155.44999999999999</v>
      </c>
      <c r="G44348">
        <v>134.66</v>
      </c>
      <c r="H44348">
        <v>135.69</v>
      </c>
      <c r="I44348">
        <f t="shared" si="2076"/>
        <v>510.07</v>
      </c>
      <c r="J44348">
        <v>3904937</v>
      </c>
      <c r="K44348">
        <v>130.75</v>
      </c>
      <c r="L44348">
        <v>0</v>
      </c>
      <c r="M44348">
        <v>1.5</v>
      </c>
      <c r="N44348">
        <v>689.14272727272714</v>
      </c>
      <c r="O44348" s="9">
        <v>34.17</v>
      </c>
      <c r="P44348" s="9">
        <v>-553.45000000000005</v>
      </c>
      <c r="Q44348">
        <v>1461.19</v>
      </c>
      <c r="R44348">
        <v>-82.9</v>
      </c>
      <c r="S44348">
        <v>1498.56</v>
      </c>
      <c r="T44348">
        <v>85.47</v>
      </c>
      <c r="U44348">
        <v>0.67</v>
      </c>
      <c r="V44348">
        <v>529860901.52999997</v>
      </c>
      <c r="W44348">
        <v>3.01</v>
      </c>
      <c r="X44348">
        <f t="shared" si="2077"/>
        <v>0</v>
      </c>
      <c r="Y44348">
        <f t="shared" si="2078"/>
        <v>0</v>
      </c>
    </row>
    <row r="44349" spans="1:25" x14ac:dyDescent="0.3">
      <c r="A44349" s="1">
        <v>39510</v>
      </c>
      <c r="B44349">
        <v>3</v>
      </c>
      <c r="C44349">
        <v>2008</v>
      </c>
      <c r="D44349" t="s">
        <v>23</v>
      </c>
      <c r="E44349">
        <v>1207.96</v>
      </c>
      <c r="F44349">
        <v>1212.3399999999999</v>
      </c>
      <c r="G44349">
        <v>1168.44</v>
      </c>
      <c r="H44349">
        <v>1203.3900000000001</v>
      </c>
      <c r="I44349">
        <f t="shared" si="2076"/>
        <v>-1067.7</v>
      </c>
      <c r="J44349">
        <v>7395662</v>
      </c>
      <c r="K44349">
        <v>1194.3900000000001</v>
      </c>
      <c r="L44349">
        <v>1</v>
      </c>
      <c r="M44349">
        <v>1</v>
      </c>
      <c r="N44349">
        <v>730.14727272727271</v>
      </c>
      <c r="O44349" s="9">
        <v>56.18</v>
      </c>
      <c r="P44349" s="9">
        <v>473.24</v>
      </c>
      <c r="Q44349">
        <v>1502.19</v>
      </c>
      <c r="R44349">
        <v>-41.9</v>
      </c>
      <c r="S44349">
        <v>1498.56</v>
      </c>
      <c r="T44349">
        <v>85.47</v>
      </c>
      <c r="U44349">
        <v>0.83</v>
      </c>
      <c r="V44349">
        <v>8899865694.1800003</v>
      </c>
      <c r="W44349">
        <v>740.5</v>
      </c>
      <c r="X44349">
        <f t="shared" si="2077"/>
        <v>0</v>
      </c>
      <c r="Y44349">
        <f t="shared" si="2078"/>
        <v>0</v>
      </c>
    </row>
    <row r="44350" spans="1:25" x14ac:dyDescent="0.3">
      <c r="A44350" s="1">
        <v>39511</v>
      </c>
      <c r="B44350">
        <v>3</v>
      </c>
      <c r="C44350">
        <v>2008</v>
      </c>
      <c r="D44350" t="s">
        <v>26</v>
      </c>
      <c r="E44350">
        <v>416.03</v>
      </c>
      <c r="F44350">
        <v>456.82</v>
      </c>
      <c r="G44350">
        <v>378.54</v>
      </c>
      <c r="H44350">
        <v>393.03</v>
      </c>
      <c r="I44350">
        <f t="shared" si="2076"/>
        <v>810.36000000000013</v>
      </c>
      <c r="J44350">
        <v>4166365</v>
      </c>
      <c r="K44350">
        <v>400.32</v>
      </c>
      <c r="L44350">
        <v>0</v>
      </c>
      <c r="M44350">
        <v>1</v>
      </c>
      <c r="N44350">
        <v>672.07909090909084</v>
      </c>
      <c r="O44350" s="9">
        <v>59.74</v>
      </c>
      <c r="P44350" s="9">
        <v>-279.05</v>
      </c>
      <c r="Q44350">
        <v>1444.12</v>
      </c>
      <c r="R44350">
        <v>-99.97</v>
      </c>
      <c r="S44350">
        <v>1498.56</v>
      </c>
      <c r="T44350">
        <v>85.47</v>
      </c>
      <c r="U44350">
        <v>0.67</v>
      </c>
      <c r="V44350">
        <v>1637506435.95</v>
      </c>
      <c r="W44350">
        <v>9.36</v>
      </c>
      <c r="X44350">
        <f t="shared" si="2077"/>
        <v>0</v>
      </c>
      <c r="Y44350">
        <f t="shared" si="2078"/>
        <v>0</v>
      </c>
    </row>
    <row r="44351" spans="1:25" x14ac:dyDescent="0.3">
      <c r="A44351" s="1">
        <v>39512</v>
      </c>
      <c r="B44351">
        <v>3</v>
      </c>
      <c r="C44351">
        <v>2008</v>
      </c>
      <c r="D44351" t="s">
        <v>24</v>
      </c>
      <c r="E44351">
        <v>807.66</v>
      </c>
      <c r="F44351">
        <v>832.48</v>
      </c>
      <c r="G44351">
        <v>771.58</v>
      </c>
      <c r="H44351">
        <v>822.5</v>
      </c>
      <c r="I44351">
        <f t="shared" si="2076"/>
        <v>-429.47</v>
      </c>
      <c r="J44351">
        <v>8001922</v>
      </c>
      <c r="K44351">
        <v>829.85</v>
      </c>
      <c r="L44351">
        <v>0</v>
      </c>
      <c r="M44351">
        <v>1</v>
      </c>
      <c r="N44351">
        <v>679.45090909090902</v>
      </c>
      <c r="O44351" s="9">
        <v>61.4</v>
      </c>
      <c r="P44351" s="9">
        <v>143.05000000000001</v>
      </c>
      <c r="Q44351">
        <v>1451.5</v>
      </c>
      <c r="R44351">
        <v>-92.59</v>
      </c>
      <c r="S44351">
        <v>1498.56</v>
      </c>
      <c r="T44351">
        <v>85.47</v>
      </c>
      <c r="U44351">
        <v>0.85</v>
      </c>
      <c r="V44351">
        <v>6581580845</v>
      </c>
      <c r="W44351">
        <v>244.89</v>
      </c>
      <c r="X44351">
        <f t="shared" si="2077"/>
        <v>0</v>
      </c>
      <c r="Y44351">
        <f t="shared" si="2078"/>
        <v>0</v>
      </c>
    </row>
    <row r="44352" spans="1:25" x14ac:dyDescent="0.3">
      <c r="A44352" s="1">
        <v>39513</v>
      </c>
      <c r="B44352">
        <v>3</v>
      </c>
      <c r="C44352">
        <v>2008</v>
      </c>
      <c r="D44352" t="s">
        <v>22</v>
      </c>
      <c r="E44352">
        <v>122</v>
      </c>
      <c r="F44352">
        <v>134.19</v>
      </c>
      <c r="G44352">
        <v>117.8</v>
      </c>
      <c r="H44352">
        <v>129.47999999999999</v>
      </c>
      <c r="I44352">
        <f t="shared" si="2076"/>
        <v>693.02</v>
      </c>
      <c r="J44352">
        <v>4667365</v>
      </c>
      <c r="K44352">
        <v>139.16999999999999</v>
      </c>
      <c r="L44352">
        <v>0</v>
      </c>
      <c r="M44352">
        <v>1</v>
      </c>
      <c r="N44352">
        <v>685.05090909090904</v>
      </c>
      <c r="O44352" s="9">
        <v>49.21</v>
      </c>
      <c r="P44352" s="9">
        <v>-555.57000000000005</v>
      </c>
      <c r="Q44352">
        <v>1457.1</v>
      </c>
      <c r="R44352">
        <v>-86.99</v>
      </c>
      <c r="S44352">
        <v>1498.56</v>
      </c>
      <c r="T44352">
        <v>85.47</v>
      </c>
      <c r="U44352">
        <v>0.79</v>
      </c>
      <c r="V44352">
        <v>604330420.20000005</v>
      </c>
      <c r="W44352">
        <v>4.3099999999999996</v>
      </c>
      <c r="X44352">
        <f t="shared" si="2077"/>
        <v>0</v>
      </c>
      <c r="Y44352">
        <f t="shared" si="2078"/>
        <v>0</v>
      </c>
    </row>
    <row r="44353" spans="1:25" x14ac:dyDescent="0.3">
      <c r="A44353" s="1">
        <v>39514</v>
      </c>
      <c r="B44353">
        <v>3</v>
      </c>
      <c r="C44353">
        <v>2008</v>
      </c>
      <c r="D44353" t="s">
        <v>23</v>
      </c>
      <c r="E44353">
        <v>464.94</v>
      </c>
      <c r="F44353">
        <v>499.36</v>
      </c>
      <c r="G44353">
        <v>444.5</v>
      </c>
      <c r="H44353">
        <v>481.57</v>
      </c>
      <c r="I44353">
        <f t="shared" si="2076"/>
        <v>-352.09000000000003</v>
      </c>
      <c r="J44353">
        <v>3187327</v>
      </c>
      <c r="K44353">
        <v>475.72</v>
      </c>
      <c r="L44353">
        <v>1</v>
      </c>
      <c r="M44353">
        <v>1</v>
      </c>
      <c r="N44353">
        <v>791.7299999999999</v>
      </c>
      <c r="O44353" s="9">
        <v>37.18</v>
      </c>
      <c r="P44353" s="9">
        <v>-310.16000000000003</v>
      </c>
      <c r="Q44353">
        <v>1563.78</v>
      </c>
      <c r="R44353">
        <v>19.68</v>
      </c>
      <c r="S44353">
        <v>1498.56</v>
      </c>
      <c r="T44353">
        <v>85.47</v>
      </c>
      <c r="U44353">
        <v>1.3</v>
      </c>
      <c r="V44353">
        <v>1534921063.3900001</v>
      </c>
      <c r="W44353">
        <v>12.43</v>
      </c>
      <c r="X44353">
        <f t="shared" si="2077"/>
        <v>0</v>
      </c>
      <c r="Y44353">
        <f t="shared" si="2078"/>
        <v>0</v>
      </c>
    </row>
    <row r="44354" spans="1:25" x14ac:dyDescent="0.3">
      <c r="A44354" s="1">
        <v>39515</v>
      </c>
      <c r="B44354">
        <v>3</v>
      </c>
      <c r="C44354">
        <v>2008</v>
      </c>
      <c r="D44354" t="s">
        <v>25</v>
      </c>
      <c r="E44354">
        <v>1468</v>
      </c>
      <c r="F44354">
        <v>1495.51</v>
      </c>
      <c r="G44354">
        <v>1442.28</v>
      </c>
      <c r="H44354">
        <v>1464.84</v>
      </c>
      <c r="I44354">
        <f t="shared" ref="I44354:I44417" si="2079">IFERROR(H44353-H44354,"-")</f>
        <v>-983.27</v>
      </c>
      <c r="J44354">
        <v>3853769</v>
      </c>
      <c r="K44354">
        <v>1474.09</v>
      </c>
      <c r="L44354">
        <v>0</v>
      </c>
      <c r="M44354">
        <v>1.5</v>
      </c>
      <c r="N44354">
        <v>763.49272727272717</v>
      </c>
      <c r="O44354" s="9">
        <v>67.31</v>
      </c>
      <c r="P44354" s="9">
        <v>701.35</v>
      </c>
      <c r="Q44354">
        <v>1535.54</v>
      </c>
      <c r="R44354">
        <v>-8.5500000000000007</v>
      </c>
      <c r="S44354">
        <v>1498.56</v>
      </c>
      <c r="T44354">
        <v>85.47</v>
      </c>
      <c r="U44354">
        <v>1.45</v>
      </c>
      <c r="V44354">
        <v>5645154981.96</v>
      </c>
      <c r="W44354">
        <v>40.49</v>
      </c>
      <c r="X44354">
        <f t="shared" ref="X44354:X44417" si="2080">IF(AND($O44354 &lt;45, $P44354 &gt; 1), $J44354, 0)</f>
        <v>0</v>
      </c>
      <c r="Y44354">
        <f t="shared" ref="Y44354:Y44417" si="2081">IF(AND($O44354 &gt;68, $P44354 &lt; 1), $J44354, 0)</f>
        <v>0</v>
      </c>
    </row>
    <row r="44355" spans="1:25" x14ac:dyDescent="0.3">
      <c r="A44355" s="1">
        <v>39516</v>
      </c>
      <c r="B44355">
        <v>3</v>
      </c>
      <c r="C44355">
        <v>2008</v>
      </c>
      <c r="D44355" t="s">
        <v>25</v>
      </c>
      <c r="E44355">
        <v>1186.68</v>
      </c>
      <c r="F44355">
        <v>1220.05</v>
      </c>
      <c r="G44355">
        <v>1136.96</v>
      </c>
      <c r="H44355">
        <v>1172.8599999999999</v>
      </c>
      <c r="I44355">
        <f t="shared" si="2079"/>
        <v>291.98</v>
      </c>
      <c r="J44355">
        <v>5000615</v>
      </c>
      <c r="K44355">
        <v>1170.54</v>
      </c>
      <c r="L44355">
        <v>0</v>
      </c>
      <c r="M44355">
        <v>1</v>
      </c>
      <c r="N44355">
        <v>715.18272727272722</v>
      </c>
      <c r="O44355" s="9">
        <v>46.36</v>
      </c>
      <c r="P44355" s="9">
        <v>457.68</v>
      </c>
      <c r="Q44355">
        <v>1487.23</v>
      </c>
      <c r="R44355">
        <v>-56.86</v>
      </c>
      <c r="S44355">
        <v>1498.56</v>
      </c>
      <c r="T44355">
        <v>85.47</v>
      </c>
      <c r="U44355">
        <v>1.08</v>
      </c>
      <c r="V44355">
        <v>5865021308.8999996</v>
      </c>
      <c r="W44355">
        <v>25.32</v>
      </c>
      <c r="X44355">
        <f t="shared" si="2080"/>
        <v>0</v>
      </c>
      <c r="Y44355">
        <f t="shared" si="2081"/>
        <v>0</v>
      </c>
    </row>
    <row r="44356" spans="1:25" x14ac:dyDescent="0.3">
      <c r="A44356" s="1">
        <v>39517</v>
      </c>
      <c r="B44356">
        <v>3</v>
      </c>
      <c r="C44356">
        <v>2008</v>
      </c>
      <c r="D44356" t="s">
        <v>25</v>
      </c>
      <c r="E44356">
        <v>296.48</v>
      </c>
      <c r="F44356">
        <v>300.64999999999998</v>
      </c>
      <c r="G44356">
        <v>275.33999999999997</v>
      </c>
      <c r="H44356">
        <v>281.89999999999998</v>
      </c>
      <c r="I44356">
        <f t="shared" si="2079"/>
        <v>890.95999999999992</v>
      </c>
      <c r="J44356">
        <v>9189316</v>
      </c>
      <c r="K44356">
        <v>282.47000000000003</v>
      </c>
      <c r="L44356">
        <v>0</v>
      </c>
      <c r="M44356">
        <v>1</v>
      </c>
      <c r="N44356">
        <v>710.74272727272717</v>
      </c>
      <c r="O44356" s="9">
        <v>46.21</v>
      </c>
      <c r="P44356" s="9">
        <v>-428.84</v>
      </c>
      <c r="Q44356">
        <v>1482.79</v>
      </c>
      <c r="R44356">
        <v>-61.3</v>
      </c>
      <c r="S44356">
        <v>1498.56</v>
      </c>
      <c r="T44356">
        <v>85.47</v>
      </c>
      <c r="U44356">
        <v>1.0900000000000001</v>
      </c>
      <c r="V44356">
        <v>2590468180.4000001</v>
      </c>
      <c r="W44356">
        <v>40.840000000000003</v>
      </c>
      <c r="X44356">
        <f t="shared" si="2080"/>
        <v>0</v>
      </c>
      <c r="Y44356">
        <f t="shared" si="2081"/>
        <v>0</v>
      </c>
    </row>
    <row r="44357" spans="1:25" x14ac:dyDescent="0.3">
      <c r="A44357" s="1">
        <v>39518</v>
      </c>
      <c r="B44357">
        <v>3</v>
      </c>
      <c r="C44357">
        <v>2008</v>
      </c>
      <c r="D44357" t="s">
        <v>22</v>
      </c>
      <c r="E44357">
        <v>475.9</v>
      </c>
      <c r="F44357">
        <v>483.53</v>
      </c>
      <c r="G44357">
        <v>474.44</v>
      </c>
      <c r="H44357">
        <v>477.66</v>
      </c>
      <c r="I44357">
        <f t="shared" si="2079"/>
        <v>-195.76000000000005</v>
      </c>
      <c r="J44357">
        <v>7335925</v>
      </c>
      <c r="K44357">
        <v>476.36</v>
      </c>
      <c r="L44357">
        <v>0</v>
      </c>
      <c r="M44357">
        <v>1</v>
      </c>
      <c r="N44357">
        <v>776.93</v>
      </c>
      <c r="O44357" s="9">
        <v>45.28</v>
      </c>
      <c r="P44357" s="9">
        <v>-299.27</v>
      </c>
      <c r="Q44357">
        <v>1548.98</v>
      </c>
      <c r="R44357">
        <v>4.88</v>
      </c>
      <c r="S44357">
        <v>1498.56</v>
      </c>
      <c r="T44357">
        <v>85.47</v>
      </c>
      <c r="U44357">
        <v>1.42</v>
      </c>
      <c r="V44357">
        <v>3504077935.5</v>
      </c>
      <c r="W44357">
        <v>13.22</v>
      </c>
      <c r="X44357">
        <f t="shared" si="2080"/>
        <v>0</v>
      </c>
      <c r="Y44357">
        <f t="shared" si="2081"/>
        <v>0</v>
      </c>
    </row>
    <row r="44358" spans="1:25" x14ac:dyDescent="0.3">
      <c r="A44358" s="1">
        <v>39519</v>
      </c>
      <c r="B44358">
        <v>3</v>
      </c>
      <c r="C44358">
        <v>2008</v>
      </c>
      <c r="D44358" t="s">
        <v>23</v>
      </c>
      <c r="E44358">
        <v>1038.32</v>
      </c>
      <c r="F44358">
        <v>1042.71</v>
      </c>
      <c r="G44358">
        <v>1011.33</v>
      </c>
      <c r="H44358">
        <v>1017.65</v>
      </c>
      <c r="I44358">
        <f t="shared" si="2079"/>
        <v>-539.99</v>
      </c>
      <c r="J44358">
        <v>3724813</v>
      </c>
      <c r="K44358">
        <v>1010.69</v>
      </c>
      <c r="L44358">
        <v>0</v>
      </c>
      <c r="M44358">
        <v>1</v>
      </c>
      <c r="N44358">
        <v>836.17181818181814</v>
      </c>
      <c r="O44358" s="9">
        <v>37.979999999999997</v>
      </c>
      <c r="P44358" s="9">
        <v>181.48</v>
      </c>
      <c r="Q44358">
        <v>1608.22</v>
      </c>
      <c r="R44358">
        <v>64.13</v>
      </c>
      <c r="S44358">
        <v>1498.56</v>
      </c>
      <c r="T44358">
        <v>85.47</v>
      </c>
      <c r="U44358">
        <v>0.68</v>
      </c>
      <c r="V44358">
        <v>3790555949.4499998</v>
      </c>
      <c r="W44358">
        <v>20.38</v>
      </c>
      <c r="X44358">
        <f t="shared" si="2080"/>
        <v>3724813</v>
      </c>
      <c r="Y44358">
        <f t="shared" si="2081"/>
        <v>0</v>
      </c>
    </row>
    <row r="44359" spans="1:25" x14ac:dyDescent="0.3">
      <c r="A44359" s="1">
        <v>39520</v>
      </c>
      <c r="B44359">
        <v>3</v>
      </c>
      <c r="C44359">
        <v>2008</v>
      </c>
      <c r="D44359" t="s">
        <v>24</v>
      </c>
      <c r="E44359">
        <v>624.48</v>
      </c>
      <c r="F44359">
        <v>646.24</v>
      </c>
      <c r="G44359">
        <v>583.61</v>
      </c>
      <c r="H44359">
        <v>586.74</v>
      </c>
      <c r="I44359">
        <f t="shared" si="2079"/>
        <v>430.90999999999997</v>
      </c>
      <c r="J44359">
        <v>6605808</v>
      </c>
      <c r="K44359">
        <v>577</v>
      </c>
      <c r="L44359">
        <v>0</v>
      </c>
      <c r="M44359">
        <v>1</v>
      </c>
      <c r="N44359">
        <v>759.19181818181823</v>
      </c>
      <c r="O44359" s="9">
        <v>35.659999999999997</v>
      </c>
      <c r="P44359" s="9">
        <v>-172.45</v>
      </c>
      <c r="Q44359">
        <v>1531.24</v>
      </c>
      <c r="R44359">
        <v>-12.85</v>
      </c>
      <c r="S44359">
        <v>1498.56</v>
      </c>
      <c r="T44359">
        <v>85.47</v>
      </c>
      <c r="U44359">
        <v>1.45</v>
      </c>
      <c r="V44359">
        <v>3875891785.9200001</v>
      </c>
      <c r="W44359">
        <v>14.4</v>
      </c>
      <c r="X44359">
        <f t="shared" si="2080"/>
        <v>0</v>
      </c>
      <c r="Y44359">
        <f t="shared" si="2081"/>
        <v>0</v>
      </c>
    </row>
    <row r="44360" spans="1:25" x14ac:dyDescent="0.3">
      <c r="A44360" s="1">
        <v>39521</v>
      </c>
      <c r="B44360">
        <v>3</v>
      </c>
      <c r="C44360">
        <v>2008</v>
      </c>
      <c r="D44360" t="s">
        <v>24</v>
      </c>
      <c r="E44360">
        <v>581.79999999999995</v>
      </c>
      <c r="F44360">
        <v>606.94000000000005</v>
      </c>
      <c r="G44360">
        <v>539.76</v>
      </c>
      <c r="H44360">
        <v>564.64</v>
      </c>
      <c r="I44360">
        <f t="shared" si="2079"/>
        <v>22.100000000000023</v>
      </c>
      <c r="J44360">
        <v>3091940</v>
      </c>
      <c r="K44360">
        <v>561.99</v>
      </c>
      <c r="L44360">
        <v>0.5</v>
      </c>
      <c r="M44360">
        <v>1</v>
      </c>
      <c r="N44360">
        <v>828.36181818181819</v>
      </c>
      <c r="O44360" s="9">
        <v>40.08</v>
      </c>
      <c r="P44360" s="9">
        <v>-263.72000000000003</v>
      </c>
      <c r="Q44360">
        <v>1600.41</v>
      </c>
      <c r="R44360">
        <v>56.32</v>
      </c>
      <c r="S44360">
        <v>1498.56</v>
      </c>
      <c r="T44360">
        <v>85.47</v>
      </c>
      <c r="U44360">
        <v>0.85</v>
      </c>
      <c r="V44360">
        <v>1745833001.5999999</v>
      </c>
      <c r="W44360">
        <v>17.54</v>
      </c>
      <c r="X44360">
        <f t="shared" si="2080"/>
        <v>0</v>
      </c>
      <c r="Y44360">
        <f t="shared" si="2081"/>
        <v>0</v>
      </c>
    </row>
    <row r="44361" spans="1:25" x14ac:dyDescent="0.3">
      <c r="A44361" s="1">
        <v>39522</v>
      </c>
      <c r="B44361">
        <v>3</v>
      </c>
      <c r="C44361">
        <v>2008</v>
      </c>
      <c r="D44361" t="s">
        <v>23</v>
      </c>
      <c r="E44361">
        <v>484.33</v>
      </c>
      <c r="F44361">
        <v>514.29999999999995</v>
      </c>
      <c r="G44361">
        <v>467.8</v>
      </c>
      <c r="H44361">
        <v>474.12</v>
      </c>
      <c r="I44361">
        <f t="shared" si="2079"/>
        <v>90.519999999999982</v>
      </c>
      <c r="J44361">
        <v>5751063</v>
      </c>
      <c r="K44361">
        <v>472.5</v>
      </c>
      <c r="L44361">
        <v>1</v>
      </c>
      <c r="M44361">
        <v>1</v>
      </c>
      <c r="N44361">
        <v>856.77454545454555</v>
      </c>
      <c r="O44361" s="9">
        <v>64.95</v>
      </c>
      <c r="P44361" s="9">
        <v>-382.65</v>
      </c>
      <c r="Q44361">
        <v>1628.82</v>
      </c>
      <c r="R44361">
        <v>84.73</v>
      </c>
      <c r="S44361">
        <v>1498.56</v>
      </c>
      <c r="T44361">
        <v>85.47</v>
      </c>
      <c r="U44361">
        <v>1.2</v>
      </c>
      <c r="V44361">
        <v>2726693989.5599999</v>
      </c>
      <c r="W44361">
        <v>14.71</v>
      </c>
      <c r="X44361">
        <f t="shared" si="2080"/>
        <v>0</v>
      </c>
      <c r="Y44361">
        <f t="shared" si="2081"/>
        <v>0</v>
      </c>
    </row>
    <row r="44362" spans="1:25" x14ac:dyDescent="0.3">
      <c r="A44362" s="1">
        <v>39523</v>
      </c>
      <c r="B44362">
        <v>3</v>
      </c>
      <c r="C44362">
        <v>2008</v>
      </c>
      <c r="D44362" t="s">
        <v>23</v>
      </c>
      <c r="E44362">
        <v>875.64</v>
      </c>
      <c r="F44362">
        <v>912.35</v>
      </c>
      <c r="G44362">
        <v>874.06</v>
      </c>
      <c r="H44362">
        <v>884.1</v>
      </c>
      <c r="I44362">
        <f t="shared" si="2079"/>
        <v>-409.98</v>
      </c>
      <c r="J44362">
        <v>5030640</v>
      </c>
      <c r="K44362">
        <v>881.97</v>
      </c>
      <c r="L44362">
        <v>0.5</v>
      </c>
      <c r="M44362">
        <v>1</v>
      </c>
      <c r="N44362">
        <v>948.16909090909098</v>
      </c>
      <c r="O44362" s="9">
        <v>69.400000000000006</v>
      </c>
      <c r="P44362" s="9">
        <v>-64.069999999999993</v>
      </c>
      <c r="Q44362">
        <v>1720.21</v>
      </c>
      <c r="R44362">
        <v>176.12</v>
      </c>
      <c r="S44362">
        <v>1498.56</v>
      </c>
      <c r="T44362">
        <v>85.47</v>
      </c>
      <c r="U44362">
        <v>0.74</v>
      </c>
      <c r="V44362">
        <v>4447588824</v>
      </c>
      <c r="W44362">
        <v>55.62</v>
      </c>
      <c r="X44362">
        <f t="shared" si="2080"/>
        <v>0</v>
      </c>
      <c r="Y44362">
        <f t="shared" si="2081"/>
        <v>5030640</v>
      </c>
    </row>
    <row r="44363" spans="1:25" x14ac:dyDescent="0.3">
      <c r="A44363" s="1">
        <v>39524</v>
      </c>
      <c r="B44363">
        <v>3</v>
      </c>
      <c r="C44363">
        <v>2008</v>
      </c>
      <c r="D44363" t="s">
        <v>24</v>
      </c>
      <c r="E44363">
        <v>1307.6600000000001</v>
      </c>
      <c r="F44363">
        <v>1309.51</v>
      </c>
      <c r="G44363">
        <v>1287.8900000000001</v>
      </c>
      <c r="H44363">
        <v>1302.95</v>
      </c>
      <c r="I44363">
        <f t="shared" si="2079"/>
        <v>-418.85</v>
      </c>
      <c r="J44363">
        <v>1751464</v>
      </c>
      <c r="K44363">
        <v>1309.92</v>
      </c>
      <c r="L44363">
        <v>0.5</v>
      </c>
      <c r="M44363">
        <v>1</v>
      </c>
      <c r="N44363">
        <v>911.44636363636357</v>
      </c>
      <c r="O44363" s="9">
        <v>47.56</v>
      </c>
      <c r="P44363" s="9">
        <v>391.5</v>
      </c>
      <c r="Q44363">
        <v>1683.49</v>
      </c>
      <c r="R44363">
        <v>139.4</v>
      </c>
      <c r="S44363">
        <v>1498.56</v>
      </c>
      <c r="T44363">
        <v>85.47</v>
      </c>
      <c r="U44363">
        <v>0.99</v>
      </c>
      <c r="V44363">
        <v>2282070018.8000002</v>
      </c>
      <c r="W44363">
        <v>34.659999999999997</v>
      </c>
      <c r="X44363">
        <f t="shared" si="2080"/>
        <v>0</v>
      </c>
      <c r="Y44363">
        <f t="shared" si="2081"/>
        <v>0</v>
      </c>
    </row>
    <row r="44364" spans="1:25" x14ac:dyDescent="0.3">
      <c r="A44364" s="1">
        <v>39525</v>
      </c>
      <c r="B44364">
        <v>3</v>
      </c>
      <c r="C44364">
        <v>2008</v>
      </c>
      <c r="D44364" t="s">
        <v>26</v>
      </c>
      <c r="E44364">
        <v>192.07</v>
      </c>
      <c r="F44364">
        <v>197.59</v>
      </c>
      <c r="G44364">
        <v>166.23</v>
      </c>
      <c r="H44364">
        <v>170.96</v>
      </c>
      <c r="I44364">
        <f t="shared" si="2079"/>
        <v>1131.99</v>
      </c>
      <c r="J44364">
        <v>6424718</v>
      </c>
      <c r="K44364">
        <v>165.39</v>
      </c>
      <c r="L44364">
        <v>0</v>
      </c>
      <c r="M44364">
        <v>1.5</v>
      </c>
      <c r="N44364">
        <v>816.25818181818181</v>
      </c>
      <c r="O44364" s="9">
        <v>45.13</v>
      </c>
      <c r="P44364" s="9">
        <v>-645.29999999999995</v>
      </c>
      <c r="Q44364">
        <v>1588.3</v>
      </c>
      <c r="R44364">
        <v>44.21</v>
      </c>
      <c r="S44364">
        <v>1498.56</v>
      </c>
      <c r="T44364">
        <v>85.47</v>
      </c>
      <c r="U44364">
        <v>1.04</v>
      </c>
      <c r="V44364">
        <v>1098369789.28</v>
      </c>
      <c r="W44364">
        <v>4.26</v>
      </c>
      <c r="X44364">
        <f t="shared" si="2080"/>
        <v>0</v>
      </c>
      <c r="Y44364">
        <f t="shared" si="2081"/>
        <v>0</v>
      </c>
    </row>
    <row r="44365" spans="1:25" x14ac:dyDescent="0.3">
      <c r="A44365" s="1">
        <v>39526</v>
      </c>
      <c r="B44365">
        <v>3</v>
      </c>
      <c r="C44365">
        <v>2008</v>
      </c>
      <c r="D44365" t="s">
        <v>24</v>
      </c>
      <c r="E44365">
        <v>953.37</v>
      </c>
      <c r="F44365">
        <v>985.31</v>
      </c>
      <c r="G44365">
        <v>923.23</v>
      </c>
      <c r="H44365">
        <v>933.43</v>
      </c>
      <c r="I44365">
        <f t="shared" si="2079"/>
        <v>-762.46999999999991</v>
      </c>
      <c r="J44365">
        <v>3813922</v>
      </c>
      <c r="K44365">
        <v>942.73</v>
      </c>
      <c r="L44365">
        <v>0</v>
      </c>
      <c r="M44365">
        <v>1</v>
      </c>
      <c r="N44365">
        <v>877.05818181818177</v>
      </c>
      <c r="O44365" s="9">
        <v>35.64</v>
      </c>
      <c r="P44365" s="9">
        <v>56.37</v>
      </c>
      <c r="Q44365">
        <v>1649.1</v>
      </c>
      <c r="R44365">
        <v>105.01</v>
      </c>
      <c r="S44365">
        <v>1498.56</v>
      </c>
      <c r="T44365">
        <v>85.47</v>
      </c>
      <c r="U44365">
        <v>1.36</v>
      </c>
      <c r="V44365">
        <v>3560029212.46</v>
      </c>
      <c r="W44365">
        <v>28.14</v>
      </c>
      <c r="X44365">
        <f t="shared" si="2080"/>
        <v>3813922</v>
      </c>
      <c r="Y44365">
        <f t="shared" si="2081"/>
        <v>0</v>
      </c>
    </row>
    <row r="44366" spans="1:25" x14ac:dyDescent="0.3">
      <c r="A44366" s="1">
        <v>39527</v>
      </c>
      <c r="B44366">
        <v>3</v>
      </c>
      <c r="C44366">
        <v>2008</v>
      </c>
      <c r="D44366" t="s">
        <v>23</v>
      </c>
      <c r="E44366">
        <v>1166.8800000000001</v>
      </c>
      <c r="F44366">
        <v>1181.8900000000001</v>
      </c>
      <c r="G44366">
        <v>1121.97</v>
      </c>
      <c r="H44366">
        <v>1124.02</v>
      </c>
      <c r="I44366">
        <f t="shared" si="2079"/>
        <v>-190.59000000000003</v>
      </c>
      <c r="J44366">
        <v>3683903</v>
      </c>
      <c r="K44366">
        <v>1130.51</v>
      </c>
      <c r="L44366">
        <v>0.5</v>
      </c>
      <c r="M44366">
        <v>1</v>
      </c>
      <c r="N44366">
        <v>891.04090909090917</v>
      </c>
      <c r="O44366" s="9">
        <v>55.17</v>
      </c>
      <c r="P44366" s="9">
        <v>232.98</v>
      </c>
      <c r="Q44366">
        <v>1663.09</v>
      </c>
      <c r="R44366">
        <v>119</v>
      </c>
      <c r="S44366">
        <v>1498.56</v>
      </c>
      <c r="T44366">
        <v>85.47</v>
      </c>
      <c r="U44366">
        <v>1.44</v>
      </c>
      <c r="V44366">
        <v>4140780650.0599999</v>
      </c>
      <c r="W44366">
        <v>61.13</v>
      </c>
      <c r="X44366">
        <f t="shared" si="2080"/>
        <v>0</v>
      </c>
      <c r="Y44366">
        <f t="shared" si="2081"/>
        <v>0</v>
      </c>
    </row>
    <row r="44367" spans="1:25" x14ac:dyDescent="0.3">
      <c r="A44367" s="1">
        <v>39528</v>
      </c>
      <c r="B44367">
        <v>3</v>
      </c>
      <c r="C44367">
        <v>2008</v>
      </c>
      <c r="D44367" t="s">
        <v>23</v>
      </c>
      <c r="E44367">
        <v>1012.21</v>
      </c>
      <c r="F44367">
        <v>1030.77</v>
      </c>
      <c r="G44367">
        <v>985.62</v>
      </c>
      <c r="H44367">
        <v>1009.96</v>
      </c>
      <c r="I44367">
        <f t="shared" si="2079"/>
        <v>114.05999999999995</v>
      </c>
      <c r="J44367">
        <v>9460353</v>
      </c>
      <c r="K44367">
        <v>1009.57</v>
      </c>
      <c r="L44367">
        <v>0</v>
      </c>
      <c r="M44367">
        <v>1.5</v>
      </c>
      <c r="N44367">
        <v>852.08818181818197</v>
      </c>
      <c r="O44367" s="9">
        <v>32.450000000000003</v>
      </c>
      <c r="P44367" s="9">
        <v>157.87</v>
      </c>
      <c r="Q44367">
        <v>1624.13</v>
      </c>
      <c r="R44367">
        <v>80.040000000000006</v>
      </c>
      <c r="S44367">
        <v>1498.56</v>
      </c>
      <c r="T44367">
        <v>85.47</v>
      </c>
      <c r="U44367">
        <v>0.81</v>
      </c>
      <c r="V44367">
        <v>9554578115.8799992</v>
      </c>
      <c r="W44367">
        <v>31.64</v>
      </c>
      <c r="X44367">
        <f t="shared" si="2080"/>
        <v>9460353</v>
      </c>
      <c r="Y44367">
        <f t="shared" si="2081"/>
        <v>0</v>
      </c>
    </row>
    <row r="44368" spans="1:25" x14ac:dyDescent="0.3">
      <c r="A44368" s="1">
        <v>39529</v>
      </c>
      <c r="B44368">
        <v>3</v>
      </c>
      <c r="C44368">
        <v>2008</v>
      </c>
      <c r="D44368" t="s">
        <v>23</v>
      </c>
      <c r="E44368">
        <v>1151.1400000000001</v>
      </c>
      <c r="F44368">
        <v>1154.53</v>
      </c>
      <c r="G44368">
        <v>1116.17</v>
      </c>
      <c r="H44368">
        <v>1129.32</v>
      </c>
      <c r="I44368">
        <f t="shared" si="2079"/>
        <v>-119.3599999999999</v>
      </c>
      <c r="J44368">
        <v>4501802</v>
      </c>
      <c r="K44368">
        <v>1130.49</v>
      </c>
      <c r="L44368">
        <v>0.5</v>
      </c>
      <c r="M44368">
        <v>1</v>
      </c>
      <c r="N44368">
        <v>829.33636363636356</v>
      </c>
      <c r="O44368" s="9">
        <v>46.67</v>
      </c>
      <c r="P44368" s="9">
        <v>299.98</v>
      </c>
      <c r="Q44368">
        <v>1601.38</v>
      </c>
      <c r="R44368">
        <v>57.29</v>
      </c>
      <c r="S44368">
        <v>1498.56</v>
      </c>
      <c r="T44368">
        <v>85.47</v>
      </c>
      <c r="U44368">
        <v>0.78</v>
      </c>
      <c r="V44368">
        <v>5083975034.6400003</v>
      </c>
      <c r="W44368">
        <v>30.93</v>
      </c>
      <c r="X44368">
        <f t="shared" si="2080"/>
        <v>0</v>
      </c>
      <c r="Y44368">
        <f t="shared" si="2081"/>
        <v>0</v>
      </c>
    </row>
    <row r="44369" spans="1:25" x14ac:dyDescent="0.3">
      <c r="A44369" s="1">
        <v>39530</v>
      </c>
      <c r="B44369">
        <v>3</v>
      </c>
      <c r="C44369">
        <v>2008</v>
      </c>
      <c r="D44369" t="s">
        <v>24</v>
      </c>
      <c r="E44369">
        <v>152.34</v>
      </c>
      <c r="F44369">
        <v>200.49</v>
      </c>
      <c r="G44369">
        <v>109.03</v>
      </c>
      <c r="H44369">
        <v>170.87</v>
      </c>
      <c r="I44369">
        <f t="shared" si="2079"/>
        <v>958.44999999999993</v>
      </c>
      <c r="J44369">
        <v>7756123</v>
      </c>
      <c r="K44369">
        <v>170.11</v>
      </c>
      <c r="L44369">
        <v>0</v>
      </c>
      <c r="M44369">
        <v>1</v>
      </c>
      <c r="N44369">
        <v>735.28818181818178</v>
      </c>
      <c r="O44369" s="9">
        <v>49.87</v>
      </c>
      <c r="P44369" s="9">
        <v>-564.41999999999996</v>
      </c>
      <c r="Q44369">
        <v>1507.33</v>
      </c>
      <c r="R44369">
        <v>-36.76</v>
      </c>
      <c r="S44369">
        <v>1498.56</v>
      </c>
      <c r="T44369">
        <v>85.47</v>
      </c>
      <c r="U44369">
        <v>0.51</v>
      </c>
      <c r="V44369">
        <v>1325288737.01</v>
      </c>
      <c r="W44369">
        <v>3.48</v>
      </c>
      <c r="X44369">
        <f t="shared" si="2080"/>
        <v>0</v>
      </c>
      <c r="Y44369">
        <f t="shared" si="2081"/>
        <v>0</v>
      </c>
    </row>
    <row r="44370" spans="1:25" x14ac:dyDescent="0.3">
      <c r="A44370" s="1">
        <v>39531</v>
      </c>
      <c r="B44370">
        <v>3</v>
      </c>
      <c r="C44370">
        <v>2008</v>
      </c>
      <c r="D44370" t="s">
        <v>23</v>
      </c>
      <c r="E44370">
        <v>1368.33</v>
      </c>
      <c r="F44370">
        <v>1416.77</v>
      </c>
      <c r="G44370">
        <v>1324.39</v>
      </c>
      <c r="H44370">
        <v>1347.61</v>
      </c>
      <c r="I44370">
        <f t="shared" si="2079"/>
        <v>-1176.7399999999998</v>
      </c>
      <c r="J44370">
        <v>8415412</v>
      </c>
      <c r="K44370">
        <v>1340.74</v>
      </c>
      <c r="L44370">
        <v>0</v>
      </c>
      <c r="M44370">
        <v>1</v>
      </c>
      <c r="N44370">
        <v>847.81545454545449</v>
      </c>
      <c r="O44370" s="9">
        <v>30.25</v>
      </c>
      <c r="P44370" s="9">
        <v>499.79</v>
      </c>
      <c r="Q44370">
        <v>1619.86</v>
      </c>
      <c r="R44370">
        <v>75.77</v>
      </c>
      <c r="S44370">
        <v>1498.56</v>
      </c>
      <c r="T44370">
        <v>85.47</v>
      </c>
      <c r="U44370">
        <v>0.73</v>
      </c>
      <c r="V44370">
        <v>11340693365.32</v>
      </c>
      <c r="W44370">
        <v>270.7</v>
      </c>
      <c r="X44370">
        <f t="shared" si="2080"/>
        <v>8415412</v>
      </c>
      <c r="Y44370">
        <f t="shared" si="2081"/>
        <v>0</v>
      </c>
    </row>
    <row r="44371" spans="1:25" x14ac:dyDescent="0.3">
      <c r="A44371" s="1">
        <v>39532</v>
      </c>
      <c r="B44371">
        <v>3</v>
      </c>
      <c r="C44371">
        <v>2008</v>
      </c>
      <c r="D44371" t="s">
        <v>26</v>
      </c>
      <c r="E44371">
        <v>845.96</v>
      </c>
      <c r="F44371">
        <v>891.17</v>
      </c>
      <c r="G44371">
        <v>818.57</v>
      </c>
      <c r="H44371">
        <v>877.18</v>
      </c>
      <c r="I44371">
        <f t="shared" si="2079"/>
        <v>470.42999999999995</v>
      </c>
      <c r="J44371">
        <v>1497524</v>
      </c>
      <c r="K44371">
        <v>885.32</v>
      </c>
      <c r="L44371">
        <v>0</v>
      </c>
      <c r="M44371">
        <v>1</v>
      </c>
      <c r="N44371">
        <v>826.58636363636367</v>
      </c>
      <c r="O44371" s="9">
        <v>46.52</v>
      </c>
      <c r="P44371" s="9">
        <v>50.59</v>
      </c>
      <c r="Q44371">
        <v>1598.63</v>
      </c>
      <c r="R44371">
        <v>54.54</v>
      </c>
      <c r="S44371">
        <v>1498.56</v>
      </c>
      <c r="T44371">
        <v>85.47</v>
      </c>
      <c r="U44371">
        <v>1.41</v>
      </c>
      <c r="V44371">
        <v>1313598102.3199999</v>
      </c>
      <c r="W44371">
        <v>27.59</v>
      </c>
      <c r="X44371">
        <f t="shared" si="2080"/>
        <v>0</v>
      </c>
      <c r="Y44371">
        <f t="shared" si="2081"/>
        <v>0</v>
      </c>
    </row>
    <row r="44372" spans="1:25" x14ac:dyDescent="0.3">
      <c r="A44372" s="1">
        <v>39533</v>
      </c>
      <c r="B44372">
        <v>3</v>
      </c>
      <c r="C44372">
        <v>2008</v>
      </c>
      <c r="D44372" t="s">
        <v>26</v>
      </c>
      <c r="E44372">
        <v>1481.9</v>
      </c>
      <c r="F44372">
        <v>1500.26</v>
      </c>
      <c r="G44372">
        <v>1456.24</v>
      </c>
      <c r="H44372">
        <v>1479.46</v>
      </c>
      <c r="I44372">
        <f t="shared" si="2079"/>
        <v>-602.28000000000009</v>
      </c>
      <c r="J44372">
        <v>6289317</v>
      </c>
      <c r="K44372">
        <v>1485.72</v>
      </c>
      <c r="L44372">
        <v>0</v>
      </c>
      <c r="M44372">
        <v>1</v>
      </c>
      <c r="N44372">
        <v>879.94454545454539</v>
      </c>
      <c r="O44372" s="9">
        <v>60.93</v>
      </c>
      <c r="P44372" s="9">
        <v>599.52</v>
      </c>
      <c r="Q44372">
        <v>1651.99</v>
      </c>
      <c r="R44372">
        <v>107.9</v>
      </c>
      <c r="S44372">
        <v>1498.56</v>
      </c>
      <c r="T44372">
        <v>85.47</v>
      </c>
      <c r="U44372">
        <v>0.88</v>
      </c>
      <c r="V44372">
        <v>9304792928.8199997</v>
      </c>
      <c r="W44372">
        <v>62.33</v>
      </c>
      <c r="X44372">
        <f t="shared" si="2080"/>
        <v>0</v>
      </c>
      <c r="Y44372">
        <f t="shared" si="2081"/>
        <v>0</v>
      </c>
    </row>
    <row r="44373" spans="1:25" x14ac:dyDescent="0.3">
      <c r="A44373" s="1">
        <v>39534</v>
      </c>
      <c r="B44373">
        <v>3</v>
      </c>
      <c r="C44373">
        <v>2008</v>
      </c>
      <c r="D44373" t="s">
        <v>24</v>
      </c>
      <c r="E44373">
        <v>464.84</v>
      </c>
      <c r="F44373">
        <v>498.19</v>
      </c>
      <c r="G44373">
        <v>414.86</v>
      </c>
      <c r="H44373">
        <v>480.15</v>
      </c>
      <c r="I44373">
        <f t="shared" si="2079"/>
        <v>999.31000000000006</v>
      </c>
      <c r="J44373">
        <v>7320626</v>
      </c>
      <c r="K44373">
        <v>489.75</v>
      </c>
      <c r="L44373">
        <v>0</v>
      </c>
      <c r="M44373">
        <v>1</v>
      </c>
      <c r="N44373">
        <v>847.85272727272718</v>
      </c>
      <c r="O44373" s="9">
        <v>49.89</v>
      </c>
      <c r="P44373" s="9">
        <v>-367.7</v>
      </c>
      <c r="Q44373">
        <v>1619.9</v>
      </c>
      <c r="R44373">
        <v>75.81</v>
      </c>
      <c r="S44373">
        <v>1498.56</v>
      </c>
      <c r="T44373">
        <v>85.47</v>
      </c>
      <c r="U44373">
        <v>0.56000000000000005</v>
      </c>
      <c r="V44373">
        <v>3514998573.9000001</v>
      </c>
      <c r="W44373">
        <v>11.3</v>
      </c>
      <c r="X44373">
        <f t="shared" si="2080"/>
        <v>0</v>
      </c>
      <c r="Y44373">
        <f t="shared" si="2081"/>
        <v>0</v>
      </c>
    </row>
    <row r="44374" spans="1:25" x14ac:dyDescent="0.3">
      <c r="A44374" s="1">
        <v>39535</v>
      </c>
      <c r="B44374">
        <v>3</v>
      </c>
      <c r="C44374">
        <v>2008</v>
      </c>
      <c r="D44374" t="s">
        <v>22</v>
      </c>
      <c r="E44374">
        <v>265.89999999999998</v>
      </c>
      <c r="F44374">
        <v>267</v>
      </c>
      <c r="G44374">
        <v>222.77</v>
      </c>
      <c r="H44374">
        <v>255.88</v>
      </c>
      <c r="I44374">
        <f t="shared" si="2079"/>
        <v>224.26999999999998</v>
      </c>
      <c r="J44374">
        <v>6211388</v>
      </c>
      <c r="K44374">
        <v>264.41000000000003</v>
      </c>
      <c r="L44374">
        <v>0</v>
      </c>
      <c r="M44374">
        <v>1</v>
      </c>
      <c r="N44374">
        <v>919.1936363636363</v>
      </c>
      <c r="O44374" s="9">
        <v>31.95</v>
      </c>
      <c r="P44374" s="9">
        <v>-663.31</v>
      </c>
      <c r="Q44374">
        <v>1691.24</v>
      </c>
      <c r="R44374">
        <v>147.15</v>
      </c>
      <c r="S44374">
        <v>1498.56</v>
      </c>
      <c r="T44374">
        <v>85.47</v>
      </c>
      <c r="U44374">
        <v>0.7</v>
      </c>
      <c r="V44374">
        <v>1589369961.4400001</v>
      </c>
      <c r="W44374">
        <v>9.2799999999999994</v>
      </c>
      <c r="X44374">
        <f t="shared" si="2080"/>
        <v>0</v>
      </c>
      <c r="Y44374">
        <f t="shared" si="2081"/>
        <v>0</v>
      </c>
    </row>
    <row r="44375" spans="1:25" x14ac:dyDescent="0.3">
      <c r="A44375" s="1">
        <v>39536</v>
      </c>
      <c r="B44375">
        <v>3</v>
      </c>
      <c r="C44375">
        <v>2008</v>
      </c>
      <c r="D44375" t="s">
        <v>26</v>
      </c>
      <c r="E44375">
        <v>820</v>
      </c>
      <c r="F44375">
        <v>849.45</v>
      </c>
      <c r="G44375">
        <v>808.48</v>
      </c>
      <c r="H44375">
        <v>839.76</v>
      </c>
      <c r="I44375">
        <f t="shared" si="2079"/>
        <v>-583.88</v>
      </c>
      <c r="J44375">
        <v>1072223</v>
      </c>
      <c r="K44375">
        <v>848.15</v>
      </c>
      <c r="L44375">
        <v>0</v>
      </c>
      <c r="M44375">
        <v>1.5</v>
      </c>
      <c r="N44375">
        <v>953.56363636363642</v>
      </c>
      <c r="O44375" s="9">
        <v>64.52</v>
      </c>
      <c r="P44375" s="9">
        <v>-113.8</v>
      </c>
      <c r="Q44375">
        <v>1725.61</v>
      </c>
      <c r="R44375">
        <v>181.52</v>
      </c>
      <c r="S44375">
        <v>1498.56</v>
      </c>
      <c r="T44375">
        <v>85.47</v>
      </c>
      <c r="U44375">
        <v>0.56999999999999995</v>
      </c>
      <c r="V44375">
        <v>900409986.48000002</v>
      </c>
      <c r="W44375">
        <v>29.33</v>
      </c>
      <c r="X44375">
        <f t="shared" si="2080"/>
        <v>0</v>
      </c>
      <c r="Y44375">
        <f t="shared" si="2081"/>
        <v>0</v>
      </c>
    </row>
    <row r="44376" spans="1:25" x14ac:dyDescent="0.3">
      <c r="A44376" s="1">
        <v>39537</v>
      </c>
      <c r="B44376">
        <v>3</v>
      </c>
      <c r="C44376">
        <v>2008</v>
      </c>
      <c r="D44376" t="s">
        <v>25</v>
      </c>
      <c r="E44376">
        <v>1061.75</v>
      </c>
      <c r="F44376">
        <v>1109.1199999999999</v>
      </c>
      <c r="G44376">
        <v>1025.6400000000001</v>
      </c>
      <c r="H44376">
        <v>1087.24</v>
      </c>
      <c r="I44376">
        <f t="shared" si="2079"/>
        <v>-247.48000000000002</v>
      </c>
      <c r="J44376">
        <v>5196896</v>
      </c>
      <c r="K44376">
        <v>1077.92</v>
      </c>
      <c r="L44376">
        <v>0</v>
      </c>
      <c r="M44376">
        <v>1.5</v>
      </c>
      <c r="N44376">
        <v>941.37363636363625</v>
      </c>
      <c r="O44376" s="9">
        <v>43</v>
      </c>
      <c r="P44376" s="9">
        <v>145.87</v>
      </c>
      <c r="Q44376">
        <v>1713.42</v>
      </c>
      <c r="R44376">
        <v>169.33</v>
      </c>
      <c r="S44376">
        <v>1498.56</v>
      </c>
      <c r="T44376">
        <v>85.47</v>
      </c>
      <c r="U44376">
        <v>1.1000000000000001</v>
      </c>
      <c r="V44376">
        <v>5650273207.04</v>
      </c>
      <c r="W44376">
        <v>55.35</v>
      </c>
      <c r="X44376">
        <f t="shared" si="2080"/>
        <v>5196896</v>
      </c>
      <c r="Y44376">
        <f t="shared" si="2081"/>
        <v>0</v>
      </c>
    </row>
    <row r="44377" spans="1:25" x14ac:dyDescent="0.3">
      <c r="A44377" s="1">
        <v>39538</v>
      </c>
      <c r="B44377">
        <v>3</v>
      </c>
      <c r="C44377">
        <v>2008</v>
      </c>
      <c r="D44377" t="s">
        <v>22</v>
      </c>
      <c r="E44377">
        <v>724.33</v>
      </c>
      <c r="F44377">
        <v>748.43</v>
      </c>
      <c r="G44377">
        <v>683.27</v>
      </c>
      <c r="H44377">
        <v>695.54</v>
      </c>
      <c r="I44377">
        <f t="shared" si="2079"/>
        <v>391.70000000000005</v>
      </c>
      <c r="J44377">
        <v>5833146</v>
      </c>
      <c r="K44377">
        <v>687.96</v>
      </c>
      <c r="L44377">
        <v>0</v>
      </c>
      <c r="M44377">
        <v>1</v>
      </c>
      <c r="N44377">
        <v>975.7027272727272</v>
      </c>
      <c r="O44377" s="9">
        <v>40.43</v>
      </c>
      <c r="P44377" s="9">
        <v>-280.16000000000003</v>
      </c>
      <c r="Q44377">
        <v>1747.75</v>
      </c>
      <c r="R44377">
        <v>203.66</v>
      </c>
      <c r="S44377">
        <v>1498.56</v>
      </c>
      <c r="T44377">
        <v>85.47</v>
      </c>
      <c r="U44377">
        <v>1.3</v>
      </c>
      <c r="V44377">
        <v>4057186368.8400002</v>
      </c>
      <c r="W44377">
        <v>14.75</v>
      </c>
      <c r="X44377">
        <f t="shared" si="2080"/>
        <v>0</v>
      </c>
      <c r="Y44377">
        <f t="shared" si="2081"/>
        <v>0</v>
      </c>
    </row>
    <row r="44378" spans="1:25" x14ac:dyDescent="0.3">
      <c r="A44378" s="1">
        <v>39539</v>
      </c>
      <c r="B44378">
        <v>4</v>
      </c>
      <c r="C44378">
        <v>2008</v>
      </c>
      <c r="D44378" t="s">
        <v>24</v>
      </c>
      <c r="E44378">
        <v>753.81</v>
      </c>
      <c r="F44378">
        <v>784.78</v>
      </c>
      <c r="G44378">
        <v>706.82</v>
      </c>
      <c r="H44378">
        <v>759.69</v>
      </c>
      <c r="I44378">
        <f t="shared" si="2079"/>
        <v>-64.150000000000091</v>
      </c>
      <c r="J44378">
        <v>2245388</v>
      </c>
      <c r="K44378">
        <v>763.82</v>
      </c>
      <c r="L44378">
        <v>0</v>
      </c>
      <c r="M44378">
        <v>1</v>
      </c>
      <c r="N44378">
        <v>1038.9281818181821</v>
      </c>
      <c r="O44378" s="9">
        <v>35.119999999999997</v>
      </c>
      <c r="P44378" s="9">
        <v>-279.24</v>
      </c>
      <c r="Q44378">
        <v>1810.97</v>
      </c>
      <c r="R44378">
        <v>266.88</v>
      </c>
      <c r="S44378">
        <v>1498.56</v>
      </c>
      <c r="T44378">
        <v>85.47</v>
      </c>
      <c r="U44378">
        <v>1.39</v>
      </c>
      <c r="V44378">
        <v>1705798809.72</v>
      </c>
      <c r="W44378">
        <v>17.25</v>
      </c>
      <c r="X44378">
        <f t="shared" si="2080"/>
        <v>0</v>
      </c>
      <c r="Y44378">
        <f t="shared" si="2081"/>
        <v>0</v>
      </c>
    </row>
    <row r="44379" spans="1:25" x14ac:dyDescent="0.3">
      <c r="A44379" s="1">
        <v>39540</v>
      </c>
      <c r="B44379">
        <v>4</v>
      </c>
      <c r="C44379">
        <v>2008</v>
      </c>
      <c r="D44379" t="s">
        <v>25</v>
      </c>
      <c r="E44379">
        <v>115.81</v>
      </c>
      <c r="F44379">
        <v>132.21</v>
      </c>
      <c r="G44379">
        <v>83.78</v>
      </c>
      <c r="H44379">
        <v>94.79</v>
      </c>
      <c r="I44379">
        <f t="shared" si="2079"/>
        <v>664.90000000000009</v>
      </c>
      <c r="J44379">
        <v>3285123</v>
      </c>
      <c r="K44379">
        <v>104.31</v>
      </c>
      <c r="L44379">
        <v>0</v>
      </c>
      <c r="M44379">
        <v>1.5</v>
      </c>
      <c r="N44379">
        <v>1060.076363636364</v>
      </c>
      <c r="O44379" s="9">
        <v>54.01</v>
      </c>
      <c r="P44379" s="9">
        <v>-965.29</v>
      </c>
      <c r="Q44379">
        <v>1832.12</v>
      </c>
      <c r="R44379">
        <v>288.02999999999997</v>
      </c>
      <c r="S44379">
        <v>1522.82</v>
      </c>
      <c r="T44379">
        <v>85.47</v>
      </c>
      <c r="U44379">
        <v>1.34</v>
      </c>
      <c r="V44379">
        <v>311396809.17000002</v>
      </c>
      <c r="W44379">
        <v>4.83</v>
      </c>
      <c r="X44379">
        <f t="shared" si="2080"/>
        <v>0</v>
      </c>
      <c r="Y44379">
        <f t="shared" si="2081"/>
        <v>0</v>
      </c>
    </row>
    <row r="44380" spans="1:25" x14ac:dyDescent="0.3">
      <c r="A44380" s="1">
        <v>39541</v>
      </c>
      <c r="B44380">
        <v>4</v>
      </c>
      <c r="C44380">
        <v>2008</v>
      </c>
      <c r="D44380" t="s">
        <v>24</v>
      </c>
      <c r="E44380">
        <v>1381.45</v>
      </c>
      <c r="F44380">
        <v>1419.73</v>
      </c>
      <c r="G44380">
        <v>1369.36</v>
      </c>
      <c r="H44380">
        <v>1408.67</v>
      </c>
      <c r="I44380">
        <f t="shared" si="2079"/>
        <v>-1313.88</v>
      </c>
      <c r="J44380">
        <v>9728350</v>
      </c>
      <c r="K44380">
        <v>1401.74</v>
      </c>
      <c r="L44380">
        <v>0</v>
      </c>
      <c r="M44380">
        <v>1</v>
      </c>
      <c r="N44380">
        <v>1090.3399999999999</v>
      </c>
      <c r="O44380" s="9">
        <v>64.83</v>
      </c>
      <c r="P44380" s="9">
        <v>318.33</v>
      </c>
      <c r="Q44380">
        <v>1862.39</v>
      </c>
      <c r="R44380">
        <v>318.29000000000002</v>
      </c>
      <c r="S44380">
        <v>1522.82</v>
      </c>
      <c r="T44380">
        <v>85.47</v>
      </c>
      <c r="U44380">
        <v>0.84</v>
      </c>
      <c r="V44380">
        <v>13704034794.5</v>
      </c>
      <c r="W44380">
        <v>55.29</v>
      </c>
      <c r="X44380">
        <f t="shared" si="2080"/>
        <v>0</v>
      </c>
      <c r="Y44380">
        <f t="shared" si="2081"/>
        <v>0</v>
      </c>
    </row>
    <row r="44381" spans="1:25" x14ac:dyDescent="0.3">
      <c r="A44381" s="1">
        <v>39542</v>
      </c>
      <c r="B44381">
        <v>4</v>
      </c>
      <c r="C44381">
        <v>2008</v>
      </c>
      <c r="D44381" t="s">
        <v>22</v>
      </c>
      <c r="E44381">
        <v>1127.94</v>
      </c>
      <c r="F44381">
        <v>1131.74</v>
      </c>
      <c r="G44381">
        <v>1104.81</v>
      </c>
      <c r="H44381">
        <v>1114.0899999999999</v>
      </c>
      <c r="I44381">
        <f t="shared" si="2079"/>
        <v>294.58000000000015</v>
      </c>
      <c r="J44381">
        <v>7922572</v>
      </c>
      <c r="K44381">
        <v>1116.3599999999999</v>
      </c>
      <c r="L44381">
        <v>0.5</v>
      </c>
      <c r="M44381">
        <v>2</v>
      </c>
      <c r="N44381">
        <v>1024.163636363636</v>
      </c>
      <c r="O44381" s="9">
        <v>35.729999999999997</v>
      </c>
      <c r="P44381" s="9">
        <v>89.93</v>
      </c>
      <c r="Q44381">
        <v>1796.21</v>
      </c>
      <c r="R44381">
        <v>252.12</v>
      </c>
      <c r="S44381">
        <v>1522.82</v>
      </c>
      <c r="T44381">
        <v>85.47</v>
      </c>
      <c r="U44381">
        <v>0.96</v>
      </c>
      <c r="V44381">
        <v>8826458239.4799995</v>
      </c>
      <c r="W44381">
        <v>152.57</v>
      </c>
      <c r="X44381">
        <f t="shared" si="2080"/>
        <v>7922572</v>
      </c>
      <c r="Y44381">
        <f t="shared" si="2081"/>
        <v>0</v>
      </c>
    </row>
    <row r="44382" spans="1:25" x14ac:dyDescent="0.3">
      <c r="A44382" s="1">
        <v>39543</v>
      </c>
      <c r="B44382">
        <v>4</v>
      </c>
      <c r="C44382">
        <v>2008</v>
      </c>
      <c r="D44382" t="s">
        <v>22</v>
      </c>
      <c r="E44382">
        <v>1418.36</v>
      </c>
      <c r="F44382">
        <v>1465.19</v>
      </c>
      <c r="G44382">
        <v>1404.75</v>
      </c>
      <c r="H44382">
        <v>1464.12</v>
      </c>
      <c r="I44382">
        <f t="shared" si="2079"/>
        <v>-350.03</v>
      </c>
      <c r="J44382">
        <v>2929409</v>
      </c>
      <c r="K44382">
        <v>1463.22</v>
      </c>
      <c r="L44382">
        <v>1</v>
      </c>
      <c r="M44382">
        <v>2</v>
      </c>
      <c r="N44382">
        <v>961.31272727272744</v>
      </c>
      <c r="O44382" s="9">
        <v>34.14</v>
      </c>
      <c r="P44382" s="9">
        <v>502.81</v>
      </c>
      <c r="Q44382">
        <v>1733.36</v>
      </c>
      <c r="R44382">
        <v>189.27</v>
      </c>
      <c r="S44382">
        <v>1522.82</v>
      </c>
      <c r="T44382">
        <v>85.47</v>
      </c>
      <c r="U44382">
        <v>1.1200000000000001</v>
      </c>
      <c r="V44382">
        <v>4289006305.0799999</v>
      </c>
      <c r="W44382">
        <v>108.45</v>
      </c>
      <c r="X44382">
        <f t="shared" si="2080"/>
        <v>2929409</v>
      </c>
      <c r="Y44382">
        <f t="shared" si="2081"/>
        <v>0</v>
      </c>
    </row>
    <row r="44383" spans="1:25" x14ac:dyDescent="0.3">
      <c r="A44383" s="1">
        <v>39544</v>
      </c>
      <c r="B44383">
        <v>4</v>
      </c>
      <c r="C44383">
        <v>2008</v>
      </c>
      <c r="D44383" t="s">
        <v>23</v>
      </c>
      <c r="E44383">
        <v>1121.98</v>
      </c>
      <c r="F44383">
        <v>1157.8900000000001</v>
      </c>
      <c r="G44383">
        <v>1114.26</v>
      </c>
      <c r="H44383">
        <v>1126.45</v>
      </c>
      <c r="I44383">
        <f t="shared" si="2079"/>
        <v>337.66999999999985</v>
      </c>
      <c r="J44383">
        <v>3420561</v>
      </c>
      <c r="K44383">
        <v>1132.82</v>
      </c>
      <c r="L44383">
        <v>0</v>
      </c>
      <c r="M44383">
        <v>1</v>
      </c>
      <c r="N44383">
        <v>841.01363636363646</v>
      </c>
      <c r="O44383" s="9">
        <v>43.7</v>
      </c>
      <c r="P44383" s="9">
        <v>285.44</v>
      </c>
      <c r="Q44383">
        <v>1613.06</v>
      </c>
      <c r="R44383">
        <v>68.97</v>
      </c>
      <c r="S44383">
        <v>1522.82</v>
      </c>
      <c r="T44383">
        <v>85.47</v>
      </c>
      <c r="U44383">
        <v>0.72</v>
      </c>
      <c r="V44383">
        <v>3853090938.4499998</v>
      </c>
      <c r="W44383">
        <v>45.79</v>
      </c>
      <c r="X44383">
        <f t="shared" si="2080"/>
        <v>3420561</v>
      </c>
      <c r="Y44383">
        <f t="shared" si="2081"/>
        <v>0</v>
      </c>
    </row>
    <row r="44384" spans="1:25" x14ac:dyDescent="0.3">
      <c r="A44384" s="1">
        <v>39545</v>
      </c>
      <c r="B44384">
        <v>4</v>
      </c>
      <c r="C44384">
        <v>2008</v>
      </c>
      <c r="D44384" t="s">
        <v>25</v>
      </c>
      <c r="E44384">
        <v>1253.6099999999999</v>
      </c>
      <c r="F44384">
        <v>1288.68</v>
      </c>
      <c r="G44384">
        <v>1233</v>
      </c>
      <c r="H44384">
        <v>1264.9000000000001</v>
      </c>
      <c r="I44384">
        <f t="shared" si="2079"/>
        <v>-138.45000000000005</v>
      </c>
      <c r="J44384">
        <v>7383349</v>
      </c>
      <c r="K44384">
        <v>1256.83</v>
      </c>
      <c r="L44384">
        <v>0</v>
      </c>
      <c r="M44384">
        <v>1</v>
      </c>
      <c r="N44384">
        <v>819.14545454545453</v>
      </c>
      <c r="O44384" s="9">
        <v>36.06</v>
      </c>
      <c r="P44384" s="9">
        <v>445.75</v>
      </c>
      <c r="Q44384">
        <v>1591.19</v>
      </c>
      <c r="R44384">
        <v>47.1</v>
      </c>
      <c r="S44384">
        <v>1522.82</v>
      </c>
      <c r="T44384">
        <v>85.47</v>
      </c>
      <c r="U44384">
        <v>0.53</v>
      </c>
      <c r="V44384">
        <v>9339198150.1000004</v>
      </c>
      <c r="W44384">
        <v>26.77</v>
      </c>
      <c r="X44384">
        <f t="shared" si="2080"/>
        <v>7383349</v>
      </c>
      <c r="Y44384">
        <f t="shared" si="2081"/>
        <v>0</v>
      </c>
    </row>
    <row r="44385" spans="1:25" x14ac:dyDescent="0.3">
      <c r="A44385" s="1">
        <v>39546</v>
      </c>
      <c r="B44385">
        <v>4</v>
      </c>
      <c r="C44385">
        <v>2008</v>
      </c>
      <c r="D44385" t="s">
        <v>24</v>
      </c>
      <c r="E44385">
        <v>647.32000000000005</v>
      </c>
      <c r="F44385">
        <v>648.27</v>
      </c>
      <c r="G44385">
        <v>619.75</v>
      </c>
      <c r="H44385">
        <v>633.95000000000005</v>
      </c>
      <c r="I44385">
        <f t="shared" si="2079"/>
        <v>630.95000000000005</v>
      </c>
      <c r="J44385">
        <v>7859743</v>
      </c>
      <c r="K44385">
        <v>636.72</v>
      </c>
      <c r="L44385">
        <v>0.5</v>
      </c>
      <c r="M44385">
        <v>1</v>
      </c>
      <c r="N44385">
        <v>786.17909090909086</v>
      </c>
      <c r="O44385" s="9">
        <v>66.709999999999994</v>
      </c>
      <c r="P44385" s="9">
        <v>-152.22999999999999</v>
      </c>
      <c r="Q44385">
        <v>1558.22</v>
      </c>
      <c r="R44385">
        <v>14.13</v>
      </c>
      <c r="S44385">
        <v>1522.82</v>
      </c>
      <c r="T44385">
        <v>85.47</v>
      </c>
      <c r="U44385">
        <v>1.42</v>
      </c>
      <c r="V44385">
        <v>4982684074.8500004</v>
      </c>
      <c r="W44385">
        <v>14.75</v>
      </c>
      <c r="X44385">
        <f t="shared" si="2080"/>
        <v>0</v>
      </c>
      <c r="Y44385">
        <f t="shared" si="2081"/>
        <v>0</v>
      </c>
    </row>
    <row r="44386" spans="1:25" x14ac:dyDescent="0.3">
      <c r="A44386" s="1">
        <v>39547</v>
      </c>
      <c r="B44386">
        <v>4</v>
      </c>
      <c r="C44386">
        <v>2008</v>
      </c>
      <c r="D44386" t="s">
        <v>24</v>
      </c>
      <c r="E44386">
        <v>719.48</v>
      </c>
      <c r="F44386">
        <v>746.98</v>
      </c>
      <c r="G44386">
        <v>699.38</v>
      </c>
      <c r="H44386">
        <v>705.67</v>
      </c>
      <c r="I44386">
        <f t="shared" si="2079"/>
        <v>-71.719999999999914</v>
      </c>
      <c r="J44386">
        <v>1458588</v>
      </c>
      <c r="K44386">
        <v>697.35</v>
      </c>
      <c r="L44386">
        <v>0</v>
      </c>
      <c r="M44386">
        <v>1.5</v>
      </c>
      <c r="N44386">
        <v>786.87</v>
      </c>
      <c r="O44386" s="9">
        <v>38.799999999999997</v>
      </c>
      <c r="P44386" s="9">
        <v>-81.2</v>
      </c>
      <c r="Q44386">
        <v>1558.92</v>
      </c>
      <c r="R44386">
        <v>14.82</v>
      </c>
      <c r="S44386">
        <v>1522.82</v>
      </c>
      <c r="T44386">
        <v>85.47</v>
      </c>
      <c r="U44386">
        <v>0.82</v>
      </c>
      <c r="V44386">
        <v>1029281793.96</v>
      </c>
      <c r="W44386">
        <v>18.09</v>
      </c>
      <c r="X44386">
        <f t="shared" si="2080"/>
        <v>0</v>
      </c>
      <c r="Y44386">
        <f t="shared" si="2081"/>
        <v>0</v>
      </c>
    </row>
    <row r="44387" spans="1:25" x14ac:dyDescent="0.3">
      <c r="A44387" s="1">
        <v>39548</v>
      </c>
      <c r="B44387">
        <v>4</v>
      </c>
      <c r="C44387">
        <v>2008</v>
      </c>
      <c r="D44387" t="s">
        <v>23</v>
      </c>
      <c r="E44387">
        <v>1478.77</v>
      </c>
      <c r="F44387">
        <v>1479.98</v>
      </c>
      <c r="G44387">
        <v>1437.95</v>
      </c>
      <c r="H44387">
        <v>1464.86</v>
      </c>
      <c r="I44387">
        <f t="shared" si="2079"/>
        <v>-759.18999999999994</v>
      </c>
      <c r="J44387">
        <v>7592048</v>
      </c>
      <c r="K44387">
        <v>1474.42</v>
      </c>
      <c r="L44387">
        <v>0</v>
      </c>
      <c r="M44387">
        <v>2</v>
      </c>
      <c r="N44387">
        <v>793.84454545454548</v>
      </c>
      <c r="O44387" s="9">
        <v>69.98</v>
      </c>
      <c r="P44387" s="9">
        <v>671.02</v>
      </c>
      <c r="Q44387">
        <v>1565.89</v>
      </c>
      <c r="R44387">
        <v>21.8</v>
      </c>
      <c r="S44387">
        <v>1522.82</v>
      </c>
      <c r="T44387">
        <v>85.47</v>
      </c>
      <c r="U44387">
        <v>0.83</v>
      </c>
      <c r="V44387">
        <v>11121287433.280001</v>
      </c>
      <c r="W44387">
        <v>32.21</v>
      </c>
      <c r="X44387">
        <f t="shared" si="2080"/>
        <v>0</v>
      </c>
      <c r="Y44387">
        <f t="shared" si="2081"/>
        <v>0</v>
      </c>
    </row>
    <row r="44388" spans="1:25" x14ac:dyDescent="0.3">
      <c r="A44388" s="1">
        <v>39549</v>
      </c>
      <c r="B44388">
        <v>4</v>
      </c>
      <c r="C44388">
        <v>2008</v>
      </c>
      <c r="D44388" t="s">
        <v>23</v>
      </c>
      <c r="E44388">
        <v>1355.25</v>
      </c>
      <c r="F44388">
        <v>1393.6</v>
      </c>
      <c r="G44388">
        <v>1348</v>
      </c>
      <c r="H44388">
        <v>1391.02</v>
      </c>
      <c r="I44388">
        <f t="shared" si="2079"/>
        <v>73.839999999999918</v>
      </c>
      <c r="J44388">
        <v>6981992</v>
      </c>
      <c r="K44388">
        <v>1391.11</v>
      </c>
      <c r="L44388">
        <v>0</v>
      </c>
      <c r="M44388">
        <v>1</v>
      </c>
      <c r="N44388">
        <v>786.92545454545439</v>
      </c>
      <c r="O44388" s="9">
        <v>42.49</v>
      </c>
      <c r="P44388" s="9">
        <v>604.09</v>
      </c>
      <c r="Q44388">
        <v>1558.97</v>
      </c>
      <c r="R44388">
        <v>14.88</v>
      </c>
      <c r="S44388">
        <v>1522.82</v>
      </c>
      <c r="T44388">
        <v>85.47</v>
      </c>
      <c r="U44388">
        <v>1.08</v>
      </c>
      <c r="V44388">
        <v>9712090511.8400002</v>
      </c>
      <c r="W44388">
        <v>31.02</v>
      </c>
      <c r="X44388">
        <f t="shared" si="2080"/>
        <v>6981992</v>
      </c>
      <c r="Y44388">
        <f t="shared" si="2081"/>
        <v>0</v>
      </c>
    </row>
    <row r="44389" spans="1:25" x14ac:dyDescent="0.3">
      <c r="A44389" s="1">
        <v>39550</v>
      </c>
      <c r="B44389">
        <v>4</v>
      </c>
      <c r="C44389">
        <v>2008</v>
      </c>
      <c r="D44389" t="s">
        <v>25</v>
      </c>
      <c r="E44389">
        <v>1006.35</v>
      </c>
      <c r="F44389">
        <v>1048.5999999999999</v>
      </c>
      <c r="G44389">
        <v>974.65</v>
      </c>
      <c r="H44389">
        <v>992.32</v>
      </c>
      <c r="I44389">
        <f t="shared" si="2079"/>
        <v>398.69999999999993</v>
      </c>
      <c r="J44389">
        <v>7684588</v>
      </c>
      <c r="K44389">
        <v>990.56</v>
      </c>
      <c r="L44389">
        <v>0</v>
      </c>
      <c r="M44389">
        <v>2</v>
      </c>
      <c r="N44389">
        <v>693.25636363636352</v>
      </c>
      <c r="O44389" s="9">
        <v>53.02</v>
      </c>
      <c r="P44389" s="9">
        <v>299.06</v>
      </c>
      <c r="Q44389">
        <v>1465.3</v>
      </c>
      <c r="R44389">
        <v>-78.790000000000006</v>
      </c>
      <c r="S44389">
        <v>1522.82</v>
      </c>
      <c r="T44389">
        <v>85.47</v>
      </c>
      <c r="U44389">
        <v>0.67</v>
      </c>
      <c r="V44389">
        <v>7625570364.1599998</v>
      </c>
      <c r="W44389">
        <v>44.72</v>
      </c>
      <c r="X44389">
        <f t="shared" si="2080"/>
        <v>0</v>
      </c>
      <c r="Y44389">
        <f t="shared" si="2081"/>
        <v>0</v>
      </c>
    </row>
    <row r="44390" spans="1:25" x14ac:dyDescent="0.3">
      <c r="A44390" s="1">
        <v>39551</v>
      </c>
      <c r="B44390">
        <v>4</v>
      </c>
      <c r="C44390">
        <v>2008</v>
      </c>
      <c r="D44390" t="s">
        <v>22</v>
      </c>
      <c r="E44390">
        <v>384.44</v>
      </c>
      <c r="F44390">
        <v>428.04</v>
      </c>
      <c r="G44390">
        <v>373.15</v>
      </c>
      <c r="H44390">
        <v>427.69</v>
      </c>
      <c r="I44390">
        <f t="shared" si="2079"/>
        <v>564.63000000000011</v>
      </c>
      <c r="J44390">
        <v>5297307</v>
      </c>
      <c r="K44390">
        <v>430.52</v>
      </c>
      <c r="L44390">
        <v>0.5</v>
      </c>
      <c r="M44390">
        <v>2</v>
      </c>
      <c r="N44390">
        <v>658.29</v>
      </c>
      <c r="O44390" s="9">
        <v>36.119999999999997</v>
      </c>
      <c r="P44390" s="9">
        <v>-230.6</v>
      </c>
      <c r="Q44390">
        <v>1430.34</v>
      </c>
      <c r="R44390">
        <v>-113.76</v>
      </c>
      <c r="S44390">
        <v>1522.82</v>
      </c>
      <c r="T44390">
        <v>85.47</v>
      </c>
      <c r="U44390">
        <v>0.61</v>
      </c>
      <c r="V44390">
        <v>2265605230.8299999</v>
      </c>
      <c r="W44390">
        <v>61.91</v>
      </c>
      <c r="X44390">
        <f t="shared" si="2080"/>
        <v>0</v>
      </c>
      <c r="Y44390">
        <f t="shared" si="2081"/>
        <v>0</v>
      </c>
    </row>
    <row r="44391" spans="1:25" x14ac:dyDescent="0.3">
      <c r="A44391" s="1">
        <v>39552</v>
      </c>
      <c r="B44391">
        <v>4</v>
      </c>
      <c r="C44391">
        <v>2008</v>
      </c>
      <c r="D44391" t="s">
        <v>26</v>
      </c>
      <c r="E44391">
        <v>668.2</v>
      </c>
      <c r="F44391">
        <v>706.34</v>
      </c>
      <c r="G44391">
        <v>666.91</v>
      </c>
      <c r="H44391">
        <v>680.73</v>
      </c>
      <c r="I44391">
        <f t="shared" si="2079"/>
        <v>-253.04000000000002</v>
      </c>
      <c r="J44391">
        <v>8599987</v>
      </c>
      <c r="K44391">
        <v>680.46</v>
      </c>
      <c r="L44391">
        <v>0</v>
      </c>
      <c r="M44391">
        <v>1</v>
      </c>
      <c r="N44391">
        <v>655.48090909090899</v>
      </c>
      <c r="O44391" s="9">
        <v>57.53</v>
      </c>
      <c r="P44391" s="9">
        <v>25.25</v>
      </c>
      <c r="Q44391">
        <v>1427.53</v>
      </c>
      <c r="R44391">
        <v>-116.56</v>
      </c>
      <c r="S44391">
        <v>1522.82</v>
      </c>
      <c r="T44391">
        <v>85.47</v>
      </c>
      <c r="U44391">
        <v>1.1100000000000001</v>
      </c>
      <c r="V44391">
        <v>5854269150.5100002</v>
      </c>
      <c r="W44391">
        <v>19.690000000000001</v>
      </c>
      <c r="X44391">
        <f t="shared" si="2080"/>
        <v>0</v>
      </c>
      <c r="Y44391">
        <f t="shared" si="2081"/>
        <v>0</v>
      </c>
    </row>
    <row r="44392" spans="1:25" x14ac:dyDescent="0.3">
      <c r="A44392" s="1">
        <v>39553</v>
      </c>
      <c r="B44392">
        <v>4</v>
      </c>
      <c r="C44392">
        <v>2008</v>
      </c>
      <c r="D44392" t="s">
        <v>26</v>
      </c>
      <c r="E44392">
        <v>411.13</v>
      </c>
      <c r="F44392">
        <v>435.12</v>
      </c>
      <c r="G44392">
        <v>370.47</v>
      </c>
      <c r="H44392">
        <v>422.73</v>
      </c>
      <c r="I44392">
        <f t="shared" si="2079"/>
        <v>258</v>
      </c>
      <c r="J44392">
        <v>4795766</v>
      </c>
      <c r="K44392">
        <v>424.21</v>
      </c>
      <c r="L44392">
        <v>0</v>
      </c>
      <c r="M44392">
        <v>1</v>
      </c>
      <c r="N44392">
        <v>651.37909090909091</v>
      </c>
      <c r="O44392" s="9">
        <v>33.21</v>
      </c>
      <c r="P44392" s="9">
        <v>-228.65</v>
      </c>
      <c r="Q44392">
        <v>1423.42</v>
      </c>
      <c r="R44392">
        <v>-120.67</v>
      </c>
      <c r="S44392">
        <v>1522.82</v>
      </c>
      <c r="T44392">
        <v>85.47</v>
      </c>
      <c r="U44392">
        <v>0.89</v>
      </c>
      <c r="V44392">
        <v>2027314161.1800001</v>
      </c>
      <c r="W44392">
        <v>12.21</v>
      </c>
      <c r="X44392">
        <f t="shared" si="2080"/>
        <v>0</v>
      </c>
      <c r="Y44392">
        <f t="shared" si="2081"/>
        <v>0</v>
      </c>
    </row>
    <row r="44393" spans="1:25" x14ac:dyDescent="0.3">
      <c r="A44393" s="1">
        <v>39554</v>
      </c>
      <c r="B44393">
        <v>4</v>
      </c>
      <c r="C44393">
        <v>2008</v>
      </c>
      <c r="D44393" t="s">
        <v>22</v>
      </c>
      <c r="E44393">
        <v>128.94999999999999</v>
      </c>
      <c r="F44393">
        <v>142.63</v>
      </c>
      <c r="G44393">
        <v>124.22</v>
      </c>
      <c r="H44393">
        <v>140.83000000000001</v>
      </c>
      <c r="I44393">
        <f t="shared" si="2079"/>
        <v>281.89999999999998</v>
      </c>
      <c r="J44393">
        <v>5198652</v>
      </c>
      <c r="K44393">
        <v>144.54</v>
      </c>
      <c r="L44393">
        <v>0</v>
      </c>
      <c r="M44393">
        <v>2</v>
      </c>
      <c r="N44393">
        <v>743.94727272727278</v>
      </c>
      <c r="O44393" s="9">
        <v>65.72</v>
      </c>
      <c r="P44393" s="9">
        <v>-603.12</v>
      </c>
      <c r="Q44393">
        <v>1515.99</v>
      </c>
      <c r="R44393">
        <v>-28.1</v>
      </c>
      <c r="S44393">
        <v>1522.82</v>
      </c>
      <c r="T44393">
        <v>85.47</v>
      </c>
      <c r="U44393">
        <v>1.1100000000000001</v>
      </c>
      <c r="V44393">
        <v>732126161.15999997</v>
      </c>
      <c r="W44393">
        <v>5.32</v>
      </c>
      <c r="X44393">
        <f t="shared" si="2080"/>
        <v>0</v>
      </c>
      <c r="Y44393">
        <f t="shared" si="2081"/>
        <v>0</v>
      </c>
    </row>
    <row r="44394" spans="1:25" x14ac:dyDescent="0.3">
      <c r="A44394" s="1">
        <v>39555</v>
      </c>
      <c r="B44394">
        <v>4</v>
      </c>
      <c r="C44394">
        <v>2008</v>
      </c>
      <c r="D44394" t="s">
        <v>25</v>
      </c>
      <c r="E44394">
        <v>897.93</v>
      </c>
      <c r="F44394">
        <v>929.42</v>
      </c>
      <c r="G44394">
        <v>870.85</v>
      </c>
      <c r="H44394">
        <v>885.9</v>
      </c>
      <c r="I44394">
        <f t="shared" si="2079"/>
        <v>-745.06999999999994</v>
      </c>
      <c r="J44394">
        <v>6562956</v>
      </c>
      <c r="K44394">
        <v>884.8</v>
      </c>
      <c r="L44394">
        <v>0.5</v>
      </c>
      <c r="M44394">
        <v>1</v>
      </c>
      <c r="N44394">
        <v>780.39727272727259</v>
      </c>
      <c r="O44394" s="9">
        <v>32.75</v>
      </c>
      <c r="P44394" s="9">
        <v>105.5</v>
      </c>
      <c r="Q44394">
        <v>1552.44</v>
      </c>
      <c r="R44394">
        <v>8.35</v>
      </c>
      <c r="S44394">
        <v>1522.82</v>
      </c>
      <c r="T44394">
        <v>85.47</v>
      </c>
      <c r="U44394">
        <v>0.62</v>
      </c>
      <c r="V44394">
        <v>5814122720.3999996</v>
      </c>
      <c r="W44394">
        <v>21.86</v>
      </c>
      <c r="X44394">
        <f t="shared" si="2080"/>
        <v>6562956</v>
      </c>
      <c r="Y44394">
        <f t="shared" si="2081"/>
        <v>0</v>
      </c>
    </row>
    <row r="44395" spans="1:25" x14ac:dyDescent="0.3">
      <c r="A44395" s="1">
        <v>39556</v>
      </c>
      <c r="B44395">
        <v>4</v>
      </c>
      <c r="C44395">
        <v>2008</v>
      </c>
      <c r="D44395" t="s">
        <v>23</v>
      </c>
      <c r="E44395">
        <v>921</v>
      </c>
      <c r="F44395">
        <v>933</v>
      </c>
      <c r="G44395">
        <v>895.97</v>
      </c>
      <c r="H44395">
        <v>902.27</v>
      </c>
      <c r="I44395">
        <f t="shared" si="2079"/>
        <v>-16.370000000000005</v>
      </c>
      <c r="J44395">
        <v>5743381</v>
      </c>
      <c r="K44395">
        <v>892.93</v>
      </c>
      <c r="L44395">
        <v>0</v>
      </c>
      <c r="M44395">
        <v>1</v>
      </c>
      <c r="N44395">
        <v>817.91363636363644</v>
      </c>
      <c r="O44395" s="9">
        <v>51.97</v>
      </c>
      <c r="P44395" s="9">
        <v>84.36</v>
      </c>
      <c r="Q44395">
        <v>1589.96</v>
      </c>
      <c r="R44395">
        <v>45.87</v>
      </c>
      <c r="S44395">
        <v>1522.82</v>
      </c>
      <c r="T44395">
        <v>85.47</v>
      </c>
      <c r="U44395">
        <v>0.69</v>
      </c>
      <c r="V44395">
        <v>5182080374.8699999</v>
      </c>
      <c r="W44395">
        <v>21.58</v>
      </c>
      <c r="X44395">
        <f t="shared" si="2080"/>
        <v>0</v>
      </c>
      <c r="Y44395">
        <f t="shared" si="2081"/>
        <v>0</v>
      </c>
    </row>
    <row r="44396" spans="1:25" x14ac:dyDescent="0.3">
      <c r="A44396" s="1">
        <v>39557</v>
      </c>
      <c r="B44396">
        <v>4</v>
      </c>
      <c r="C44396">
        <v>2008</v>
      </c>
      <c r="D44396" t="s">
        <v>24</v>
      </c>
      <c r="E44396">
        <v>649.48</v>
      </c>
      <c r="F44396">
        <v>653.19000000000005</v>
      </c>
      <c r="G44396">
        <v>612.83000000000004</v>
      </c>
      <c r="H44396">
        <v>641.54999999999995</v>
      </c>
      <c r="I44396">
        <f t="shared" si="2079"/>
        <v>260.72000000000003</v>
      </c>
      <c r="J44396">
        <v>6324296</v>
      </c>
      <c r="K44396">
        <v>646.92999999999995</v>
      </c>
      <c r="L44396">
        <v>1</v>
      </c>
      <c r="M44396">
        <v>1</v>
      </c>
      <c r="N44396">
        <v>854.07181818181812</v>
      </c>
      <c r="O44396" s="9">
        <v>55.29</v>
      </c>
      <c r="P44396" s="9">
        <v>-212.52</v>
      </c>
      <c r="Q44396">
        <v>1626.12</v>
      </c>
      <c r="R44396">
        <v>82.03</v>
      </c>
      <c r="S44396">
        <v>1522.82</v>
      </c>
      <c r="T44396">
        <v>85.47</v>
      </c>
      <c r="U44396">
        <v>1.1000000000000001</v>
      </c>
      <c r="V44396">
        <v>4057352098.8000002</v>
      </c>
      <c r="W44396">
        <v>24.84</v>
      </c>
      <c r="X44396">
        <f t="shared" si="2080"/>
        <v>0</v>
      </c>
      <c r="Y44396">
        <f t="shared" si="2081"/>
        <v>0</v>
      </c>
    </row>
    <row r="44397" spans="1:25" x14ac:dyDescent="0.3">
      <c r="A44397" s="1">
        <v>39558</v>
      </c>
      <c r="B44397">
        <v>4</v>
      </c>
      <c r="C44397">
        <v>2008</v>
      </c>
      <c r="D44397" t="s">
        <v>24</v>
      </c>
      <c r="E44397">
        <v>786.56</v>
      </c>
      <c r="F44397">
        <v>828.34</v>
      </c>
      <c r="G44397">
        <v>770.5</v>
      </c>
      <c r="H44397">
        <v>782.39</v>
      </c>
      <c r="I44397">
        <f t="shared" si="2079"/>
        <v>-140.84000000000003</v>
      </c>
      <c r="J44397">
        <v>2076469</v>
      </c>
      <c r="K44397">
        <v>785.87</v>
      </c>
      <c r="L44397">
        <v>0</v>
      </c>
      <c r="M44397">
        <v>1</v>
      </c>
      <c r="N44397">
        <v>861.23909090909081</v>
      </c>
      <c r="O44397" s="9">
        <v>50.83</v>
      </c>
      <c r="P44397" s="9">
        <v>-78.849999999999994</v>
      </c>
      <c r="Q44397">
        <v>1633.28</v>
      </c>
      <c r="R44397">
        <v>89.19</v>
      </c>
      <c r="S44397">
        <v>1522.82</v>
      </c>
      <c r="T44397">
        <v>85.47</v>
      </c>
      <c r="U44397">
        <v>0.93</v>
      </c>
      <c r="V44397">
        <v>1624608580.9100001</v>
      </c>
      <c r="W44397">
        <v>24</v>
      </c>
      <c r="X44397">
        <f t="shared" si="2080"/>
        <v>0</v>
      </c>
      <c r="Y44397">
        <f t="shared" si="2081"/>
        <v>0</v>
      </c>
    </row>
    <row r="44398" spans="1:25" x14ac:dyDescent="0.3">
      <c r="A44398" s="1">
        <v>39559</v>
      </c>
      <c r="B44398">
        <v>4</v>
      </c>
      <c r="C44398">
        <v>2008</v>
      </c>
      <c r="D44398" t="s">
        <v>24</v>
      </c>
      <c r="E44398">
        <v>1376.4</v>
      </c>
      <c r="F44398">
        <v>1391.78</v>
      </c>
      <c r="G44398">
        <v>1331.42</v>
      </c>
      <c r="H44398">
        <v>1388.75</v>
      </c>
      <c r="I44398">
        <f t="shared" si="2079"/>
        <v>-606.36</v>
      </c>
      <c r="J44398">
        <v>3842133</v>
      </c>
      <c r="K44398">
        <v>1390.15</v>
      </c>
      <c r="L44398">
        <v>0</v>
      </c>
      <c r="M44398">
        <v>1</v>
      </c>
      <c r="N44398">
        <v>841.39272727272726</v>
      </c>
      <c r="O44398" s="9">
        <v>54.41</v>
      </c>
      <c r="P44398" s="9">
        <v>547.36</v>
      </c>
      <c r="Q44398">
        <v>1613.44</v>
      </c>
      <c r="R44398">
        <v>69.349999999999994</v>
      </c>
      <c r="S44398">
        <v>1522.82</v>
      </c>
      <c r="T44398">
        <v>85.47</v>
      </c>
      <c r="U44398">
        <v>1.33</v>
      </c>
      <c r="V44398">
        <v>5335762203.75</v>
      </c>
      <c r="W44398">
        <v>31.01</v>
      </c>
      <c r="X44398">
        <f t="shared" si="2080"/>
        <v>0</v>
      </c>
      <c r="Y44398">
        <f t="shared" si="2081"/>
        <v>0</v>
      </c>
    </row>
    <row r="44399" spans="1:25" x14ac:dyDescent="0.3">
      <c r="A44399" s="1">
        <v>39560</v>
      </c>
      <c r="B44399">
        <v>4</v>
      </c>
      <c r="C44399">
        <v>2008</v>
      </c>
      <c r="D44399" t="s">
        <v>24</v>
      </c>
      <c r="E44399">
        <v>367.08</v>
      </c>
      <c r="F44399">
        <v>401.39</v>
      </c>
      <c r="G44399">
        <v>335.53</v>
      </c>
      <c r="H44399">
        <v>360.66</v>
      </c>
      <c r="I44399">
        <f t="shared" si="2079"/>
        <v>1028.0899999999999</v>
      </c>
      <c r="J44399">
        <v>6562923</v>
      </c>
      <c r="K44399">
        <v>350.8</v>
      </c>
      <c r="L44399">
        <v>0</v>
      </c>
      <c r="M44399">
        <v>1</v>
      </c>
      <c r="N44399">
        <v>748.73727272727274</v>
      </c>
      <c r="O44399" s="9">
        <v>65.959999999999994</v>
      </c>
      <c r="P44399" s="9">
        <v>-388.08</v>
      </c>
      <c r="Q44399">
        <v>1520.78</v>
      </c>
      <c r="R44399">
        <v>-23.31</v>
      </c>
      <c r="S44399">
        <v>1522.82</v>
      </c>
      <c r="T44399">
        <v>85.47</v>
      </c>
      <c r="U44399">
        <v>0.72</v>
      </c>
      <c r="V44399">
        <v>2366983809.1799998</v>
      </c>
      <c r="W44399">
        <v>24.03</v>
      </c>
      <c r="X44399">
        <f t="shared" si="2080"/>
        <v>0</v>
      </c>
      <c r="Y44399">
        <f t="shared" si="2081"/>
        <v>0</v>
      </c>
    </row>
    <row r="44400" spans="1:25" x14ac:dyDescent="0.3">
      <c r="A44400" s="1">
        <v>39561</v>
      </c>
      <c r="B44400">
        <v>4</v>
      </c>
      <c r="C44400">
        <v>2008</v>
      </c>
      <c r="D44400" t="s">
        <v>24</v>
      </c>
      <c r="E44400">
        <v>615.73</v>
      </c>
      <c r="F44400">
        <v>622.59</v>
      </c>
      <c r="G44400">
        <v>603.33000000000004</v>
      </c>
      <c r="H44400">
        <v>607.69000000000005</v>
      </c>
      <c r="I44400">
        <f t="shared" si="2079"/>
        <v>-247.03000000000003</v>
      </c>
      <c r="J44400">
        <v>7834238</v>
      </c>
      <c r="K44400">
        <v>614.91999999999996</v>
      </c>
      <c r="L44400">
        <v>0</v>
      </c>
      <c r="M44400">
        <v>2</v>
      </c>
      <c r="N44400">
        <v>769.39727272727282</v>
      </c>
      <c r="O44400" s="9">
        <v>44.97</v>
      </c>
      <c r="P44400" s="9">
        <v>-161.71</v>
      </c>
      <c r="Q44400">
        <v>1541.44</v>
      </c>
      <c r="R44400">
        <v>-2.65</v>
      </c>
      <c r="S44400">
        <v>1522.82</v>
      </c>
      <c r="T44400">
        <v>85.47</v>
      </c>
      <c r="U44400">
        <v>1.39</v>
      </c>
      <c r="V44400">
        <v>4760788090.2200003</v>
      </c>
      <c r="W44400">
        <v>482.47</v>
      </c>
      <c r="X44400">
        <f t="shared" si="2080"/>
        <v>0</v>
      </c>
      <c r="Y44400">
        <f t="shared" si="2081"/>
        <v>0</v>
      </c>
    </row>
    <row r="44401" spans="1:25" x14ac:dyDescent="0.3">
      <c r="A44401" s="1">
        <v>39562</v>
      </c>
      <c r="B44401">
        <v>4</v>
      </c>
      <c r="C44401">
        <v>2008</v>
      </c>
      <c r="D44401" t="s">
        <v>23</v>
      </c>
      <c r="E44401">
        <v>395.94</v>
      </c>
      <c r="F44401">
        <v>404.03</v>
      </c>
      <c r="G44401">
        <v>393.38</v>
      </c>
      <c r="H44401">
        <v>396.79</v>
      </c>
      <c r="I44401">
        <f t="shared" si="2079"/>
        <v>210.90000000000003</v>
      </c>
      <c r="J44401">
        <v>9383650</v>
      </c>
      <c r="K44401">
        <v>395.37</v>
      </c>
      <c r="L44401">
        <v>0</v>
      </c>
      <c r="M44401">
        <v>1.5</v>
      </c>
      <c r="N44401">
        <v>807.76181818181828</v>
      </c>
      <c r="O44401" s="9">
        <v>43.99</v>
      </c>
      <c r="P44401" s="9">
        <v>-410.97</v>
      </c>
      <c r="Q44401">
        <v>1579.81</v>
      </c>
      <c r="R44401">
        <v>35.72</v>
      </c>
      <c r="S44401">
        <v>1522.82</v>
      </c>
      <c r="T44401">
        <v>85.47</v>
      </c>
      <c r="U44401">
        <v>1.1499999999999999</v>
      </c>
      <c r="V44401">
        <v>3723338483.5</v>
      </c>
      <c r="W44401">
        <v>11.85</v>
      </c>
      <c r="X44401">
        <f t="shared" si="2080"/>
        <v>0</v>
      </c>
      <c r="Y44401">
        <f t="shared" si="2081"/>
        <v>0</v>
      </c>
    </row>
    <row r="44402" spans="1:25" x14ac:dyDescent="0.3">
      <c r="A44402" s="1">
        <v>39563</v>
      </c>
      <c r="B44402">
        <v>4</v>
      </c>
      <c r="C44402">
        <v>2008</v>
      </c>
      <c r="D44402" t="s">
        <v>22</v>
      </c>
      <c r="E44402">
        <v>649.59</v>
      </c>
      <c r="F44402">
        <v>650.79</v>
      </c>
      <c r="G44402">
        <v>630.59</v>
      </c>
      <c r="H44402">
        <v>635.61</v>
      </c>
      <c r="I44402">
        <f t="shared" si="2079"/>
        <v>-238.82</v>
      </c>
      <c r="J44402">
        <v>1216455</v>
      </c>
      <c r="K44402">
        <v>627.03</v>
      </c>
      <c r="L44402">
        <v>0.5</v>
      </c>
      <c r="M44402">
        <v>2</v>
      </c>
      <c r="N44402">
        <v>845.96636363636378</v>
      </c>
      <c r="O44402" s="9">
        <v>42.41</v>
      </c>
      <c r="P44402" s="9">
        <v>-210.36</v>
      </c>
      <c r="Q44402">
        <v>1618.01</v>
      </c>
      <c r="R44402">
        <v>73.92</v>
      </c>
      <c r="S44402">
        <v>1522.82</v>
      </c>
      <c r="T44402">
        <v>85.47</v>
      </c>
      <c r="U44402">
        <v>0.66</v>
      </c>
      <c r="V44402">
        <v>773190962.54999995</v>
      </c>
      <c r="W44402">
        <v>14.15</v>
      </c>
      <c r="X44402">
        <f t="shared" si="2080"/>
        <v>0</v>
      </c>
      <c r="Y44402">
        <f t="shared" si="2081"/>
        <v>0</v>
      </c>
    </row>
    <row r="44403" spans="1:25" x14ac:dyDescent="0.3">
      <c r="A44403" s="1">
        <v>39564</v>
      </c>
      <c r="B44403">
        <v>4</v>
      </c>
      <c r="C44403">
        <v>2008</v>
      </c>
      <c r="D44403" t="s">
        <v>22</v>
      </c>
      <c r="E44403">
        <v>1429</v>
      </c>
      <c r="F44403">
        <v>1466.59</v>
      </c>
      <c r="G44403">
        <v>1397.64</v>
      </c>
      <c r="H44403">
        <v>1440.98</v>
      </c>
      <c r="I44403">
        <f t="shared" si="2079"/>
        <v>-805.37</v>
      </c>
      <c r="J44403">
        <v>8051251</v>
      </c>
      <c r="K44403">
        <v>1443.99</v>
      </c>
      <c r="L44403">
        <v>0.5</v>
      </c>
      <c r="M44403">
        <v>2</v>
      </c>
      <c r="N44403">
        <v>801.69454545454539</v>
      </c>
      <c r="O44403" s="9">
        <v>49.4</v>
      </c>
      <c r="P44403" s="9">
        <v>639.29</v>
      </c>
      <c r="Q44403">
        <v>1573.74</v>
      </c>
      <c r="R44403">
        <v>29.65</v>
      </c>
      <c r="S44403">
        <v>1522.82</v>
      </c>
      <c r="T44403">
        <v>85.47</v>
      </c>
      <c r="U44403">
        <v>1.31</v>
      </c>
      <c r="V44403">
        <v>11601691665.98</v>
      </c>
      <c r="W44403">
        <v>102.02</v>
      </c>
      <c r="X44403">
        <f t="shared" si="2080"/>
        <v>0</v>
      </c>
      <c r="Y44403">
        <f t="shared" si="2081"/>
        <v>0</v>
      </c>
    </row>
    <row r="44404" spans="1:25" x14ac:dyDescent="0.3">
      <c r="A44404" s="1">
        <v>39565</v>
      </c>
      <c r="B44404">
        <v>4</v>
      </c>
      <c r="C44404">
        <v>2008</v>
      </c>
      <c r="D44404" t="s">
        <v>22</v>
      </c>
      <c r="E44404">
        <v>550.94000000000005</v>
      </c>
      <c r="F44404">
        <v>575.57000000000005</v>
      </c>
      <c r="G44404">
        <v>528.16</v>
      </c>
      <c r="H44404">
        <v>541.78</v>
      </c>
      <c r="I44404">
        <f t="shared" si="2079"/>
        <v>899.2</v>
      </c>
      <c r="J44404">
        <v>9364982</v>
      </c>
      <c r="K44404">
        <v>546.88</v>
      </c>
      <c r="L44404">
        <v>0.5</v>
      </c>
      <c r="M44404">
        <v>1</v>
      </c>
      <c r="N44404">
        <v>698.42</v>
      </c>
      <c r="O44404" s="9">
        <v>38.15</v>
      </c>
      <c r="P44404" s="9">
        <v>-156.63999999999999</v>
      </c>
      <c r="Q44404">
        <v>1470.47</v>
      </c>
      <c r="R44404">
        <v>-73.63</v>
      </c>
      <c r="S44404">
        <v>1522.82</v>
      </c>
      <c r="T44404">
        <v>85.47</v>
      </c>
      <c r="U44404">
        <v>0.85</v>
      </c>
      <c r="V44404">
        <v>5073759947.96</v>
      </c>
      <c r="W44404">
        <v>11.49</v>
      </c>
      <c r="X44404">
        <f t="shared" si="2080"/>
        <v>0</v>
      </c>
      <c r="Y44404">
        <f t="shared" si="2081"/>
        <v>0</v>
      </c>
    </row>
    <row r="44405" spans="1:25" x14ac:dyDescent="0.3">
      <c r="A44405" s="1">
        <v>39566</v>
      </c>
      <c r="B44405">
        <v>4</v>
      </c>
      <c r="C44405">
        <v>2008</v>
      </c>
      <c r="D44405" t="s">
        <v>22</v>
      </c>
      <c r="E44405">
        <v>1290.77</v>
      </c>
      <c r="F44405">
        <v>1320.47</v>
      </c>
      <c r="G44405">
        <v>1274.71</v>
      </c>
      <c r="H44405">
        <v>1298.58</v>
      </c>
      <c r="I44405">
        <f t="shared" si="2079"/>
        <v>-756.8</v>
      </c>
      <c r="J44405">
        <v>8362197</v>
      </c>
      <c r="K44405">
        <v>1292.99</v>
      </c>
      <c r="L44405">
        <v>0</v>
      </c>
      <c r="M44405">
        <v>2</v>
      </c>
      <c r="N44405">
        <v>719.87818181818193</v>
      </c>
      <c r="O44405" s="9">
        <v>38.74</v>
      </c>
      <c r="P44405" s="9">
        <v>578.70000000000005</v>
      </c>
      <c r="Q44405">
        <v>1491.92</v>
      </c>
      <c r="R44405">
        <v>-52.17</v>
      </c>
      <c r="S44405">
        <v>1522.82</v>
      </c>
      <c r="T44405">
        <v>85.47</v>
      </c>
      <c r="U44405">
        <v>0.94</v>
      </c>
      <c r="V44405">
        <v>10858981780.26</v>
      </c>
      <c r="W44405">
        <v>83.02</v>
      </c>
      <c r="X44405">
        <f t="shared" si="2080"/>
        <v>8362197</v>
      </c>
      <c r="Y44405">
        <f t="shared" si="2081"/>
        <v>0</v>
      </c>
    </row>
    <row r="44406" spans="1:25" x14ac:dyDescent="0.3">
      <c r="A44406" s="1">
        <v>39567</v>
      </c>
      <c r="B44406">
        <v>4</v>
      </c>
      <c r="C44406">
        <v>2008</v>
      </c>
      <c r="D44406" t="s">
        <v>25</v>
      </c>
      <c r="E44406">
        <v>1302.73</v>
      </c>
      <c r="F44406">
        <v>1334.25</v>
      </c>
      <c r="G44406">
        <v>1292.17</v>
      </c>
      <c r="H44406">
        <v>1300.01</v>
      </c>
      <c r="I44406">
        <f t="shared" si="2079"/>
        <v>-1.4300000000000637</v>
      </c>
      <c r="J44406">
        <v>5250342</v>
      </c>
      <c r="K44406">
        <v>1294.1300000000001</v>
      </c>
      <c r="L44406">
        <v>0</v>
      </c>
      <c r="M44406">
        <v>1</v>
      </c>
      <c r="N44406">
        <v>679.20909090909095</v>
      </c>
      <c r="O44406" s="9">
        <v>43.54</v>
      </c>
      <c r="P44406" s="9">
        <v>620.79999999999995</v>
      </c>
      <c r="Q44406">
        <v>1451.25</v>
      </c>
      <c r="R44406">
        <v>-92.84</v>
      </c>
      <c r="S44406">
        <v>1522.82</v>
      </c>
      <c r="T44406">
        <v>85.47</v>
      </c>
      <c r="U44406">
        <v>0.95</v>
      </c>
      <c r="V44406">
        <v>6825497103.4200001</v>
      </c>
      <c r="W44406">
        <v>260.06</v>
      </c>
      <c r="X44406">
        <f t="shared" si="2080"/>
        <v>5250342</v>
      </c>
      <c r="Y44406">
        <f t="shared" si="2081"/>
        <v>0</v>
      </c>
    </row>
    <row r="44407" spans="1:25" x14ac:dyDescent="0.3">
      <c r="A44407" s="1">
        <v>39568</v>
      </c>
      <c r="B44407">
        <v>4</v>
      </c>
      <c r="C44407">
        <v>2008</v>
      </c>
      <c r="D44407" t="s">
        <v>26</v>
      </c>
      <c r="E44407">
        <v>735.61</v>
      </c>
      <c r="F44407">
        <v>742.2</v>
      </c>
      <c r="G44407">
        <v>708.28</v>
      </c>
      <c r="H44407">
        <v>720.39</v>
      </c>
      <c r="I44407">
        <f t="shared" si="2079"/>
        <v>579.62</v>
      </c>
      <c r="J44407">
        <v>5709796</v>
      </c>
      <c r="K44407">
        <v>723.54</v>
      </c>
      <c r="L44407">
        <v>1</v>
      </c>
      <c r="M44407">
        <v>1.5</v>
      </c>
      <c r="N44407">
        <v>577.35909090909092</v>
      </c>
      <c r="O44407" s="9">
        <v>46.71</v>
      </c>
      <c r="P44407" s="9">
        <v>143.03</v>
      </c>
      <c r="Q44407">
        <v>1349.4</v>
      </c>
      <c r="R44407">
        <v>-194.69</v>
      </c>
      <c r="S44407">
        <v>1522.82</v>
      </c>
      <c r="T44407">
        <v>85.47</v>
      </c>
      <c r="U44407">
        <v>1.05</v>
      </c>
      <c r="V44407">
        <v>4113279940.4400001</v>
      </c>
      <c r="W44407">
        <v>23.9</v>
      </c>
      <c r="X44407">
        <f t="shared" si="2080"/>
        <v>0</v>
      </c>
      <c r="Y44407">
        <f t="shared" si="2081"/>
        <v>0</v>
      </c>
    </row>
    <row r="44408" spans="1:25" x14ac:dyDescent="0.3">
      <c r="A44408" s="1">
        <v>39569</v>
      </c>
      <c r="B44408">
        <v>5</v>
      </c>
      <c r="C44408">
        <v>2008</v>
      </c>
      <c r="D44408" t="s">
        <v>23</v>
      </c>
      <c r="E44408">
        <v>573.45000000000005</v>
      </c>
      <c r="F44408">
        <v>591.4</v>
      </c>
      <c r="G44408">
        <v>528.80999999999995</v>
      </c>
      <c r="H44408">
        <v>564.08000000000004</v>
      </c>
      <c r="I44408">
        <f t="shared" si="2079"/>
        <v>156.30999999999995</v>
      </c>
      <c r="J44408">
        <v>2487062</v>
      </c>
      <c r="K44408">
        <v>557.30999999999995</v>
      </c>
      <c r="L44408">
        <v>0</v>
      </c>
      <c r="M44408">
        <v>1</v>
      </c>
      <c r="N44408">
        <v>627.19181818181812</v>
      </c>
      <c r="O44408" s="9">
        <v>42.84</v>
      </c>
      <c r="P44408" s="9">
        <v>-63.11</v>
      </c>
      <c r="Q44408">
        <v>1399.24</v>
      </c>
      <c r="R44408">
        <v>-144.85</v>
      </c>
      <c r="S44408">
        <v>1522.82</v>
      </c>
      <c r="T44408">
        <v>85.47</v>
      </c>
      <c r="U44408">
        <v>0.84</v>
      </c>
      <c r="V44408">
        <v>1402901932.96</v>
      </c>
      <c r="W44408">
        <v>279.89999999999998</v>
      </c>
      <c r="X44408">
        <f t="shared" si="2080"/>
        <v>0</v>
      </c>
      <c r="Y44408">
        <f t="shared" si="2081"/>
        <v>0</v>
      </c>
    </row>
    <row r="44409" spans="1:25" x14ac:dyDescent="0.3">
      <c r="A44409" s="1">
        <v>39570</v>
      </c>
      <c r="B44409">
        <v>5</v>
      </c>
      <c r="C44409">
        <v>2008</v>
      </c>
      <c r="D44409" t="s">
        <v>25</v>
      </c>
      <c r="E44409">
        <v>388.63</v>
      </c>
      <c r="F44409">
        <v>418.7</v>
      </c>
      <c r="G44409">
        <v>363.98</v>
      </c>
      <c r="H44409">
        <v>369.54</v>
      </c>
      <c r="I44409">
        <f t="shared" si="2079"/>
        <v>194.54000000000002</v>
      </c>
      <c r="J44409">
        <v>1277751</v>
      </c>
      <c r="K44409">
        <v>362.46</v>
      </c>
      <c r="L44409">
        <v>0</v>
      </c>
      <c r="M44409">
        <v>1.5</v>
      </c>
      <c r="N44409">
        <v>688.81181818181824</v>
      </c>
      <c r="O44409" s="9">
        <v>56.39</v>
      </c>
      <c r="P44409" s="9">
        <v>-319.27</v>
      </c>
      <c r="Q44409">
        <v>1460.86</v>
      </c>
      <c r="R44409">
        <v>-83.23</v>
      </c>
      <c r="S44409">
        <v>1522.82</v>
      </c>
      <c r="T44409">
        <v>85.47</v>
      </c>
      <c r="U44409">
        <v>0.56999999999999995</v>
      </c>
      <c r="V44409">
        <v>472180104.54000002</v>
      </c>
      <c r="W44409">
        <v>11.63</v>
      </c>
      <c r="X44409">
        <f t="shared" si="2080"/>
        <v>0</v>
      </c>
      <c r="Y44409">
        <f t="shared" si="2081"/>
        <v>0</v>
      </c>
    </row>
    <row r="44410" spans="1:25" x14ac:dyDescent="0.3">
      <c r="A44410" s="1">
        <v>39571</v>
      </c>
      <c r="B44410">
        <v>5</v>
      </c>
      <c r="C44410">
        <v>2008</v>
      </c>
      <c r="D44410" t="s">
        <v>23</v>
      </c>
      <c r="E44410">
        <v>607.66</v>
      </c>
      <c r="F44410">
        <v>650.96</v>
      </c>
      <c r="G44410">
        <v>560.87</v>
      </c>
      <c r="H44410">
        <v>587.91999999999996</v>
      </c>
      <c r="I44410">
        <f t="shared" si="2079"/>
        <v>-218.37999999999994</v>
      </c>
      <c r="J44410">
        <v>5817231</v>
      </c>
      <c r="K44410">
        <v>581.41999999999996</v>
      </c>
      <c r="L44410">
        <v>0</v>
      </c>
      <c r="M44410">
        <v>1</v>
      </c>
      <c r="N44410">
        <v>717.54</v>
      </c>
      <c r="O44410" s="9">
        <v>50.41</v>
      </c>
      <c r="P44410" s="9">
        <v>-129.62</v>
      </c>
      <c r="Q44410">
        <v>1489.59</v>
      </c>
      <c r="R44410">
        <v>-54.51</v>
      </c>
      <c r="S44410">
        <v>1522.82</v>
      </c>
      <c r="T44410">
        <v>85.47</v>
      </c>
      <c r="U44410">
        <v>0.83</v>
      </c>
      <c r="V44410">
        <v>3420066449.52</v>
      </c>
      <c r="W44410">
        <v>15.2</v>
      </c>
      <c r="X44410">
        <f t="shared" si="2080"/>
        <v>0</v>
      </c>
      <c r="Y44410">
        <f t="shared" si="2081"/>
        <v>0</v>
      </c>
    </row>
    <row r="44411" spans="1:25" x14ac:dyDescent="0.3">
      <c r="A44411" s="1">
        <v>39572</v>
      </c>
      <c r="B44411">
        <v>5</v>
      </c>
      <c r="C44411">
        <v>2008</v>
      </c>
      <c r="D44411" t="s">
        <v>26</v>
      </c>
      <c r="E44411">
        <v>1053.8499999999999</v>
      </c>
      <c r="F44411">
        <v>1070.1500000000001</v>
      </c>
      <c r="G44411">
        <v>1020.15</v>
      </c>
      <c r="H44411">
        <v>1029.7</v>
      </c>
      <c r="I44411">
        <f t="shared" si="2079"/>
        <v>-441.78000000000009</v>
      </c>
      <c r="J44411">
        <v>8915582</v>
      </c>
      <c r="K44411">
        <v>1024.5</v>
      </c>
      <c r="L44411">
        <v>0</v>
      </c>
      <c r="M44411">
        <v>1</v>
      </c>
      <c r="N44411">
        <v>719.16363636363633</v>
      </c>
      <c r="O44411" s="9">
        <v>45.26</v>
      </c>
      <c r="P44411" s="9">
        <v>310.54000000000002</v>
      </c>
      <c r="Q44411">
        <v>1491.21</v>
      </c>
      <c r="R44411">
        <v>-52.88</v>
      </c>
      <c r="S44411">
        <v>1522.82</v>
      </c>
      <c r="T44411">
        <v>85.47</v>
      </c>
      <c r="U44411">
        <v>0.75</v>
      </c>
      <c r="V44411">
        <v>9180374785.3999996</v>
      </c>
      <c r="W44411">
        <v>106.9</v>
      </c>
      <c r="X44411">
        <f t="shared" si="2080"/>
        <v>0</v>
      </c>
      <c r="Y44411">
        <f t="shared" si="2081"/>
        <v>0</v>
      </c>
    </row>
    <row r="44412" spans="1:25" x14ac:dyDescent="0.3">
      <c r="A44412" s="1">
        <v>39573</v>
      </c>
      <c r="B44412">
        <v>5</v>
      </c>
      <c r="C44412">
        <v>2008</v>
      </c>
      <c r="D44412" t="s">
        <v>22</v>
      </c>
      <c r="E44412">
        <v>786.13</v>
      </c>
      <c r="F44412">
        <v>818.48</v>
      </c>
      <c r="G44412">
        <v>779.37</v>
      </c>
      <c r="H44412">
        <v>817.04</v>
      </c>
      <c r="I44412">
        <f t="shared" si="2079"/>
        <v>212.66000000000008</v>
      </c>
      <c r="J44412">
        <v>8422419</v>
      </c>
      <c r="K44412">
        <v>823.39</v>
      </c>
      <c r="L44412">
        <v>0</v>
      </c>
      <c r="M44412">
        <v>1.5</v>
      </c>
      <c r="N44412">
        <v>633.32454545454539</v>
      </c>
      <c r="O44412" s="9">
        <v>33.53</v>
      </c>
      <c r="P44412" s="9">
        <v>183.72</v>
      </c>
      <c r="Q44412">
        <v>1405.37</v>
      </c>
      <c r="R44412">
        <v>-138.72</v>
      </c>
      <c r="S44412">
        <v>1522.82</v>
      </c>
      <c r="T44412">
        <v>85.47</v>
      </c>
      <c r="U44412">
        <v>1.2</v>
      </c>
      <c r="V44412">
        <v>6881453219.7600002</v>
      </c>
      <c r="W44412">
        <v>29.42</v>
      </c>
      <c r="X44412">
        <f t="shared" si="2080"/>
        <v>8422419</v>
      </c>
      <c r="Y44412">
        <f t="shared" si="2081"/>
        <v>0</v>
      </c>
    </row>
    <row r="44413" spans="1:25" x14ac:dyDescent="0.3">
      <c r="A44413" s="1">
        <v>39574</v>
      </c>
      <c r="B44413">
        <v>5</v>
      </c>
      <c r="C44413">
        <v>2008</v>
      </c>
      <c r="D44413" t="s">
        <v>24</v>
      </c>
      <c r="E44413">
        <v>151.9</v>
      </c>
      <c r="F44413">
        <v>184.4</v>
      </c>
      <c r="G44413">
        <v>119.48</v>
      </c>
      <c r="H44413">
        <v>148.62</v>
      </c>
      <c r="I44413">
        <f t="shared" si="2079"/>
        <v>668.42</v>
      </c>
      <c r="J44413">
        <v>6597682</v>
      </c>
      <c r="K44413">
        <v>149.97</v>
      </c>
      <c r="L44413">
        <v>1</v>
      </c>
      <c r="M44413">
        <v>1</v>
      </c>
      <c r="N44413">
        <v>609.69818181818175</v>
      </c>
      <c r="O44413" s="9">
        <v>31.13</v>
      </c>
      <c r="P44413" s="9">
        <v>-461.08</v>
      </c>
      <c r="Q44413">
        <v>1381.74</v>
      </c>
      <c r="R44413">
        <v>-162.35</v>
      </c>
      <c r="S44413">
        <v>1522.82</v>
      </c>
      <c r="T44413">
        <v>85.47</v>
      </c>
      <c r="U44413">
        <v>1.29</v>
      </c>
      <c r="V44413">
        <v>980547498.84000003</v>
      </c>
      <c r="W44413">
        <v>3.57</v>
      </c>
      <c r="X44413">
        <f t="shared" si="2080"/>
        <v>0</v>
      </c>
      <c r="Y44413">
        <f t="shared" si="2081"/>
        <v>0</v>
      </c>
    </row>
    <row r="44414" spans="1:25" x14ac:dyDescent="0.3">
      <c r="A44414" s="1">
        <v>39575</v>
      </c>
      <c r="B44414">
        <v>5</v>
      </c>
      <c r="C44414">
        <v>2008</v>
      </c>
      <c r="D44414" t="s">
        <v>23</v>
      </c>
      <c r="E44414">
        <v>305.33</v>
      </c>
      <c r="F44414">
        <v>331.91</v>
      </c>
      <c r="G44414">
        <v>258.93</v>
      </c>
      <c r="H44414">
        <v>304.95999999999998</v>
      </c>
      <c r="I44414">
        <f t="shared" si="2079"/>
        <v>-156.33999999999997</v>
      </c>
      <c r="J44414">
        <v>2824413</v>
      </c>
      <c r="K44414">
        <v>306.79000000000002</v>
      </c>
      <c r="L44414">
        <v>1</v>
      </c>
      <c r="M44414">
        <v>1</v>
      </c>
      <c r="N44414">
        <v>648.96818181818173</v>
      </c>
      <c r="O44414" s="9">
        <v>42.49</v>
      </c>
      <c r="P44414" s="9">
        <v>-344.01</v>
      </c>
      <c r="Q44414">
        <v>1421.01</v>
      </c>
      <c r="R44414">
        <v>-123.08</v>
      </c>
      <c r="S44414">
        <v>1522.82</v>
      </c>
      <c r="T44414">
        <v>85.47</v>
      </c>
      <c r="U44414">
        <v>0.61</v>
      </c>
      <c r="V44414">
        <v>861332988.48000002</v>
      </c>
      <c r="W44414">
        <v>10.75</v>
      </c>
      <c r="X44414">
        <f t="shared" si="2080"/>
        <v>0</v>
      </c>
      <c r="Y44414">
        <f t="shared" si="2081"/>
        <v>0</v>
      </c>
    </row>
    <row r="44415" spans="1:25" x14ac:dyDescent="0.3">
      <c r="A44415" s="1">
        <v>39576</v>
      </c>
      <c r="B44415">
        <v>5</v>
      </c>
      <c r="C44415">
        <v>2008</v>
      </c>
      <c r="D44415" t="s">
        <v>24</v>
      </c>
      <c r="E44415">
        <v>804.84</v>
      </c>
      <c r="F44415">
        <v>836.37</v>
      </c>
      <c r="G44415">
        <v>757.94</v>
      </c>
      <c r="H44415">
        <v>777.82</v>
      </c>
      <c r="I44415">
        <f t="shared" si="2079"/>
        <v>-472.86000000000007</v>
      </c>
      <c r="J44415">
        <v>1742041</v>
      </c>
      <c r="K44415">
        <v>776.7</v>
      </c>
      <c r="L44415">
        <v>0</v>
      </c>
      <c r="M44415">
        <v>1</v>
      </c>
      <c r="N44415">
        <v>744.73272727272717</v>
      </c>
      <c r="O44415" s="9">
        <v>42.47</v>
      </c>
      <c r="P44415" s="9">
        <v>33.090000000000003</v>
      </c>
      <c r="Q44415">
        <v>1516.78</v>
      </c>
      <c r="R44415">
        <v>-27.31</v>
      </c>
      <c r="S44415">
        <v>1522.82</v>
      </c>
      <c r="T44415">
        <v>85.47</v>
      </c>
      <c r="U44415">
        <v>1.33</v>
      </c>
      <c r="V44415">
        <v>1354994330.6199999</v>
      </c>
      <c r="W44415">
        <v>55.02</v>
      </c>
      <c r="X44415">
        <f t="shared" si="2080"/>
        <v>1742041</v>
      </c>
      <c r="Y44415">
        <f t="shared" si="2081"/>
        <v>0</v>
      </c>
    </row>
    <row r="44416" spans="1:25" x14ac:dyDescent="0.3">
      <c r="A44416" s="1">
        <v>39577</v>
      </c>
      <c r="B44416">
        <v>5</v>
      </c>
      <c r="C44416">
        <v>2008</v>
      </c>
      <c r="D44416" t="s">
        <v>25</v>
      </c>
      <c r="E44416">
        <v>855.97</v>
      </c>
      <c r="F44416">
        <v>896.76</v>
      </c>
      <c r="G44416">
        <v>830.81</v>
      </c>
      <c r="H44416">
        <v>851.22</v>
      </c>
      <c r="I44416">
        <f t="shared" si="2079"/>
        <v>-73.399999999999977</v>
      </c>
      <c r="J44416">
        <v>1462895</v>
      </c>
      <c r="K44416">
        <v>855.66</v>
      </c>
      <c r="L44416">
        <v>0</v>
      </c>
      <c r="M44416">
        <v>1.5</v>
      </c>
      <c r="N44416">
        <v>758.99272727272728</v>
      </c>
      <c r="O44416" s="9">
        <v>41.2</v>
      </c>
      <c r="P44416" s="9">
        <v>92.23</v>
      </c>
      <c r="Q44416">
        <v>1531.04</v>
      </c>
      <c r="R44416">
        <v>-13.05</v>
      </c>
      <c r="S44416">
        <v>1522.82</v>
      </c>
      <c r="T44416">
        <v>85.47</v>
      </c>
      <c r="U44416">
        <v>1.38</v>
      </c>
      <c r="V44416">
        <v>1245245481.9000001</v>
      </c>
      <c r="W44416">
        <v>35.32</v>
      </c>
      <c r="X44416">
        <f t="shared" si="2080"/>
        <v>1462895</v>
      </c>
      <c r="Y44416">
        <f t="shared" si="2081"/>
        <v>0</v>
      </c>
    </row>
    <row r="44417" spans="1:25" x14ac:dyDescent="0.3">
      <c r="A44417" s="1">
        <v>39578</v>
      </c>
      <c r="B44417">
        <v>5</v>
      </c>
      <c r="C44417">
        <v>2008</v>
      </c>
      <c r="D44417" t="s">
        <v>23</v>
      </c>
      <c r="E44417">
        <v>189.65</v>
      </c>
      <c r="F44417">
        <v>193.98</v>
      </c>
      <c r="G44417">
        <v>172.45</v>
      </c>
      <c r="H44417">
        <v>179.66</v>
      </c>
      <c r="I44417">
        <f t="shared" si="2079"/>
        <v>671.56000000000006</v>
      </c>
      <c r="J44417">
        <v>4968871</v>
      </c>
      <c r="K44417">
        <v>172.96</v>
      </c>
      <c r="L44417">
        <v>0.5</v>
      </c>
      <c r="M44417">
        <v>1</v>
      </c>
      <c r="N44417">
        <v>695.88272727272727</v>
      </c>
      <c r="O44417" s="9">
        <v>68.099999999999994</v>
      </c>
      <c r="P44417" s="9">
        <v>-516.22</v>
      </c>
      <c r="Q44417">
        <v>1467.93</v>
      </c>
      <c r="R44417">
        <v>-76.16</v>
      </c>
      <c r="S44417">
        <v>1522.82</v>
      </c>
      <c r="T44417">
        <v>85.47</v>
      </c>
      <c r="U44417">
        <v>1.35</v>
      </c>
      <c r="V44417">
        <v>892707363.86000001</v>
      </c>
      <c r="W44417">
        <v>20.170000000000002</v>
      </c>
      <c r="X44417">
        <f t="shared" si="2080"/>
        <v>0</v>
      </c>
      <c r="Y44417">
        <f t="shared" si="2081"/>
        <v>4968871</v>
      </c>
    </row>
    <row r="44418" spans="1:25" x14ac:dyDescent="0.3">
      <c r="A44418" s="1">
        <v>39579</v>
      </c>
      <c r="B44418">
        <v>5</v>
      </c>
      <c r="C44418">
        <v>2008</v>
      </c>
      <c r="D44418" t="s">
        <v>23</v>
      </c>
      <c r="E44418">
        <v>1286.93</v>
      </c>
      <c r="F44418">
        <v>1310.48</v>
      </c>
      <c r="G44418">
        <v>1253.48</v>
      </c>
      <c r="H44418">
        <v>1268.55</v>
      </c>
      <c r="I44418">
        <f t="shared" ref="I44418:I44481" si="2082">IFERROR(H44417-H44418,"-")</f>
        <v>-1088.8899999999999</v>
      </c>
      <c r="J44418">
        <v>2870930</v>
      </c>
      <c r="K44418">
        <v>1263.55</v>
      </c>
      <c r="L44418">
        <v>0.5</v>
      </c>
      <c r="M44418">
        <v>1</v>
      </c>
      <c r="N44418">
        <v>802.54272727272723</v>
      </c>
      <c r="O44418" s="9">
        <v>52.37</v>
      </c>
      <c r="P44418" s="9">
        <v>466.01</v>
      </c>
      <c r="Q44418">
        <v>1574.59</v>
      </c>
      <c r="R44418">
        <v>30.5</v>
      </c>
      <c r="S44418">
        <v>1522.82</v>
      </c>
      <c r="T44418">
        <v>85.47</v>
      </c>
      <c r="U44418">
        <v>0.75</v>
      </c>
      <c r="V44418">
        <v>3641918251.5</v>
      </c>
      <c r="W44418">
        <v>39.97</v>
      </c>
      <c r="X44418">
        <f t="shared" ref="X44418:X44481" si="2083">IF(AND($O44418 &lt;45, $P44418 &gt; 1), $J44418, 0)</f>
        <v>0</v>
      </c>
      <c r="Y44418">
        <f t="shared" ref="Y44418:Y44481" si="2084">IF(AND($O44418 &gt;68, $P44418 &lt; 1), $J44418, 0)</f>
        <v>0</v>
      </c>
    </row>
    <row r="44419" spans="1:25" x14ac:dyDescent="0.3">
      <c r="A44419" s="1">
        <v>39580</v>
      </c>
      <c r="B44419">
        <v>5</v>
      </c>
      <c r="C44419">
        <v>2008</v>
      </c>
      <c r="D44419" t="s">
        <v>26</v>
      </c>
      <c r="E44419">
        <v>1233.6300000000001</v>
      </c>
      <c r="F44419">
        <v>1274.79</v>
      </c>
      <c r="G44419">
        <v>1186.03</v>
      </c>
      <c r="H44419">
        <v>1241.9000000000001</v>
      </c>
      <c r="I44419">
        <f t="shared" si="2082"/>
        <v>26.649999999999864</v>
      </c>
      <c r="J44419">
        <v>9662439</v>
      </c>
      <c r="K44419">
        <v>1234.47</v>
      </c>
      <c r="L44419">
        <v>1</v>
      </c>
      <c r="M44419">
        <v>2</v>
      </c>
      <c r="N44419">
        <v>760.98818181818172</v>
      </c>
      <c r="O44419" s="9">
        <v>48.47</v>
      </c>
      <c r="P44419" s="9">
        <v>480.91</v>
      </c>
      <c r="Q44419">
        <v>1533.03</v>
      </c>
      <c r="R44419">
        <v>-11.06</v>
      </c>
      <c r="S44419">
        <v>1522.82</v>
      </c>
      <c r="T44419">
        <v>85.47</v>
      </c>
      <c r="U44419">
        <v>0.62</v>
      </c>
      <c r="V44419">
        <v>11999782994.1</v>
      </c>
      <c r="W44419">
        <v>54.52</v>
      </c>
      <c r="X44419">
        <f t="shared" si="2083"/>
        <v>0</v>
      </c>
      <c r="Y44419">
        <f t="shared" si="2084"/>
        <v>0</v>
      </c>
    </row>
    <row r="44420" spans="1:25" x14ac:dyDescent="0.3">
      <c r="A44420" s="1">
        <v>39581</v>
      </c>
      <c r="B44420">
        <v>5</v>
      </c>
      <c r="C44420">
        <v>2008</v>
      </c>
      <c r="D44420" t="s">
        <v>26</v>
      </c>
      <c r="E44420">
        <v>683.93</v>
      </c>
      <c r="F44420">
        <v>689.93</v>
      </c>
      <c r="G44420">
        <v>659.51</v>
      </c>
      <c r="H44420">
        <v>685.55</v>
      </c>
      <c r="I44420">
        <f t="shared" si="2082"/>
        <v>556.35000000000014</v>
      </c>
      <c r="J44420">
        <v>6007523</v>
      </c>
      <c r="K44420">
        <v>685.26</v>
      </c>
      <c r="L44420">
        <v>0.5</v>
      </c>
      <c r="M44420">
        <v>1</v>
      </c>
      <c r="N44420">
        <v>734.00545454545454</v>
      </c>
      <c r="O44420" s="9">
        <v>52.68</v>
      </c>
      <c r="P44420" s="9">
        <v>-48.46</v>
      </c>
      <c r="Q44420">
        <v>1506.05</v>
      </c>
      <c r="R44420">
        <v>-38.04</v>
      </c>
      <c r="S44420">
        <v>1522.82</v>
      </c>
      <c r="T44420">
        <v>85.47</v>
      </c>
      <c r="U44420">
        <v>1.24</v>
      </c>
      <c r="V44420">
        <v>4118457392.6500001</v>
      </c>
      <c r="W44420">
        <v>276.99</v>
      </c>
      <c r="X44420">
        <f t="shared" si="2083"/>
        <v>0</v>
      </c>
      <c r="Y44420">
        <f t="shared" si="2084"/>
        <v>0</v>
      </c>
    </row>
    <row r="44421" spans="1:25" x14ac:dyDescent="0.3">
      <c r="A44421" s="1">
        <v>39582</v>
      </c>
      <c r="B44421">
        <v>5</v>
      </c>
      <c r="C44421">
        <v>2008</v>
      </c>
      <c r="D44421" t="s">
        <v>26</v>
      </c>
      <c r="E44421">
        <v>620.42999999999995</v>
      </c>
      <c r="F44421">
        <v>649.71</v>
      </c>
      <c r="G44421">
        <v>600.59</v>
      </c>
      <c r="H44421">
        <v>605.78</v>
      </c>
      <c r="I44421">
        <f t="shared" si="2082"/>
        <v>79.769999999999982</v>
      </c>
      <c r="J44421">
        <v>2967265</v>
      </c>
      <c r="K44421">
        <v>611.47</v>
      </c>
      <c r="L44421">
        <v>0</v>
      </c>
      <c r="M44421">
        <v>1</v>
      </c>
      <c r="N44421">
        <v>797.91090909090894</v>
      </c>
      <c r="O44421" s="9">
        <v>69.989999999999995</v>
      </c>
      <c r="P44421" s="9">
        <v>-192.13</v>
      </c>
      <c r="Q44421">
        <v>1569.96</v>
      </c>
      <c r="R44421">
        <v>25.87</v>
      </c>
      <c r="S44421">
        <v>1522.82</v>
      </c>
      <c r="T44421">
        <v>85.47</v>
      </c>
      <c r="U44421">
        <v>1.0900000000000001</v>
      </c>
      <c r="V44421">
        <v>1797509791.7</v>
      </c>
      <c r="W44421">
        <v>381.13</v>
      </c>
      <c r="X44421">
        <f t="shared" si="2083"/>
        <v>0</v>
      </c>
      <c r="Y44421">
        <f t="shared" si="2084"/>
        <v>2967265</v>
      </c>
    </row>
    <row r="44422" spans="1:25" x14ac:dyDescent="0.3">
      <c r="A44422" s="1">
        <v>39583</v>
      </c>
      <c r="B44422">
        <v>5</v>
      </c>
      <c r="C44422">
        <v>2008</v>
      </c>
      <c r="D44422" t="s">
        <v>22</v>
      </c>
      <c r="E44422">
        <v>101.93</v>
      </c>
      <c r="F44422">
        <v>107.27</v>
      </c>
      <c r="G44422">
        <v>82.19</v>
      </c>
      <c r="H44422">
        <v>85.47</v>
      </c>
      <c r="I44422">
        <f t="shared" si="2082"/>
        <v>520.30999999999995</v>
      </c>
      <c r="J44422">
        <v>4901894</v>
      </c>
      <c r="K44422">
        <v>86.59</v>
      </c>
      <c r="L44422">
        <v>0</v>
      </c>
      <c r="M44422">
        <v>2</v>
      </c>
      <c r="N44422">
        <v>813.9699999999998</v>
      </c>
      <c r="O44422" s="9">
        <v>45.21</v>
      </c>
      <c r="P44422" s="9">
        <v>-728.5</v>
      </c>
      <c r="Q44422">
        <v>1586.02</v>
      </c>
      <c r="R44422">
        <v>41.92</v>
      </c>
      <c r="S44422">
        <v>1522.82</v>
      </c>
      <c r="T44422">
        <v>85.47</v>
      </c>
      <c r="U44422">
        <v>0.74</v>
      </c>
      <c r="V44422">
        <v>418964880.18000001</v>
      </c>
      <c r="W44422">
        <v>8.7200000000000006</v>
      </c>
      <c r="X44422">
        <f t="shared" si="2083"/>
        <v>0</v>
      </c>
      <c r="Y44422">
        <f t="shared" si="2084"/>
        <v>0</v>
      </c>
    </row>
    <row r="44423" spans="1:25" x14ac:dyDescent="0.3">
      <c r="A44423" s="1">
        <v>39584</v>
      </c>
      <c r="B44423">
        <v>5</v>
      </c>
      <c r="C44423">
        <v>2008</v>
      </c>
      <c r="D44423" t="s">
        <v>26</v>
      </c>
      <c r="E44423">
        <v>573.91</v>
      </c>
      <c r="F44423">
        <v>581.84</v>
      </c>
      <c r="G44423">
        <v>542.99</v>
      </c>
      <c r="H44423">
        <v>557.15</v>
      </c>
      <c r="I44423">
        <f t="shared" si="2082"/>
        <v>-471.67999999999995</v>
      </c>
      <c r="J44423">
        <v>7615163</v>
      </c>
      <c r="K44423">
        <v>565.49</v>
      </c>
      <c r="L44423">
        <v>1</v>
      </c>
      <c r="M44423">
        <v>2</v>
      </c>
      <c r="N44423">
        <v>909.11454545454546</v>
      </c>
      <c r="O44423" s="9">
        <v>67.239999999999995</v>
      </c>
      <c r="P44423" s="9">
        <v>-351.96</v>
      </c>
      <c r="Q44423">
        <v>1681.16</v>
      </c>
      <c r="R44423">
        <v>137.07</v>
      </c>
      <c r="S44423">
        <v>1522.82</v>
      </c>
      <c r="T44423">
        <v>97.61</v>
      </c>
      <c r="U44423">
        <v>0.79</v>
      </c>
      <c r="V44423">
        <v>4242788065.4499998</v>
      </c>
      <c r="W44423">
        <v>14.58</v>
      </c>
      <c r="X44423">
        <f t="shared" si="2083"/>
        <v>0</v>
      </c>
      <c r="Y44423">
        <f t="shared" si="2084"/>
        <v>0</v>
      </c>
    </row>
    <row r="44424" spans="1:25" x14ac:dyDescent="0.3">
      <c r="A44424" s="1">
        <v>39585</v>
      </c>
      <c r="B44424">
        <v>5</v>
      </c>
      <c r="C44424">
        <v>2008</v>
      </c>
      <c r="D44424" t="s">
        <v>25</v>
      </c>
      <c r="E44424">
        <v>576.65</v>
      </c>
      <c r="F44424">
        <v>591.24</v>
      </c>
      <c r="G44424">
        <v>569.45000000000005</v>
      </c>
      <c r="H44424">
        <v>580.59</v>
      </c>
      <c r="I44424">
        <f t="shared" si="2082"/>
        <v>-23.440000000000055</v>
      </c>
      <c r="J44424">
        <v>7581197</v>
      </c>
      <c r="K44424">
        <v>582.58000000000004</v>
      </c>
      <c r="L44424">
        <v>0</v>
      </c>
      <c r="M44424">
        <v>1</v>
      </c>
      <c r="N44424">
        <v>921.78454545454554</v>
      </c>
      <c r="O44424" s="9">
        <v>45.38</v>
      </c>
      <c r="P44424" s="9">
        <v>-341.19</v>
      </c>
      <c r="Q44424">
        <v>1693.83</v>
      </c>
      <c r="R44424">
        <v>149.74</v>
      </c>
      <c r="S44424">
        <v>1522.82</v>
      </c>
      <c r="T44424">
        <v>97.61</v>
      </c>
      <c r="U44424">
        <v>0.56999999999999995</v>
      </c>
      <c r="V44424">
        <v>4401567166.2299995</v>
      </c>
      <c r="W44424">
        <v>125.31</v>
      </c>
      <c r="X44424">
        <f t="shared" si="2083"/>
        <v>0</v>
      </c>
      <c r="Y44424">
        <f t="shared" si="2084"/>
        <v>0</v>
      </c>
    </row>
    <row r="44425" spans="1:25" x14ac:dyDescent="0.3">
      <c r="A44425" s="1">
        <v>39586</v>
      </c>
      <c r="B44425">
        <v>5</v>
      </c>
      <c r="C44425">
        <v>2008</v>
      </c>
      <c r="D44425" t="s">
        <v>26</v>
      </c>
      <c r="E44425">
        <v>1339.21</v>
      </c>
      <c r="F44425">
        <v>1385.1</v>
      </c>
      <c r="G44425">
        <v>1292.6300000000001</v>
      </c>
      <c r="H44425">
        <v>1358.37</v>
      </c>
      <c r="I44425">
        <f t="shared" si="2082"/>
        <v>-777.77999999999986</v>
      </c>
      <c r="J44425">
        <v>6507310</v>
      </c>
      <c r="K44425">
        <v>1356.11</v>
      </c>
      <c r="L44425">
        <v>1</v>
      </c>
      <c r="M44425">
        <v>1</v>
      </c>
      <c r="N44425">
        <v>912.92363636363632</v>
      </c>
      <c r="O44425" s="9">
        <v>35.11</v>
      </c>
      <c r="P44425" s="9">
        <v>445.45</v>
      </c>
      <c r="Q44425">
        <v>1684.97</v>
      </c>
      <c r="R44425">
        <v>140.88</v>
      </c>
      <c r="S44425">
        <v>1522.82</v>
      </c>
      <c r="T44425">
        <v>97.61</v>
      </c>
      <c r="U44425">
        <v>1.5</v>
      </c>
      <c r="V44425">
        <v>8839334684.7000008</v>
      </c>
      <c r="W44425">
        <v>92.41</v>
      </c>
      <c r="X44425">
        <f t="shared" si="2083"/>
        <v>6507310</v>
      </c>
      <c r="Y44425">
        <f t="shared" si="2084"/>
        <v>0</v>
      </c>
    </row>
    <row r="44426" spans="1:25" x14ac:dyDescent="0.3">
      <c r="A44426" s="1">
        <v>39587</v>
      </c>
      <c r="B44426">
        <v>5</v>
      </c>
      <c r="C44426">
        <v>2008</v>
      </c>
      <c r="D44426" t="s">
        <v>26</v>
      </c>
      <c r="E44426">
        <v>917.43</v>
      </c>
      <c r="F44426">
        <v>943.81</v>
      </c>
      <c r="G44426">
        <v>907.25</v>
      </c>
      <c r="H44426">
        <v>934.68</v>
      </c>
      <c r="I44426">
        <f t="shared" si="2082"/>
        <v>423.68999999999994</v>
      </c>
      <c r="J44426">
        <v>5738143</v>
      </c>
      <c r="K44426">
        <v>935.85</v>
      </c>
      <c r="L44426">
        <v>1</v>
      </c>
      <c r="M44426">
        <v>1</v>
      </c>
      <c r="N44426">
        <v>836.15636363636372</v>
      </c>
      <c r="O44426" s="9">
        <v>45.16</v>
      </c>
      <c r="P44426" s="9">
        <v>98.52</v>
      </c>
      <c r="Q44426">
        <v>1608.2</v>
      </c>
      <c r="R44426">
        <v>64.11</v>
      </c>
      <c r="S44426">
        <v>1522.82</v>
      </c>
      <c r="T44426">
        <v>97.61</v>
      </c>
      <c r="U44426">
        <v>1.07</v>
      </c>
      <c r="V44426">
        <v>5363327499.2399998</v>
      </c>
      <c r="W44426">
        <v>19.149999999999999</v>
      </c>
      <c r="X44426">
        <f t="shared" si="2083"/>
        <v>0</v>
      </c>
      <c r="Y44426">
        <f t="shared" si="2084"/>
        <v>0</v>
      </c>
    </row>
    <row r="44427" spans="1:25" x14ac:dyDescent="0.3">
      <c r="A44427" s="1">
        <v>39588</v>
      </c>
      <c r="B44427">
        <v>5</v>
      </c>
      <c r="C44427">
        <v>2008</v>
      </c>
      <c r="D44427" t="s">
        <v>22</v>
      </c>
      <c r="E44427">
        <v>137.55000000000001</v>
      </c>
      <c r="F44427">
        <v>160.69999999999999</v>
      </c>
      <c r="G44427">
        <v>102.31</v>
      </c>
      <c r="H44427">
        <v>157.01</v>
      </c>
      <c r="I44427">
        <f t="shared" si="2082"/>
        <v>777.67</v>
      </c>
      <c r="J44427">
        <v>5497551</v>
      </c>
      <c r="K44427">
        <v>162.69</v>
      </c>
      <c r="L44427">
        <v>0</v>
      </c>
      <c r="M44427">
        <v>1</v>
      </c>
      <c r="N44427">
        <v>796.74545454545444</v>
      </c>
      <c r="O44427" s="9">
        <v>45</v>
      </c>
      <c r="P44427" s="9">
        <v>-639.74</v>
      </c>
      <c r="Q44427">
        <v>1568.79</v>
      </c>
      <c r="R44427">
        <v>24.7</v>
      </c>
      <c r="S44427">
        <v>1522.82</v>
      </c>
      <c r="T44427">
        <v>97.61</v>
      </c>
      <c r="U44427">
        <v>1.31</v>
      </c>
      <c r="V44427">
        <v>863170482.50999999</v>
      </c>
      <c r="W44427">
        <v>147.66999999999999</v>
      </c>
      <c r="X44427">
        <f t="shared" si="2083"/>
        <v>0</v>
      </c>
      <c r="Y44427">
        <f t="shared" si="2084"/>
        <v>0</v>
      </c>
    </row>
    <row r="44428" spans="1:25" x14ac:dyDescent="0.3">
      <c r="A44428" s="1">
        <v>39589</v>
      </c>
      <c r="B44428">
        <v>5</v>
      </c>
      <c r="C44428">
        <v>2008</v>
      </c>
      <c r="D44428" t="s">
        <v>25</v>
      </c>
      <c r="E44428">
        <v>1385.52</v>
      </c>
      <c r="F44428">
        <v>1388.16</v>
      </c>
      <c r="G44428">
        <v>1350.53</v>
      </c>
      <c r="H44428">
        <v>1352.92</v>
      </c>
      <c r="I44428">
        <f t="shared" si="2082"/>
        <v>-1195.9100000000001</v>
      </c>
      <c r="J44428">
        <v>2121621</v>
      </c>
      <c r="K44428">
        <v>1358.83</v>
      </c>
      <c r="L44428">
        <v>0</v>
      </c>
      <c r="M44428">
        <v>1</v>
      </c>
      <c r="N44428">
        <v>796.04454545454541</v>
      </c>
      <c r="O44428" s="9">
        <v>38.76</v>
      </c>
      <c r="P44428" s="9">
        <v>556.88</v>
      </c>
      <c r="Q44428">
        <v>1568.09</v>
      </c>
      <c r="R44428">
        <v>24</v>
      </c>
      <c r="S44428">
        <v>1522.82</v>
      </c>
      <c r="T44428">
        <v>97.61</v>
      </c>
      <c r="U44428">
        <v>1.47</v>
      </c>
      <c r="V44428">
        <v>2870383483.3200002</v>
      </c>
      <c r="W44428">
        <v>38.57</v>
      </c>
      <c r="X44428">
        <f t="shared" si="2083"/>
        <v>2121621</v>
      </c>
      <c r="Y44428">
        <f t="shared" si="2084"/>
        <v>0</v>
      </c>
    </row>
    <row r="44429" spans="1:25" x14ac:dyDescent="0.3">
      <c r="A44429" s="1">
        <v>39590</v>
      </c>
      <c r="B44429">
        <v>5</v>
      </c>
      <c r="C44429">
        <v>2008</v>
      </c>
      <c r="D44429" t="s">
        <v>23</v>
      </c>
      <c r="E44429">
        <v>777.9</v>
      </c>
      <c r="F44429">
        <v>825.43</v>
      </c>
      <c r="G44429">
        <v>762.91</v>
      </c>
      <c r="H44429">
        <v>811.45</v>
      </c>
      <c r="I44429">
        <f t="shared" si="2082"/>
        <v>541.47</v>
      </c>
      <c r="J44429">
        <v>9498191</v>
      </c>
      <c r="K44429">
        <v>820.46</v>
      </c>
      <c r="L44429">
        <v>0</v>
      </c>
      <c r="M44429">
        <v>1</v>
      </c>
      <c r="N44429">
        <v>738.22727272727275</v>
      </c>
      <c r="O44429" s="9">
        <v>39.049999999999997</v>
      </c>
      <c r="P44429" s="9">
        <v>73.22</v>
      </c>
      <c r="Q44429">
        <v>1510.27</v>
      </c>
      <c r="R44429">
        <v>-33.82</v>
      </c>
      <c r="S44429">
        <v>1522.82</v>
      </c>
      <c r="T44429">
        <v>97.61</v>
      </c>
      <c r="U44429">
        <v>0.78</v>
      </c>
      <c r="V44429">
        <v>7707307086.9499998</v>
      </c>
      <c r="W44429">
        <v>19.350000000000001</v>
      </c>
      <c r="X44429">
        <f t="shared" si="2083"/>
        <v>9498191</v>
      </c>
      <c r="Y44429">
        <f t="shared" si="2084"/>
        <v>0</v>
      </c>
    </row>
    <row r="44430" spans="1:25" x14ac:dyDescent="0.3">
      <c r="A44430" s="1">
        <v>39591</v>
      </c>
      <c r="B44430">
        <v>5</v>
      </c>
      <c r="C44430">
        <v>2008</v>
      </c>
      <c r="D44430" t="s">
        <v>24</v>
      </c>
      <c r="E44430">
        <v>975.05</v>
      </c>
      <c r="F44430">
        <v>976.67</v>
      </c>
      <c r="G44430">
        <v>944.93</v>
      </c>
      <c r="H44430">
        <v>945.09</v>
      </c>
      <c r="I44430">
        <f t="shared" si="2082"/>
        <v>-133.63999999999999</v>
      </c>
      <c r="J44430">
        <v>9651137</v>
      </c>
      <c r="K44430">
        <v>947.34</v>
      </c>
      <c r="L44430">
        <v>0</v>
      </c>
      <c r="M44430">
        <v>1</v>
      </c>
      <c r="N44430">
        <v>799.13272727272738</v>
      </c>
      <c r="O44430" s="9">
        <v>62.3</v>
      </c>
      <c r="P44430" s="9">
        <v>145.96</v>
      </c>
      <c r="Q44430">
        <v>1571.18</v>
      </c>
      <c r="R44430">
        <v>27.09</v>
      </c>
      <c r="S44430">
        <v>1522.82</v>
      </c>
      <c r="T44430">
        <v>97.61</v>
      </c>
      <c r="U44430">
        <v>0.99</v>
      </c>
      <c r="V44430">
        <v>9121193067.3299999</v>
      </c>
      <c r="W44430">
        <v>26.1</v>
      </c>
      <c r="X44430">
        <f t="shared" si="2083"/>
        <v>0</v>
      </c>
      <c r="Y44430">
        <f t="shared" si="2084"/>
        <v>0</v>
      </c>
    </row>
    <row r="44431" spans="1:25" x14ac:dyDescent="0.3">
      <c r="A44431" s="1">
        <v>39592</v>
      </c>
      <c r="B44431">
        <v>5</v>
      </c>
      <c r="C44431">
        <v>2008</v>
      </c>
      <c r="D44431" t="s">
        <v>22</v>
      </c>
      <c r="E44431">
        <v>1384.71</v>
      </c>
      <c r="F44431">
        <v>1391.11</v>
      </c>
      <c r="G44431">
        <v>1383.08</v>
      </c>
      <c r="H44431">
        <v>1388.51</v>
      </c>
      <c r="I44431">
        <f t="shared" si="2082"/>
        <v>-443.41999999999996</v>
      </c>
      <c r="J44431">
        <v>6276602</v>
      </c>
      <c r="K44431">
        <v>1388.2</v>
      </c>
      <c r="L44431">
        <v>0.5</v>
      </c>
      <c r="M44431">
        <v>1</v>
      </c>
      <c r="N44431">
        <v>808.90818181818179</v>
      </c>
      <c r="O44431" s="9">
        <v>34.24</v>
      </c>
      <c r="P44431" s="9">
        <v>579.6</v>
      </c>
      <c r="Q44431">
        <v>1580.95</v>
      </c>
      <c r="R44431">
        <v>36.86</v>
      </c>
      <c r="S44431">
        <v>1522.82</v>
      </c>
      <c r="T44431">
        <v>97.61</v>
      </c>
      <c r="U44431">
        <v>1.1299999999999999</v>
      </c>
      <c r="V44431">
        <v>8715124643.0200005</v>
      </c>
      <c r="W44431">
        <v>34.619999999999997</v>
      </c>
      <c r="X44431">
        <f t="shared" si="2083"/>
        <v>6276602</v>
      </c>
      <c r="Y44431">
        <f t="shared" si="2084"/>
        <v>0</v>
      </c>
    </row>
    <row r="44432" spans="1:25" x14ac:dyDescent="0.3">
      <c r="A44432" s="1">
        <v>39593</v>
      </c>
      <c r="B44432">
        <v>5</v>
      </c>
      <c r="C44432">
        <v>2008</v>
      </c>
      <c r="D44432" t="s">
        <v>25</v>
      </c>
      <c r="E44432">
        <v>776.17</v>
      </c>
      <c r="F44432">
        <v>785.92</v>
      </c>
      <c r="G44432">
        <v>770.73</v>
      </c>
      <c r="H44432">
        <v>782.43</v>
      </c>
      <c r="I44432">
        <f t="shared" si="2082"/>
        <v>606.08000000000004</v>
      </c>
      <c r="J44432">
        <v>6416284</v>
      </c>
      <c r="K44432">
        <v>779.07</v>
      </c>
      <c r="L44432">
        <v>0.5</v>
      </c>
      <c r="M44432">
        <v>1</v>
      </c>
      <c r="N44432">
        <v>708.0836363636364</v>
      </c>
      <c r="O44432" s="9">
        <v>66.58</v>
      </c>
      <c r="P44432" s="9">
        <v>74.349999999999994</v>
      </c>
      <c r="Q44432">
        <v>1480.13</v>
      </c>
      <c r="R44432">
        <v>-63.96</v>
      </c>
      <c r="S44432">
        <v>1522.82</v>
      </c>
      <c r="T44432">
        <v>97.61</v>
      </c>
      <c r="U44432">
        <v>1.42</v>
      </c>
      <c r="V44432">
        <v>5020293090.1199999</v>
      </c>
      <c r="W44432">
        <v>26.22</v>
      </c>
      <c r="X44432">
        <f t="shared" si="2083"/>
        <v>0</v>
      </c>
      <c r="Y44432">
        <f t="shared" si="2084"/>
        <v>0</v>
      </c>
    </row>
    <row r="44433" spans="1:25" x14ac:dyDescent="0.3">
      <c r="A44433" s="1">
        <v>39594</v>
      </c>
      <c r="B44433">
        <v>5</v>
      </c>
      <c r="C44433">
        <v>2008</v>
      </c>
      <c r="D44433" t="s">
        <v>26</v>
      </c>
      <c r="E44433">
        <v>1114.42</v>
      </c>
      <c r="F44433">
        <v>1153.05</v>
      </c>
      <c r="G44433">
        <v>1101.1400000000001</v>
      </c>
      <c r="H44433">
        <v>1132.06</v>
      </c>
      <c r="I44433">
        <f t="shared" si="2082"/>
        <v>-349.63</v>
      </c>
      <c r="J44433">
        <v>3300787</v>
      </c>
      <c r="K44433">
        <v>1131.3699999999999</v>
      </c>
      <c r="L44433">
        <v>0.5</v>
      </c>
      <c r="M44433">
        <v>1</v>
      </c>
      <c r="N44433">
        <v>770.40090909090895</v>
      </c>
      <c r="O44433" s="9">
        <v>63.58</v>
      </c>
      <c r="P44433" s="9">
        <v>361.66</v>
      </c>
      <c r="Q44433">
        <v>1542.45</v>
      </c>
      <c r="R44433">
        <v>-1.64</v>
      </c>
      <c r="S44433">
        <v>1522.82</v>
      </c>
      <c r="T44433">
        <v>97.61</v>
      </c>
      <c r="U44433">
        <v>1.44</v>
      </c>
      <c r="V44433">
        <v>3736688931.2199998</v>
      </c>
      <c r="W44433">
        <v>31.16</v>
      </c>
      <c r="X44433">
        <f t="shared" si="2083"/>
        <v>0</v>
      </c>
      <c r="Y44433">
        <f t="shared" si="2084"/>
        <v>0</v>
      </c>
    </row>
    <row r="44434" spans="1:25" x14ac:dyDescent="0.3">
      <c r="A44434" s="1">
        <v>39595</v>
      </c>
      <c r="B44434">
        <v>5</v>
      </c>
      <c r="C44434">
        <v>2008</v>
      </c>
      <c r="D44434" t="s">
        <v>26</v>
      </c>
      <c r="E44434">
        <v>703.19</v>
      </c>
      <c r="F44434">
        <v>715.18</v>
      </c>
      <c r="G44434">
        <v>675.58</v>
      </c>
      <c r="H44434">
        <v>696.52</v>
      </c>
      <c r="I44434">
        <f t="shared" si="2082"/>
        <v>435.53999999999996</v>
      </c>
      <c r="J44434">
        <v>1598360</v>
      </c>
      <c r="K44434">
        <v>688.22</v>
      </c>
      <c r="L44434">
        <v>1</v>
      </c>
      <c r="M44434">
        <v>1</v>
      </c>
      <c r="N44434">
        <v>787.49181818181819</v>
      </c>
      <c r="O44434" s="9">
        <v>50.73</v>
      </c>
      <c r="P44434" s="9">
        <v>-90.97</v>
      </c>
      <c r="Q44434">
        <v>1559.54</v>
      </c>
      <c r="R44434">
        <v>15.45</v>
      </c>
      <c r="S44434">
        <v>1522.82</v>
      </c>
      <c r="T44434">
        <v>97.61</v>
      </c>
      <c r="U44434">
        <v>1</v>
      </c>
      <c r="V44434">
        <v>1113289707.2</v>
      </c>
      <c r="W44434">
        <v>14.72</v>
      </c>
      <c r="X44434">
        <f t="shared" si="2083"/>
        <v>0</v>
      </c>
      <c r="Y44434">
        <f t="shared" si="2084"/>
        <v>0</v>
      </c>
    </row>
    <row r="44435" spans="1:25" x14ac:dyDescent="0.3">
      <c r="A44435" s="1">
        <v>39596</v>
      </c>
      <c r="B44435">
        <v>5</v>
      </c>
      <c r="C44435">
        <v>2008</v>
      </c>
      <c r="D44435" t="s">
        <v>25</v>
      </c>
      <c r="E44435">
        <v>501.99</v>
      </c>
      <c r="F44435">
        <v>504.27</v>
      </c>
      <c r="G44435">
        <v>480.03</v>
      </c>
      <c r="H44435">
        <v>483.12</v>
      </c>
      <c r="I44435">
        <f t="shared" si="2082"/>
        <v>213.39999999999998</v>
      </c>
      <c r="J44435">
        <v>4253237</v>
      </c>
      <c r="K44435">
        <v>484.92</v>
      </c>
      <c r="L44435">
        <v>0</v>
      </c>
      <c r="M44435">
        <v>2</v>
      </c>
      <c r="N44435">
        <v>816.87181818181818</v>
      </c>
      <c r="O44435" s="9">
        <v>62.07</v>
      </c>
      <c r="P44435" s="9">
        <v>-333.75</v>
      </c>
      <c r="Q44435">
        <v>1588.92</v>
      </c>
      <c r="R44435">
        <v>44.83</v>
      </c>
      <c r="S44435">
        <v>1522.82</v>
      </c>
      <c r="T44435">
        <v>97.61</v>
      </c>
      <c r="U44435">
        <v>1.48</v>
      </c>
      <c r="V44435">
        <v>2054823859.4400001</v>
      </c>
      <c r="W44435">
        <v>87.7</v>
      </c>
      <c r="X44435">
        <f t="shared" si="2083"/>
        <v>0</v>
      </c>
      <c r="Y44435">
        <f t="shared" si="2084"/>
        <v>0</v>
      </c>
    </row>
    <row r="44436" spans="1:25" x14ac:dyDescent="0.3">
      <c r="A44436" s="1">
        <v>39597</v>
      </c>
      <c r="B44436">
        <v>5</v>
      </c>
      <c r="C44436">
        <v>2008</v>
      </c>
      <c r="D44436" t="s">
        <v>22</v>
      </c>
      <c r="E44436">
        <v>544.38</v>
      </c>
      <c r="F44436">
        <v>576.95000000000005</v>
      </c>
      <c r="G44436">
        <v>506.33</v>
      </c>
      <c r="H44436">
        <v>513.92999999999995</v>
      </c>
      <c r="I44436">
        <f t="shared" si="2082"/>
        <v>-30.809999999999945</v>
      </c>
      <c r="J44436">
        <v>1398202</v>
      </c>
      <c r="K44436">
        <v>516.33000000000004</v>
      </c>
      <c r="L44436">
        <v>0</v>
      </c>
      <c r="M44436">
        <v>1</v>
      </c>
      <c r="N44436">
        <v>806.2054545454547</v>
      </c>
      <c r="O44436" s="9">
        <v>63.16</v>
      </c>
      <c r="P44436" s="9">
        <v>-292.27999999999997</v>
      </c>
      <c r="Q44436">
        <v>1578.25</v>
      </c>
      <c r="R44436">
        <v>34.159999999999997</v>
      </c>
      <c r="S44436">
        <v>1522.82</v>
      </c>
      <c r="T44436">
        <v>97.61</v>
      </c>
      <c r="U44436">
        <v>1.06</v>
      </c>
      <c r="V44436">
        <v>718577953.86000001</v>
      </c>
      <c r="W44436">
        <v>17.440000000000001</v>
      </c>
      <c r="X44436">
        <f t="shared" si="2083"/>
        <v>0</v>
      </c>
      <c r="Y44436">
        <f t="shared" si="2084"/>
        <v>0</v>
      </c>
    </row>
    <row r="44437" spans="1:25" x14ac:dyDescent="0.3">
      <c r="A44437" s="1">
        <v>39598</v>
      </c>
      <c r="B44437">
        <v>5</v>
      </c>
      <c r="C44437">
        <v>2008</v>
      </c>
      <c r="D44437" t="s">
        <v>26</v>
      </c>
      <c r="E44437">
        <v>499.27</v>
      </c>
      <c r="F44437">
        <v>511.62</v>
      </c>
      <c r="G44437">
        <v>487.87</v>
      </c>
      <c r="H44437">
        <v>501.16</v>
      </c>
      <c r="I44437">
        <f t="shared" si="2082"/>
        <v>12.769999999999925</v>
      </c>
      <c r="J44437">
        <v>6186202</v>
      </c>
      <c r="K44437">
        <v>493.99</v>
      </c>
      <c r="L44437">
        <v>0</v>
      </c>
      <c r="M44437">
        <v>1</v>
      </c>
      <c r="N44437">
        <v>892.37090909090887</v>
      </c>
      <c r="O44437" s="9">
        <v>51.22</v>
      </c>
      <c r="P44437" s="9">
        <v>-391.21</v>
      </c>
      <c r="Q44437">
        <v>1664.42</v>
      </c>
      <c r="R44437">
        <v>120.33</v>
      </c>
      <c r="S44437">
        <v>1522.82</v>
      </c>
      <c r="T44437">
        <v>97.61</v>
      </c>
      <c r="U44437">
        <v>0.91</v>
      </c>
      <c r="V44437">
        <v>3100276994.3200002</v>
      </c>
      <c r="W44437">
        <v>12.65</v>
      </c>
      <c r="X44437">
        <f t="shared" si="2083"/>
        <v>0</v>
      </c>
      <c r="Y44437">
        <f t="shared" si="2084"/>
        <v>0</v>
      </c>
    </row>
    <row r="44438" spans="1:25" x14ac:dyDescent="0.3">
      <c r="A44438" s="1">
        <v>39599</v>
      </c>
      <c r="B44438">
        <v>5</v>
      </c>
      <c r="C44438">
        <v>2008</v>
      </c>
      <c r="D44438" t="s">
        <v>24</v>
      </c>
      <c r="E44438">
        <v>158.11000000000001</v>
      </c>
      <c r="F44438">
        <v>203.25</v>
      </c>
      <c r="G44438">
        <v>117.54</v>
      </c>
      <c r="H44438">
        <v>149.30000000000001</v>
      </c>
      <c r="I44438">
        <f t="shared" si="2082"/>
        <v>351.86</v>
      </c>
      <c r="J44438">
        <v>1362595</v>
      </c>
      <c r="K44438">
        <v>150.4</v>
      </c>
      <c r="L44438">
        <v>0.5</v>
      </c>
      <c r="M44438">
        <v>1</v>
      </c>
      <c r="N44438">
        <v>913.47454545454536</v>
      </c>
      <c r="O44438" s="9">
        <v>32.83</v>
      </c>
      <c r="P44438" s="9">
        <v>-764.17</v>
      </c>
      <c r="Q44438">
        <v>1685.52</v>
      </c>
      <c r="R44438">
        <v>141.43</v>
      </c>
      <c r="S44438">
        <v>1522.82</v>
      </c>
      <c r="T44438">
        <v>97.61</v>
      </c>
      <c r="U44438">
        <v>0.93</v>
      </c>
      <c r="V44438">
        <v>203435433.5</v>
      </c>
      <c r="W44438">
        <v>15.26</v>
      </c>
      <c r="X44438">
        <f t="shared" si="2083"/>
        <v>0</v>
      </c>
      <c r="Y44438">
        <f t="shared" si="2084"/>
        <v>0</v>
      </c>
    </row>
    <row r="44439" spans="1:25" x14ac:dyDescent="0.3">
      <c r="A44439" s="1">
        <v>39600</v>
      </c>
      <c r="B44439">
        <v>6</v>
      </c>
      <c r="C44439">
        <v>2008</v>
      </c>
      <c r="D44439" t="s">
        <v>25</v>
      </c>
      <c r="E44439">
        <v>719.83</v>
      </c>
      <c r="F44439">
        <v>748.06</v>
      </c>
      <c r="G44439">
        <v>692.56</v>
      </c>
      <c r="H44439">
        <v>716.93</v>
      </c>
      <c r="I44439">
        <f t="shared" si="2082"/>
        <v>-567.62999999999988</v>
      </c>
      <c r="J44439">
        <v>9386379</v>
      </c>
      <c r="K44439">
        <v>717.57</v>
      </c>
      <c r="L44439">
        <v>0.5</v>
      </c>
      <c r="M44439">
        <v>1</v>
      </c>
      <c r="N44439">
        <v>914.22909090909093</v>
      </c>
      <c r="O44439" s="9">
        <v>37.35</v>
      </c>
      <c r="P44439" s="9">
        <v>-197.3</v>
      </c>
      <c r="Q44439">
        <v>1686.27</v>
      </c>
      <c r="R44439">
        <v>142.18</v>
      </c>
      <c r="S44439">
        <v>1522.82</v>
      </c>
      <c r="T44439">
        <v>97.61</v>
      </c>
      <c r="U44439">
        <v>1.1100000000000001</v>
      </c>
      <c r="V44439">
        <v>6729376696.4700003</v>
      </c>
      <c r="W44439">
        <v>16.899999999999999</v>
      </c>
      <c r="X44439">
        <f t="shared" si="2083"/>
        <v>0</v>
      </c>
      <c r="Y44439">
        <f t="shared" si="2084"/>
        <v>0</v>
      </c>
    </row>
    <row r="44440" spans="1:25" x14ac:dyDescent="0.3">
      <c r="A44440" s="1">
        <v>39601</v>
      </c>
      <c r="B44440">
        <v>6</v>
      </c>
      <c r="C44440">
        <v>2008</v>
      </c>
      <c r="D44440" t="s">
        <v>23</v>
      </c>
      <c r="E44440">
        <v>1468.68</v>
      </c>
      <c r="F44440">
        <v>1490.48</v>
      </c>
      <c r="G44440">
        <v>1466.37</v>
      </c>
      <c r="H44440">
        <v>1481.41</v>
      </c>
      <c r="I44440">
        <f t="shared" si="2082"/>
        <v>-764.48000000000013</v>
      </c>
      <c r="J44440">
        <v>9367398</v>
      </c>
      <c r="K44440">
        <v>1487.42</v>
      </c>
      <c r="L44440">
        <v>0</v>
      </c>
      <c r="M44440">
        <v>2</v>
      </c>
      <c r="N44440">
        <v>979.25</v>
      </c>
      <c r="O44440" s="9">
        <v>58.18</v>
      </c>
      <c r="P44440" s="9">
        <v>502.16</v>
      </c>
      <c r="Q44440">
        <v>1751.3</v>
      </c>
      <c r="R44440">
        <v>207.2</v>
      </c>
      <c r="S44440">
        <v>1522.82</v>
      </c>
      <c r="T44440">
        <v>97.61</v>
      </c>
      <c r="U44440">
        <v>1.44</v>
      </c>
      <c r="V44440">
        <v>13876957071.18</v>
      </c>
      <c r="W44440">
        <v>56.17</v>
      </c>
      <c r="X44440">
        <f t="shared" si="2083"/>
        <v>0</v>
      </c>
      <c r="Y44440">
        <f t="shared" si="2084"/>
        <v>0</v>
      </c>
    </row>
    <row r="44441" spans="1:25" x14ac:dyDescent="0.3">
      <c r="A44441" s="1">
        <v>39602</v>
      </c>
      <c r="B44441">
        <v>6</v>
      </c>
      <c r="C44441">
        <v>2008</v>
      </c>
      <c r="D44441" t="s">
        <v>26</v>
      </c>
      <c r="E44441">
        <v>1080.01</v>
      </c>
      <c r="F44441">
        <v>1123.42</v>
      </c>
      <c r="G44441">
        <v>1030.42</v>
      </c>
      <c r="H44441">
        <v>1052.6199999999999</v>
      </c>
      <c r="I44441">
        <f t="shared" si="2082"/>
        <v>428.79000000000019</v>
      </c>
      <c r="J44441">
        <v>5666042</v>
      </c>
      <c r="K44441">
        <v>1057.56</v>
      </c>
      <c r="L44441">
        <v>0</v>
      </c>
      <c r="M44441">
        <v>1</v>
      </c>
      <c r="N44441">
        <v>871.24363636363637</v>
      </c>
      <c r="O44441" s="9">
        <v>46.15</v>
      </c>
      <c r="P44441" s="9">
        <v>181.38</v>
      </c>
      <c r="Q44441">
        <v>1643.29</v>
      </c>
      <c r="R44441">
        <v>99.2</v>
      </c>
      <c r="S44441">
        <v>1522.82</v>
      </c>
      <c r="T44441">
        <v>97.61</v>
      </c>
      <c r="U44441">
        <v>1.32</v>
      </c>
      <c r="V44441">
        <v>5964189130.04</v>
      </c>
      <c r="W44441">
        <v>26.74</v>
      </c>
      <c r="X44441">
        <f t="shared" si="2083"/>
        <v>0</v>
      </c>
      <c r="Y44441">
        <f t="shared" si="2084"/>
        <v>0</v>
      </c>
    </row>
    <row r="44442" spans="1:25" x14ac:dyDescent="0.3">
      <c r="A44442" s="1">
        <v>39603</v>
      </c>
      <c r="B44442">
        <v>6</v>
      </c>
      <c r="C44442">
        <v>2008</v>
      </c>
      <c r="D44442" t="s">
        <v>25</v>
      </c>
      <c r="E44442">
        <v>278.22000000000003</v>
      </c>
      <c r="F44442">
        <v>290.23</v>
      </c>
      <c r="G44442">
        <v>258.44</v>
      </c>
      <c r="H44442">
        <v>279.44</v>
      </c>
      <c r="I44442">
        <f t="shared" si="2082"/>
        <v>773.17999999999984</v>
      </c>
      <c r="J44442">
        <v>7486091</v>
      </c>
      <c r="K44442">
        <v>276.25</v>
      </c>
      <c r="L44442">
        <v>0</v>
      </c>
      <c r="M44442">
        <v>1</v>
      </c>
      <c r="N44442">
        <v>911.49363636363637</v>
      </c>
      <c r="O44442" s="9">
        <v>48.99</v>
      </c>
      <c r="P44442" s="9">
        <v>-632.04999999999995</v>
      </c>
      <c r="Q44442">
        <v>1683.54</v>
      </c>
      <c r="R44442">
        <v>139.44999999999999</v>
      </c>
      <c r="S44442">
        <v>1522.82</v>
      </c>
      <c r="T44442">
        <v>97.61</v>
      </c>
      <c r="U44442">
        <v>0.73</v>
      </c>
      <c r="V44442">
        <v>2091913269.04</v>
      </c>
      <c r="W44442">
        <v>5.9</v>
      </c>
      <c r="X44442">
        <f t="shared" si="2083"/>
        <v>0</v>
      </c>
      <c r="Y44442">
        <f t="shared" si="2084"/>
        <v>0</v>
      </c>
    </row>
    <row r="44443" spans="1:25" x14ac:dyDescent="0.3">
      <c r="A44443" s="1">
        <v>39604</v>
      </c>
      <c r="B44443">
        <v>6</v>
      </c>
      <c r="C44443">
        <v>2008</v>
      </c>
      <c r="D44443" t="s">
        <v>24</v>
      </c>
      <c r="E44443">
        <v>1457.67</v>
      </c>
      <c r="F44443">
        <v>1474.92</v>
      </c>
      <c r="G44443">
        <v>1439.44</v>
      </c>
      <c r="H44443">
        <v>1467.92</v>
      </c>
      <c r="I44443">
        <f t="shared" si="2082"/>
        <v>-1188.48</v>
      </c>
      <c r="J44443">
        <v>7104064</v>
      </c>
      <c r="K44443">
        <v>1474.42</v>
      </c>
      <c r="L44443">
        <v>0.5</v>
      </c>
      <c r="M44443">
        <v>1</v>
      </c>
      <c r="N44443">
        <v>955.49818181818182</v>
      </c>
      <c r="O44443" s="9">
        <v>32.26</v>
      </c>
      <c r="P44443" s="9">
        <v>512.41999999999996</v>
      </c>
      <c r="Q44443">
        <v>1727.54</v>
      </c>
      <c r="R44443">
        <v>183.45</v>
      </c>
      <c r="S44443">
        <v>1522.82</v>
      </c>
      <c r="T44443">
        <v>97.61</v>
      </c>
      <c r="U44443">
        <v>0.74</v>
      </c>
      <c r="V44443">
        <v>10428197626.879999</v>
      </c>
      <c r="W44443">
        <v>30.6</v>
      </c>
      <c r="X44443">
        <f t="shared" si="2083"/>
        <v>7104064</v>
      </c>
      <c r="Y44443">
        <f t="shared" si="2084"/>
        <v>0</v>
      </c>
    </row>
    <row r="44444" spans="1:25" x14ac:dyDescent="0.3">
      <c r="A44444" s="1">
        <v>39605</v>
      </c>
      <c r="B44444">
        <v>6</v>
      </c>
      <c r="C44444">
        <v>2008</v>
      </c>
      <c r="D44444" t="s">
        <v>22</v>
      </c>
      <c r="E44444">
        <v>1325.56</v>
      </c>
      <c r="F44444">
        <v>1333.75</v>
      </c>
      <c r="G44444">
        <v>1315.64</v>
      </c>
      <c r="H44444">
        <v>1320.06</v>
      </c>
      <c r="I44444">
        <f t="shared" si="2082"/>
        <v>147.86000000000013</v>
      </c>
      <c r="J44444">
        <v>4762557</v>
      </c>
      <c r="K44444">
        <v>1323</v>
      </c>
      <c r="L44444">
        <v>0</v>
      </c>
      <c r="M44444">
        <v>2</v>
      </c>
      <c r="N44444">
        <v>872.84818181818184</v>
      </c>
      <c r="O44444" s="9">
        <v>37.64</v>
      </c>
      <c r="P44444" s="9">
        <v>447.21</v>
      </c>
      <c r="Q44444">
        <v>1644.89</v>
      </c>
      <c r="R44444">
        <v>100.8</v>
      </c>
      <c r="S44444">
        <v>1522.82</v>
      </c>
      <c r="T44444">
        <v>97.61</v>
      </c>
      <c r="U44444">
        <v>1.17</v>
      </c>
      <c r="V44444">
        <v>6286860993.4200001</v>
      </c>
      <c r="W44444">
        <v>33.369999999999997</v>
      </c>
      <c r="X44444">
        <f t="shared" si="2083"/>
        <v>4762557</v>
      </c>
      <c r="Y44444">
        <f t="shared" si="2084"/>
        <v>0</v>
      </c>
    </row>
    <row r="44445" spans="1:25" x14ac:dyDescent="0.3">
      <c r="A44445" s="1">
        <v>39606</v>
      </c>
      <c r="B44445">
        <v>6</v>
      </c>
      <c r="C44445">
        <v>2008</v>
      </c>
      <c r="D44445" t="s">
        <v>24</v>
      </c>
      <c r="E44445">
        <v>1022.92</v>
      </c>
      <c r="F44445">
        <v>1044.9000000000001</v>
      </c>
      <c r="G44445">
        <v>994.23</v>
      </c>
      <c r="H44445">
        <v>1019.7</v>
      </c>
      <c r="I44445">
        <f t="shared" si="2082"/>
        <v>300.3599999999999</v>
      </c>
      <c r="J44445">
        <v>5632738</v>
      </c>
      <c r="K44445">
        <v>1014.91</v>
      </c>
      <c r="L44445">
        <v>0.5</v>
      </c>
      <c r="M44445">
        <v>1</v>
      </c>
      <c r="N44445">
        <v>771.82454545454539</v>
      </c>
      <c r="O44445" s="9">
        <v>49.78</v>
      </c>
      <c r="P44445" s="9">
        <v>247.88</v>
      </c>
      <c r="Q44445">
        <v>1543.87</v>
      </c>
      <c r="R44445">
        <v>-0.22</v>
      </c>
      <c r="S44445">
        <v>1522.82</v>
      </c>
      <c r="T44445">
        <v>97.61</v>
      </c>
      <c r="U44445">
        <v>0.68</v>
      </c>
      <c r="V44445">
        <v>5743702938.6000004</v>
      </c>
      <c r="W44445">
        <v>26.14</v>
      </c>
      <c r="X44445">
        <f t="shared" si="2083"/>
        <v>0</v>
      </c>
      <c r="Y44445">
        <f t="shared" si="2084"/>
        <v>0</v>
      </c>
    </row>
    <row r="44446" spans="1:25" x14ac:dyDescent="0.3">
      <c r="A44446" s="1">
        <v>39607</v>
      </c>
      <c r="B44446">
        <v>6</v>
      </c>
      <c r="C44446">
        <v>2008</v>
      </c>
      <c r="D44446" t="s">
        <v>26</v>
      </c>
      <c r="E44446">
        <v>364.01</v>
      </c>
      <c r="F44446">
        <v>380.9</v>
      </c>
      <c r="G44446">
        <v>361.44</v>
      </c>
      <c r="H44446">
        <v>365.79</v>
      </c>
      <c r="I44446">
        <f t="shared" si="2082"/>
        <v>653.91000000000008</v>
      </c>
      <c r="J44446">
        <v>4202787</v>
      </c>
      <c r="K44446">
        <v>371.05</v>
      </c>
      <c r="L44446">
        <v>0</v>
      </c>
      <c r="M44446">
        <v>2</v>
      </c>
      <c r="N44446">
        <v>726.09909090909093</v>
      </c>
      <c r="O44446" s="9">
        <v>46.68</v>
      </c>
      <c r="P44446" s="9">
        <v>-360.31</v>
      </c>
      <c r="Q44446">
        <v>1498.14</v>
      </c>
      <c r="R44446">
        <v>-45.95</v>
      </c>
      <c r="S44446">
        <v>1522.82</v>
      </c>
      <c r="T44446">
        <v>97.61</v>
      </c>
      <c r="U44446">
        <v>0.74</v>
      </c>
      <c r="V44446">
        <v>1537337456.73</v>
      </c>
      <c r="W44446">
        <v>24.47</v>
      </c>
      <c r="X44446">
        <f t="shared" si="2083"/>
        <v>0</v>
      </c>
      <c r="Y44446">
        <f t="shared" si="2084"/>
        <v>0</v>
      </c>
    </row>
    <row r="44447" spans="1:25" x14ac:dyDescent="0.3">
      <c r="A44447" s="1">
        <v>39608</v>
      </c>
      <c r="B44447">
        <v>6</v>
      </c>
      <c r="C44447">
        <v>2008</v>
      </c>
      <c r="D44447" t="s">
        <v>26</v>
      </c>
      <c r="E44447">
        <v>1415.69</v>
      </c>
      <c r="F44447">
        <v>1464.62</v>
      </c>
      <c r="G44447">
        <v>1381.99</v>
      </c>
      <c r="H44447">
        <v>1461.75</v>
      </c>
      <c r="I44447">
        <f t="shared" si="2082"/>
        <v>-1095.96</v>
      </c>
      <c r="J44447">
        <v>5260920</v>
      </c>
      <c r="K44447">
        <v>1457.48</v>
      </c>
      <c r="L44447">
        <v>1</v>
      </c>
      <c r="M44447">
        <v>1</v>
      </c>
      <c r="N44447">
        <v>754.97727272727275</v>
      </c>
      <c r="O44447" s="9">
        <v>66.92</v>
      </c>
      <c r="P44447" s="9">
        <v>706.77</v>
      </c>
      <c r="Q44447">
        <v>1527.02</v>
      </c>
      <c r="R44447">
        <v>-17.07</v>
      </c>
      <c r="S44447">
        <v>1522.82</v>
      </c>
      <c r="T44447">
        <v>97.61</v>
      </c>
      <c r="U44447">
        <v>0.7</v>
      </c>
      <c r="V44447">
        <v>7690149810</v>
      </c>
      <c r="W44447">
        <v>65.28</v>
      </c>
      <c r="X44447">
        <f t="shared" si="2083"/>
        <v>0</v>
      </c>
      <c r="Y44447">
        <f t="shared" si="2084"/>
        <v>0</v>
      </c>
    </row>
    <row r="44448" spans="1:25" x14ac:dyDescent="0.3">
      <c r="A44448" s="1">
        <v>39609</v>
      </c>
      <c r="B44448">
        <v>6</v>
      </c>
      <c r="C44448">
        <v>2008</v>
      </c>
      <c r="D44448" t="s">
        <v>24</v>
      </c>
      <c r="E44448">
        <v>765.66</v>
      </c>
      <c r="F44448">
        <v>771.42</v>
      </c>
      <c r="G44448">
        <v>732.77</v>
      </c>
      <c r="H44448">
        <v>733.3</v>
      </c>
      <c r="I44448">
        <f t="shared" si="2082"/>
        <v>728.45</v>
      </c>
      <c r="J44448">
        <v>3234107</v>
      </c>
      <c r="K44448">
        <v>739.32</v>
      </c>
      <c r="L44448">
        <v>1</v>
      </c>
      <c r="M44448">
        <v>1</v>
      </c>
      <c r="N44448">
        <v>709.80727272727279</v>
      </c>
      <c r="O44448" s="9">
        <v>38.24</v>
      </c>
      <c r="P44448" s="9">
        <v>23.49</v>
      </c>
      <c r="Q44448">
        <v>1481.85</v>
      </c>
      <c r="R44448">
        <v>-62.24</v>
      </c>
      <c r="S44448">
        <v>1522.82</v>
      </c>
      <c r="T44448">
        <v>97.61</v>
      </c>
      <c r="U44448">
        <v>0.95</v>
      </c>
      <c r="V44448">
        <v>2371570663.0999999</v>
      </c>
      <c r="W44448">
        <v>15.03</v>
      </c>
      <c r="X44448">
        <f t="shared" si="2083"/>
        <v>3234107</v>
      </c>
      <c r="Y44448">
        <f t="shared" si="2084"/>
        <v>0</v>
      </c>
    </row>
    <row r="44449" spans="1:25" x14ac:dyDescent="0.3">
      <c r="A44449" s="1">
        <v>39610</v>
      </c>
      <c r="B44449">
        <v>6</v>
      </c>
      <c r="C44449">
        <v>2008</v>
      </c>
      <c r="D44449" t="s">
        <v>22</v>
      </c>
      <c r="E44449">
        <v>169.86</v>
      </c>
      <c r="F44449">
        <v>190.57</v>
      </c>
      <c r="G44449">
        <v>134.71</v>
      </c>
      <c r="H44449">
        <v>157.6</v>
      </c>
      <c r="I44449">
        <f t="shared" si="2082"/>
        <v>575.69999999999993</v>
      </c>
      <c r="J44449">
        <v>1137500</v>
      </c>
      <c r="K44449">
        <v>162.54</v>
      </c>
      <c r="L44449">
        <v>1</v>
      </c>
      <c r="M44449">
        <v>1</v>
      </c>
      <c r="N44449">
        <v>743.42727272727268</v>
      </c>
      <c r="O44449" s="9">
        <v>47.55</v>
      </c>
      <c r="P44449" s="9">
        <v>-585.83000000000004</v>
      </c>
      <c r="Q44449">
        <v>1515.47</v>
      </c>
      <c r="R44449">
        <v>-28.62</v>
      </c>
      <c r="S44449">
        <v>1522.82</v>
      </c>
      <c r="T44449">
        <v>97.61</v>
      </c>
      <c r="U44449">
        <v>0.9</v>
      </c>
      <c r="V44449">
        <v>179270000</v>
      </c>
      <c r="W44449">
        <v>9.5</v>
      </c>
      <c r="X44449">
        <f t="shared" si="2083"/>
        <v>0</v>
      </c>
      <c r="Y44449">
        <f t="shared" si="2084"/>
        <v>0</v>
      </c>
    </row>
    <row r="44450" spans="1:25" x14ac:dyDescent="0.3">
      <c r="A44450" s="1">
        <v>39611</v>
      </c>
      <c r="B44450">
        <v>6</v>
      </c>
      <c r="C44450">
        <v>2008</v>
      </c>
      <c r="D44450" t="s">
        <v>23</v>
      </c>
      <c r="E44450">
        <v>1441.22</v>
      </c>
      <c r="F44450">
        <v>1443.77</v>
      </c>
      <c r="G44450">
        <v>1429.68</v>
      </c>
      <c r="H44450">
        <v>1432.16</v>
      </c>
      <c r="I44450">
        <f t="shared" si="2082"/>
        <v>-1274.5600000000002</v>
      </c>
      <c r="J44450">
        <v>5234034</v>
      </c>
      <c r="K44450">
        <v>1423.04</v>
      </c>
      <c r="L44450">
        <v>0</v>
      </c>
      <c r="M44450">
        <v>1.5</v>
      </c>
      <c r="N44450">
        <v>776.07090909090914</v>
      </c>
      <c r="O44450" s="9">
        <v>38.14</v>
      </c>
      <c r="P44450" s="9">
        <v>656.09</v>
      </c>
      <c r="Q44450">
        <v>1548.12</v>
      </c>
      <c r="R44450">
        <v>4.03</v>
      </c>
      <c r="S44450">
        <v>1522.82</v>
      </c>
      <c r="T44450">
        <v>97.61</v>
      </c>
      <c r="U44450">
        <v>1.1200000000000001</v>
      </c>
      <c r="V44450">
        <v>7495974133.4399996</v>
      </c>
      <c r="W44450">
        <v>110.74</v>
      </c>
      <c r="X44450">
        <f t="shared" si="2083"/>
        <v>5234034</v>
      </c>
      <c r="Y44450">
        <f t="shared" si="2084"/>
        <v>0</v>
      </c>
    </row>
    <row r="44451" spans="1:25" x14ac:dyDescent="0.3">
      <c r="A44451" s="1">
        <v>39612</v>
      </c>
      <c r="B44451">
        <v>6</v>
      </c>
      <c r="C44451">
        <v>2008</v>
      </c>
      <c r="D44451" t="s">
        <v>23</v>
      </c>
      <c r="E44451">
        <v>280.68</v>
      </c>
      <c r="F44451">
        <v>305.49</v>
      </c>
      <c r="G44451">
        <v>265.44</v>
      </c>
      <c r="H44451">
        <v>293.33999999999997</v>
      </c>
      <c r="I44451">
        <f t="shared" si="2082"/>
        <v>1138.8200000000002</v>
      </c>
      <c r="J44451">
        <v>7180404</v>
      </c>
      <c r="K44451">
        <v>299.77999999999997</v>
      </c>
      <c r="L44451">
        <v>1</v>
      </c>
      <c r="M44451">
        <v>1</v>
      </c>
      <c r="N44451">
        <v>700.09545454545446</v>
      </c>
      <c r="O44451" s="9">
        <v>38.020000000000003</v>
      </c>
      <c r="P44451" s="9">
        <v>-406.76</v>
      </c>
      <c r="Q44451">
        <v>1472.14</v>
      </c>
      <c r="R44451">
        <v>-71.95</v>
      </c>
      <c r="S44451">
        <v>1522.82</v>
      </c>
      <c r="T44451">
        <v>97.61</v>
      </c>
      <c r="U44451">
        <v>0.87</v>
      </c>
      <c r="V44451">
        <v>2106299709.3599999</v>
      </c>
      <c r="W44451">
        <v>12.55</v>
      </c>
      <c r="X44451">
        <f t="shared" si="2083"/>
        <v>0</v>
      </c>
      <c r="Y44451">
        <f t="shared" si="2084"/>
        <v>0</v>
      </c>
    </row>
    <row r="44452" spans="1:25" x14ac:dyDescent="0.3">
      <c r="A44452" s="1">
        <v>39613</v>
      </c>
      <c r="B44452">
        <v>6</v>
      </c>
      <c r="C44452">
        <v>2008</v>
      </c>
      <c r="D44452" t="s">
        <v>23</v>
      </c>
      <c r="E44452">
        <v>1488.21</v>
      </c>
      <c r="F44452">
        <v>1532.24</v>
      </c>
      <c r="G44452">
        <v>1455.69</v>
      </c>
      <c r="H44452">
        <v>1495.37</v>
      </c>
      <c r="I44452">
        <f t="shared" si="2082"/>
        <v>-1202.03</v>
      </c>
      <c r="J44452">
        <v>2560875</v>
      </c>
      <c r="K44452">
        <v>1488.31</v>
      </c>
      <c r="L44452">
        <v>1</v>
      </c>
      <c r="M44452">
        <v>1</v>
      </c>
      <c r="N44452">
        <v>779.10090909090911</v>
      </c>
      <c r="O44452" s="9">
        <v>34.72</v>
      </c>
      <c r="P44452" s="9">
        <v>716.27</v>
      </c>
      <c r="Q44452">
        <v>1551.15</v>
      </c>
      <c r="R44452">
        <v>7.06</v>
      </c>
      <c r="S44452">
        <v>1522.82</v>
      </c>
      <c r="T44452">
        <v>97.61</v>
      </c>
      <c r="U44452">
        <v>1.24</v>
      </c>
      <c r="V44452">
        <v>3829455648.75</v>
      </c>
      <c r="W44452">
        <v>222.33</v>
      </c>
      <c r="X44452">
        <f t="shared" si="2083"/>
        <v>2560875</v>
      </c>
      <c r="Y44452">
        <f t="shared" si="2084"/>
        <v>0</v>
      </c>
    </row>
    <row r="44453" spans="1:25" x14ac:dyDescent="0.3">
      <c r="A44453" s="1">
        <v>39614</v>
      </c>
      <c r="B44453">
        <v>6</v>
      </c>
      <c r="C44453">
        <v>2008</v>
      </c>
      <c r="D44453" t="s">
        <v>24</v>
      </c>
      <c r="E44453">
        <v>767.99</v>
      </c>
      <c r="F44453">
        <v>778.37</v>
      </c>
      <c r="G44453">
        <v>736.1</v>
      </c>
      <c r="H44453">
        <v>763.49</v>
      </c>
      <c r="I44453">
        <f t="shared" si="2082"/>
        <v>731.87999999999988</v>
      </c>
      <c r="J44453">
        <v>7281419</v>
      </c>
      <c r="K44453">
        <v>763.69</v>
      </c>
      <c r="L44453">
        <v>0</v>
      </c>
      <c r="M44453">
        <v>2</v>
      </c>
      <c r="N44453">
        <v>767.04909090909086</v>
      </c>
      <c r="O44453" s="9">
        <v>36.450000000000003</v>
      </c>
      <c r="P44453" s="9">
        <v>-3.56</v>
      </c>
      <c r="Q44453">
        <v>1539.09</v>
      </c>
      <c r="R44453">
        <v>-5</v>
      </c>
      <c r="S44453">
        <v>1522.82</v>
      </c>
      <c r="T44453">
        <v>97.61</v>
      </c>
      <c r="U44453">
        <v>0.93</v>
      </c>
      <c r="V44453">
        <v>5559290592.3100004</v>
      </c>
      <c r="W44453">
        <v>49.87</v>
      </c>
      <c r="X44453">
        <f t="shared" si="2083"/>
        <v>0</v>
      </c>
      <c r="Y44453">
        <f t="shared" si="2084"/>
        <v>0</v>
      </c>
    </row>
    <row r="44454" spans="1:25" x14ac:dyDescent="0.3">
      <c r="A44454" s="1">
        <v>39615</v>
      </c>
      <c r="B44454">
        <v>6</v>
      </c>
      <c r="C44454">
        <v>2008</v>
      </c>
      <c r="D44454" t="s">
        <v>23</v>
      </c>
      <c r="E44454">
        <v>536.66</v>
      </c>
      <c r="F44454">
        <v>564.24</v>
      </c>
      <c r="G44454">
        <v>517.14</v>
      </c>
      <c r="H44454">
        <v>558.77</v>
      </c>
      <c r="I44454">
        <f t="shared" si="2082"/>
        <v>204.72000000000003</v>
      </c>
      <c r="J44454">
        <v>5729077</v>
      </c>
      <c r="K44454">
        <v>549.62</v>
      </c>
      <c r="L44454">
        <v>0</v>
      </c>
      <c r="M44454">
        <v>1.5</v>
      </c>
      <c r="N44454">
        <v>789.36545454545455</v>
      </c>
      <c r="O44454" s="9">
        <v>67.180000000000007</v>
      </c>
      <c r="P44454" s="9">
        <v>-230.6</v>
      </c>
      <c r="Q44454">
        <v>1561.41</v>
      </c>
      <c r="R44454">
        <v>17.32</v>
      </c>
      <c r="S44454">
        <v>1522.82</v>
      </c>
      <c r="T44454">
        <v>97.61</v>
      </c>
      <c r="U44454">
        <v>0.56999999999999995</v>
      </c>
      <c r="V44454">
        <v>3201236355.29</v>
      </c>
      <c r="W44454">
        <v>12.54</v>
      </c>
      <c r="X44454">
        <f t="shared" si="2083"/>
        <v>0</v>
      </c>
      <c r="Y44454">
        <f t="shared" si="2084"/>
        <v>0</v>
      </c>
    </row>
    <row r="44455" spans="1:25" x14ac:dyDescent="0.3">
      <c r="A44455" s="1">
        <v>39616</v>
      </c>
      <c r="B44455">
        <v>6</v>
      </c>
      <c r="C44455">
        <v>2008</v>
      </c>
      <c r="D44455" t="s">
        <v>22</v>
      </c>
      <c r="E44455">
        <v>216.97</v>
      </c>
      <c r="F44455">
        <v>221.53</v>
      </c>
      <c r="G44455">
        <v>201.31</v>
      </c>
      <c r="H44455">
        <v>208.8</v>
      </c>
      <c r="I44455">
        <f t="shared" si="2082"/>
        <v>349.96999999999997</v>
      </c>
      <c r="J44455">
        <v>4693201</v>
      </c>
      <c r="K44455">
        <v>210.49</v>
      </c>
      <c r="L44455">
        <v>0</v>
      </c>
      <c r="M44455">
        <v>1</v>
      </c>
      <c r="N44455">
        <v>868.24818181818159</v>
      </c>
      <c r="O44455" s="9">
        <v>49.06</v>
      </c>
      <c r="P44455" s="9">
        <v>-659.45</v>
      </c>
      <c r="Q44455">
        <v>1640.29</v>
      </c>
      <c r="R44455">
        <v>96.2</v>
      </c>
      <c r="S44455">
        <v>1522.82</v>
      </c>
      <c r="T44455">
        <v>97.61</v>
      </c>
      <c r="U44455">
        <v>0.78</v>
      </c>
      <c r="V44455">
        <v>979940368.79999995</v>
      </c>
      <c r="W44455">
        <v>6.83</v>
      </c>
      <c r="X44455">
        <f t="shared" si="2083"/>
        <v>0</v>
      </c>
      <c r="Y44455">
        <f t="shared" si="2084"/>
        <v>0</v>
      </c>
    </row>
    <row r="44456" spans="1:25" x14ac:dyDescent="0.3">
      <c r="A44456" s="1">
        <v>39617</v>
      </c>
      <c r="B44456">
        <v>6</v>
      </c>
      <c r="C44456">
        <v>2008</v>
      </c>
      <c r="D44456" t="s">
        <v>25</v>
      </c>
      <c r="E44456">
        <v>545.85</v>
      </c>
      <c r="F44456">
        <v>578.52</v>
      </c>
      <c r="G44456">
        <v>502.63</v>
      </c>
      <c r="H44456">
        <v>516.72</v>
      </c>
      <c r="I44456">
        <f t="shared" si="2082"/>
        <v>-307.92</v>
      </c>
      <c r="J44456">
        <v>6639186</v>
      </c>
      <c r="K44456">
        <v>508.81</v>
      </c>
      <c r="L44456">
        <v>0.5</v>
      </c>
      <c r="M44456">
        <v>1</v>
      </c>
      <c r="N44456">
        <v>924.02363636363623</v>
      </c>
      <c r="O44456" s="9">
        <v>63.35</v>
      </c>
      <c r="P44456" s="9">
        <v>-407.3</v>
      </c>
      <c r="Q44456">
        <v>1696.07</v>
      </c>
      <c r="R44456">
        <v>151.97999999999999</v>
      </c>
      <c r="S44456">
        <v>1522.82</v>
      </c>
      <c r="T44456">
        <v>97.61</v>
      </c>
      <c r="U44456">
        <v>0.81</v>
      </c>
      <c r="V44456">
        <v>3430600189.9200001</v>
      </c>
      <c r="W44456">
        <v>23.85</v>
      </c>
      <c r="X44456">
        <f t="shared" si="2083"/>
        <v>0</v>
      </c>
      <c r="Y44456">
        <f t="shared" si="2084"/>
        <v>0</v>
      </c>
    </row>
    <row r="44457" spans="1:25" x14ac:dyDescent="0.3">
      <c r="A44457" s="1">
        <v>39618</v>
      </c>
      <c r="B44457">
        <v>6</v>
      </c>
      <c r="C44457">
        <v>2008</v>
      </c>
      <c r="D44457" t="s">
        <v>22</v>
      </c>
      <c r="E44457">
        <v>710.75</v>
      </c>
      <c r="F44457">
        <v>715.42</v>
      </c>
      <c r="G44457">
        <v>675.04</v>
      </c>
      <c r="H44457">
        <v>683.45</v>
      </c>
      <c r="I44457">
        <f t="shared" si="2082"/>
        <v>-166.73000000000002</v>
      </c>
      <c r="J44457">
        <v>4270934</v>
      </c>
      <c r="K44457">
        <v>682.23</v>
      </c>
      <c r="L44457">
        <v>1</v>
      </c>
      <c r="M44457">
        <v>2</v>
      </c>
      <c r="N44457">
        <v>929.57454545454527</v>
      </c>
      <c r="O44457" s="9">
        <v>43.08</v>
      </c>
      <c r="P44457" s="9">
        <v>-246.12</v>
      </c>
      <c r="Q44457">
        <v>1701.62</v>
      </c>
      <c r="R44457">
        <v>157.53</v>
      </c>
      <c r="S44457">
        <v>1522.82</v>
      </c>
      <c r="T44457">
        <v>97.61</v>
      </c>
      <c r="U44457">
        <v>0.7</v>
      </c>
      <c r="V44457">
        <v>2918969842.3000002</v>
      </c>
      <c r="W44457">
        <v>22.17</v>
      </c>
      <c r="X44457">
        <f t="shared" si="2083"/>
        <v>0</v>
      </c>
      <c r="Y44457">
        <f t="shared" si="2084"/>
        <v>0</v>
      </c>
    </row>
    <row r="44458" spans="1:25" x14ac:dyDescent="0.3">
      <c r="A44458" s="1">
        <v>39619</v>
      </c>
      <c r="B44458">
        <v>6</v>
      </c>
      <c r="C44458">
        <v>2008</v>
      </c>
      <c r="D44458" t="s">
        <v>22</v>
      </c>
      <c r="E44458">
        <v>971.7</v>
      </c>
      <c r="F44458">
        <v>1015.6</v>
      </c>
      <c r="G44458">
        <v>964.3</v>
      </c>
      <c r="H44458">
        <v>964.88</v>
      </c>
      <c r="I44458">
        <f t="shared" si="2082"/>
        <v>-281.42999999999995</v>
      </c>
      <c r="J44458">
        <v>3204588</v>
      </c>
      <c r="K44458">
        <v>959.7</v>
      </c>
      <c r="L44458">
        <v>0.5</v>
      </c>
      <c r="M44458">
        <v>1</v>
      </c>
      <c r="N44458">
        <v>881.7409090909091</v>
      </c>
      <c r="O44458" s="9">
        <v>57.92</v>
      </c>
      <c r="P44458" s="9">
        <v>83.14</v>
      </c>
      <c r="Q44458">
        <v>1653.79</v>
      </c>
      <c r="R44458">
        <v>109.7</v>
      </c>
      <c r="S44458">
        <v>1522.82</v>
      </c>
      <c r="T44458">
        <v>97.61</v>
      </c>
      <c r="U44458">
        <v>1.18</v>
      </c>
      <c r="V44458">
        <v>3092042869.4400001</v>
      </c>
      <c r="W44458">
        <v>28.09</v>
      </c>
      <c r="X44458">
        <f t="shared" si="2083"/>
        <v>0</v>
      </c>
      <c r="Y44458">
        <f t="shared" si="2084"/>
        <v>0</v>
      </c>
    </row>
    <row r="44459" spans="1:25" x14ac:dyDescent="0.3">
      <c r="A44459" s="1">
        <v>39620</v>
      </c>
      <c r="B44459">
        <v>6</v>
      </c>
      <c r="C44459">
        <v>2008</v>
      </c>
      <c r="D44459" t="s">
        <v>24</v>
      </c>
      <c r="E44459">
        <v>1122.95</v>
      </c>
      <c r="F44459">
        <v>1128.44</v>
      </c>
      <c r="G44459">
        <v>1084.5999999999999</v>
      </c>
      <c r="H44459">
        <v>1103.1199999999999</v>
      </c>
      <c r="I44459">
        <f t="shared" si="2082"/>
        <v>-138.2399999999999</v>
      </c>
      <c r="J44459">
        <v>8684036</v>
      </c>
      <c r="K44459">
        <v>1093.45</v>
      </c>
      <c r="L44459">
        <v>1</v>
      </c>
      <c r="M44459">
        <v>1</v>
      </c>
      <c r="N44459">
        <v>918.61727272727285</v>
      </c>
      <c r="O44459" s="9">
        <v>51.59</v>
      </c>
      <c r="P44459" s="9">
        <v>184.5</v>
      </c>
      <c r="Q44459">
        <v>1690.66</v>
      </c>
      <c r="R44459">
        <v>146.57</v>
      </c>
      <c r="S44459">
        <v>1522.82</v>
      </c>
      <c r="T44459">
        <v>97.61</v>
      </c>
      <c r="U44459">
        <v>1.02</v>
      </c>
      <c r="V44459">
        <v>9579533792.3199997</v>
      </c>
      <c r="W44459">
        <v>55.12</v>
      </c>
      <c r="X44459">
        <f t="shared" si="2083"/>
        <v>0</v>
      </c>
      <c r="Y44459">
        <f t="shared" si="2084"/>
        <v>0</v>
      </c>
    </row>
    <row r="44460" spans="1:25" x14ac:dyDescent="0.3">
      <c r="A44460" s="1">
        <v>39621</v>
      </c>
      <c r="B44460">
        <v>6</v>
      </c>
      <c r="C44460">
        <v>2008</v>
      </c>
      <c r="D44460" t="s">
        <v>24</v>
      </c>
      <c r="E44460">
        <v>549.16999999999996</v>
      </c>
      <c r="F44460">
        <v>572.79</v>
      </c>
      <c r="G44460">
        <v>514.07000000000005</v>
      </c>
      <c r="H44460">
        <v>516.67999999999995</v>
      </c>
      <c r="I44460">
        <f t="shared" si="2082"/>
        <v>586.43999999999994</v>
      </c>
      <c r="J44460">
        <v>2730801</v>
      </c>
      <c r="K44460">
        <v>522.46</v>
      </c>
      <c r="L44460">
        <v>1</v>
      </c>
      <c r="M44460">
        <v>1</v>
      </c>
      <c r="N44460">
        <v>888.82545454545459</v>
      </c>
      <c r="O44460" s="9">
        <v>42.62</v>
      </c>
      <c r="P44460" s="9">
        <v>-372.15</v>
      </c>
      <c r="Q44460">
        <v>1660.87</v>
      </c>
      <c r="R44460">
        <v>116.78</v>
      </c>
      <c r="S44460">
        <v>1522.82</v>
      </c>
      <c r="T44460">
        <v>97.61</v>
      </c>
      <c r="U44460">
        <v>1.48</v>
      </c>
      <c r="V44460">
        <v>1410950260.6800001</v>
      </c>
      <c r="W44460">
        <v>13.22</v>
      </c>
      <c r="X44460">
        <f t="shared" si="2083"/>
        <v>0</v>
      </c>
      <c r="Y44460">
        <f t="shared" si="2084"/>
        <v>0</v>
      </c>
    </row>
    <row r="44461" spans="1:25" x14ac:dyDescent="0.3">
      <c r="A44461" s="1">
        <v>39622</v>
      </c>
      <c r="B44461">
        <v>6</v>
      </c>
      <c r="C44461">
        <v>2008</v>
      </c>
      <c r="D44461" t="s">
        <v>22</v>
      </c>
      <c r="E44461">
        <v>577.11</v>
      </c>
      <c r="F44461">
        <v>609.82000000000005</v>
      </c>
      <c r="G44461">
        <v>563.99</v>
      </c>
      <c r="H44461">
        <v>596.42999999999995</v>
      </c>
      <c r="I44461">
        <f t="shared" si="2082"/>
        <v>-79.75</v>
      </c>
      <c r="J44461">
        <v>6821089</v>
      </c>
      <c r="K44461">
        <v>600.86</v>
      </c>
      <c r="L44461">
        <v>1</v>
      </c>
      <c r="M44461">
        <v>1</v>
      </c>
      <c r="N44461">
        <v>867.04636363636371</v>
      </c>
      <c r="O44461" s="9">
        <v>60.11</v>
      </c>
      <c r="P44461" s="9">
        <v>-270.62</v>
      </c>
      <c r="Q44461">
        <v>1639.09</v>
      </c>
      <c r="R44461">
        <v>95</v>
      </c>
      <c r="S44461">
        <v>1522.82</v>
      </c>
      <c r="T44461">
        <v>97.61</v>
      </c>
      <c r="U44461">
        <v>1.35</v>
      </c>
      <c r="V44461">
        <v>4068302112.27</v>
      </c>
      <c r="W44461">
        <v>12.8</v>
      </c>
      <c r="X44461">
        <f t="shared" si="2083"/>
        <v>0</v>
      </c>
      <c r="Y44461">
        <f t="shared" si="2084"/>
        <v>0</v>
      </c>
    </row>
    <row r="44462" spans="1:25" x14ac:dyDescent="0.3">
      <c r="A44462" s="1">
        <v>39623</v>
      </c>
      <c r="B44462">
        <v>6</v>
      </c>
      <c r="C44462">
        <v>2008</v>
      </c>
      <c r="D44462" t="s">
        <v>23</v>
      </c>
      <c r="E44462">
        <v>1182.22</v>
      </c>
      <c r="F44462">
        <v>1184.4100000000001</v>
      </c>
      <c r="G44462">
        <v>1151.7</v>
      </c>
      <c r="H44462">
        <v>1162.4000000000001</v>
      </c>
      <c r="I44462">
        <f t="shared" si="2082"/>
        <v>-565.97000000000014</v>
      </c>
      <c r="J44462">
        <v>5563980</v>
      </c>
      <c r="K44462">
        <v>1171.31</v>
      </c>
      <c r="L44462">
        <v>0</v>
      </c>
      <c r="M44462">
        <v>1</v>
      </c>
      <c r="N44462">
        <v>948.52818181818179</v>
      </c>
      <c r="O44462" s="9">
        <v>62</v>
      </c>
      <c r="P44462" s="9">
        <v>213.87</v>
      </c>
      <c r="Q44462">
        <v>1720.57</v>
      </c>
      <c r="R44462">
        <v>176.48</v>
      </c>
      <c r="S44462">
        <v>1522.82</v>
      </c>
      <c r="T44462">
        <v>97.61</v>
      </c>
      <c r="U44462">
        <v>1.29</v>
      </c>
      <c r="V44462">
        <v>6467570352</v>
      </c>
      <c r="W44462">
        <v>53.51</v>
      </c>
      <c r="X44462">
        <f t="shared" si="2083"/>
        <v>0</v>
      </c>
      <c r="Y44462">
        <f t="shared" si="2084"/>
        <v>0</v>
      </c>
    </row>
    <row r="44463" spans="1:25" x14ac:dyDescent="0.3">
      <c r="A44463" s="1">
        <v>39624</v>
      </c>
      <c r="B44463">
        <v>6</v>
      </c>
      <c r="C44463">
        <v>2008</v>
      </c>
      <c r="D44463" t="s">
        <v>24</v>
      </c>
      <c r="E44463">
        <v>1397.69</v>
      </c>
      <c r="F44463">
        <v>1428.14</v>
      </c>
      <c r="G44463">
        <v>1352.1</v>
      </c>
      <c r="H44463">
        <v>1362.8</v>
      </c>
      <c r="I44463">
        <f t="shared" si="2082"/>
        <v>-200.39999999999986</v>
      </c>
      <c r="J44463">
        <v>8003711</v>
      </c>
      <c r="K44463">
        <v>1353.56</v>
      </c>
      <c r="L44463">
        <v>0.5</v>
      </c>
      <c r="M44463">
        <v>1</v>
      </c>
      <c r="N44463">
        <v>859.70636363636368</v>
      </c>
      <c r="O44463" s="9">
        <v>53.73</v>
      </c>
      <c r="P44463" s="9">
        <v>503.09</v>
      </c>
      <c r="Q44463">
        <v>1631.75</v>
      </c>
      <c r="R44463">
        <v>87.66</v>
      </c>
      <c r="S44463">
        <v>1522.82</v>
      </c>
      <c r="T44463">
        <v>97.61</v>
      </c>
      <c r="U44463">
        <v>0.63</v>
      </c>
      <c r="V44463">
        <v>10907457350.799999</v>
      </c>
      <c r="W44463">
        <v>42.61</v>
      </c>
      <c r="X44463">
        <f t="shared" si="2083"/>
        <v>0</v>
      </c>
      <c r="Y44463">
        <f t="shared" si="2084"/>
        <v>0</v>
      </c>
    </row>
    <row r="44464" spans="1:25" x14ac:dyDescent="0.3">
      <c r="A44464" s="1">
        <v>39625</v>
      </c>
      <c r="B44464">
        <v>6</v>
      </c>
      <c r="C44464">
        <v>2008</v>
      </c>
      <c r="D44464" t="s">
        <v>23</v>
      </c>
      <c r="E44464">
        <v>992.83</v>
      </c>
      <c r="F44464">
        <v>1024.17</v>
      </c>
      <c r="G44464">
        <v>965.32</v>
      </c>
      <c r="H44464">
        <v>1008.97</v>
      </c>
      <c r="I44464">
        <f t="shared" si="2082"/>
        <v>353.82999999999993</v>
      </c>
      <c r="J44464">
        <v>1366556</v>
      </c>
      <c r="K44464">
        <v>1012.2</v>
      </c>
      <c r="L44464">
        <v>1</v>
      </c>
      <c r="M44464">
        <v>1</v>
      </c>
      <c r="N44464">
        <v>855.96454545454537</v>
      </c>
      <c r="O44464" s="9">
        <v>38.380000000000003</v>
      </c>
      <c r="P44464" s="9">
        <v>153.01</v>
      </c>
      <c r="Q44464">
        <v>1628.01</v>
      </c>
      <c r="R44464">
        <v>83.92</v>
      </c>
      <c r="S44464">
        <v>1522.82</v>
      </c>
      <c r="T44464">
        <v>97.61</v>
      </c>
      <c r="U44464">
        <v>1.45</v>
      </c>
      <c r="V44464">
        <v>1378814007.3199999</v>
      </c>
      <c r="W44464">
        <v>25.17</v>
      </c>
      <c r="X44464">
        <f t="shared" si="2083"/>
        <v>1366556</v>
      </c>
      <c r="Y44464">
        <f t="shared" si="2084"/>
        <v>0</v>
      </c>
    </row>
    <row r="44465" spans="1:25" x14ac:dyDescent="0.3">
      <c r="A44465" s="1">
        <v>39626</v>
      </c>
      <c r="B44465">
        <v>6</v>
      </c>
      <c r="C44465">
        <v>2008</v>
      </c>
      <c r="D44465" t="s">
        <v>23</v>
      </c>
      <c r="E44465">
        <v>1393.52</v>
      </c>
      <c r="F44465">
        <v>1436.81</v>
      </c>
      <c r="G44465">
        <v>1390.77</v>
      </c>
      <c r="H44465">
        <v>1426.48</v>
      </c>
      <c r="I44465">
        <f t="shared" si="2082"/>
        <v>-417.51</v>
      </c>
      <c r="J44465">
        <v>6555323</v>
      </c>
      <c r="K44465">
        <v>1422.77</v>
      </c>
      <c r="L44465">
        <v>0.5</v>
      </c>
      <c r="M44465">
        <v>1</v>
      </c>
      <c r="N44465">
        <v>797.72181818181821</v>
      </c>
      <c r="O44465" s="9">
        <v>34.75</v>
      </c>
      <c r="P44465" s="9">
        <v>628.76</v>
      </c>
      <c r="Q44465">
        <v>1569.77</v>
      </c>
      <c r="R44465">
        <v>25.68</v>
      </c>
      <c r="S44465">
        <v>1522.82</v>
      </c>
      <c r="T44465">
        <v>97.61</v>
      </c>
      <c r="U44465">
        <v>1.06</v>
      </c>
      <c r="V44465">
        <v>9351037153.0400009</v>
      </c>
      <c r="W44465">
        <v>47.65</v>
      </c>
      <c r="X44465">
        <f t="shared" si="2083"/>
        <v>6555323</v>
      </c>
      <c r="Y44465">
        <f t="shared" si="2084"/>
        <v>0</v>
      </c>
    </row>
    <row r="44466" spans="1:25" x14ac:dyDescent="0.3">
      <c r="A44466" s="1">
        <v>39627</v>
      </c>
      <c r="B44466">
        <v>6</v>
      </c>
      <c r="C44466">
        <v>2008</v>
      </c>
      <c r="D44466" t="s">
        <v>24</v>
      </c>
      <c r="E44466">
        <v>833.92</v>
      </c>
      <c r="F44466">
        <v>840.72</v>
      </c>
      <c r="G44466">
        <v>794</v>
      </c>
      <c r="H44466">
        <v>822.33</v>
      </c>
      <c r="I44466">
        <f t="shared" si="2082"/>
        <v>604.15</v>
      </c>
      <c r="J44466">
        <v>7284164</v>
      </c>
      <c r="K44466">
        <v>825.34</v>
      </c>
      <c r="L44466">
        <v>0</v>
      </c>
      <c r="M44466">
        <v>1</v>
      </c>
      <c r="N44466">
        <v>708.17818181818177</v>
      </c>
      <c r="O44466" s="9">
        <v>38.22</v>
      </c>
      <c r="P44466" s="9">
        <v>114.15</v>
      </c>
      <c r="Q44466">
        <v>1480.22</v>
      </c>
      <c r="R44466">
        <v>-63.87</v>
      </c>
      <c r="S44466">
        <v>1522.82</v>
      </c>
      <c r="T44466">
        <v>97.61</v>
      </c>
      <c r="U44466">
        <v>0.83</v>
      </c>
      <c r="V44466">
        <v>5989986582.1199999</v>
      </c>
      <c r="W44466">
        <v>101.45</v>
      </c>
      <c r="X44466">
        <f t="shared" si="2083"/>
        <v>7284164</v>
      </c>
      <c r="Y44466">
        <f t="shared" si="2084"/>
        <v>0</v>
      </c>
    </row>
    <row r="44467" spans="1:25" x14ac:dyDescent="0.3">
      <c r="A44467" s="1">
        <v>39628</v>
      </c>
      <c r="B44467">
        <v>6</v>
      </c>
      <c r="C44467">
        <v>2008</v>
      </c>
      <c r="D44467" t="s">
        <v>25</v>
      </c>
      <c r="E44467">
        <v>590.14</v>
      </c>
      <c r="F44467">
        <v>635.39</v>
      </c>
      <c r="G44467">
        <v>574.80999999999995</v>
      </c>
      <c r="H44467">
        <v>577.78</v>
      </c>
      <c r="I44467">
        <f t="shared" si="2082"/>
        <v>244.55000000000007</v>
      </c>
      <c r="J44467">
        <v>8201346</v>
      </c>
      <c r="K44467">
        <v>575.30999999999995</v>
      </c>
      <c r="L44467">
        <v>0</v>
      </c>
      <c r="M44467">
        <v>2</v>
      </c>
      <c r="N44467">
        <v>761.41</v>
      </c>
      <c r="O44467" s="9">
        <v>37.869999999999997</v>
      </c>
      <c r="P44467" s="9">
        <v>-183.63</v>
      </c>
      <c r="Q44467">
        <v>1533.46</v>
      </c>
      <c r="R44467">
        <v>-10.64</v>
      </c>
      <c r="S44467">
        <v>1522.82</v>
      </c>
      <c r="T44467">
        <v>97.61</v>
      </c>
      <c r="U44467">
        <v>1.02</v>
      </c>
      <c r="V44467">
        <v>4738573691.8800001</v>
      </c>
      <c r="W44467">
        <v>17.38</v>
      </c>
      <c r="X44467">
        <f t="shared" si="2083"/>
        <v>0</v>
      </c>
      <c r="Y44467">
        <f t="shared" si="2084"/>
        <v>0</v>
      </c>
    </row>
    <row r="44468" spans="1:25" x14ac:dyDescent="0.3">
      <c r="A44468" s="1">
        <v>39629</v>
      </c>
      <c r="B44468">
        <v>6</v>
      </c>
      <c r="C44468">
        <v>2008</v>
      </c>
      <c r="D44468" t="s">
        <v>23</v>
      </c>
      <c r="E44468">
        <v>138.85</v>
      </c>
      <c r="F44468">
        <v>169.25</v>
      </c>
      <c r="G44468">
        <v>97.52</v>
      </c>
      <c r="H44468">
        <v>157.28</v>
      </c>
      <c r="I44468">
        <f t="shared" si="2082"/>
        <v>420.5</v>
      </c>
      <c r="J44468">
        <v>9841956</v>
      </c>
      <c r="K44468">
        <v>167.21</v>
      </c>
      <c r="L44468">
        <v>0.5</v>
      </c>
      <c r="M44468">
        <v>1</v>
      </c>
      <c r="N44468">
        <v>790.08</v>
      </c>
      <c r="O44468" s="9">
        <v>35.700000000000003</v>
      </c>
      <c r="P44468" s="9">
        <v>-632.79999999999995</v>
      </c>
      <c r="Q44468">
        <v>1562.13</v>
      </c>
      <c r="R44468">
        <v>18.03</v>
      </c>
      <c r="S44468">
        <v>1522.82</v>
      </c>
      <c r="T44468">
        <v>97.61</v>
      </c>
      <c r="U44468">
        <v>1.46</v>
      </c>
      <c r="V44468">
        <v>1547942839.6800001</v>
      </c>
      <c r="W44468">
        <v>9</v>
      </c>
      <c r="X44468">
        <f t="shared" si="2083"/>
        <v>0</v>
      </c>
      <c r="Y44468">
        <f t="shared" si="2084"/>
        <v>0</v>
      </c>
    </row>
    <row r="44469" spans="1:25" x14ac:dyDescent="0.3">
      <c r="A44469" s="1">
        <v>39630</v>
      </c>
      <c r="B44469">
        <v>7</v>
      </c>
      <c r="C44469">
        <v>2008</v>
      </c>
      <c r="D44469" t="s">
        <v>23</v>
      </c>
      <c r="E44469">
        <v>1377.3</v>
      </c>
      <c r="F44469">
        <v>1381.16</v>
      </c>
      <c r="G44469">
        <v>1342.37</v>
      </c>
      <c r="H44469">
        <v>1370.52</v>
      </c>
      <c r="I44469">
        <f t="shared" si="2082"/>
        <v>-1213.24</v>
      </c>
      <c r="J44469">
        <v>8453284</v>
      </c>
      <c r="K44469">
        <v>1379.59</v>
      </c>
      <c r="L44469">
        <v>0</v>
      </c>
      <c r="M44469">
        <v>1.5</v>
      </c>
      <c r="N44469">
        <v>877.65818181818202</v>
      </c>
      <c r="O44469" s="9">
        <v>30.13</v>
      </c>
      <c r="P44469" s="9">
        <v>492.86</v>
      </c>
      <c r="Q44469">
        <v>1649.7</v>
      </c>
      <c r="R44469">
        <v>105.61</v>
      </c>
      <c r="S44469">
        <v>1522.82</v>
      </c>
      <c r="T44469">
        <v>97.61</v>
      </c>
      <c r="U44469">
        <v>1.06</v>
      </c>
      <c r="V44469">
        <v>11585394787.68</v>
      </c>
      <c r="W44469">
        <v>29.21</v>
      </c>
      <c r="X44469">
        <f t="shared" si="2083"/>
        <v>8453284</v>
      </c>
      <c r="Y44469">
        <f t="shared" si="2084"/>
        <v>0</v>
      </c>
    </row>
    <row r="44470" spans="1:25" x14ac:dyDescent="0.3">
      <c r="A44470" s="1">
        <v>39631</v>
      </c>
      <c r="B44470">
        <v>7</v>
      </c>
      <c r="C44470">
        <v>2008</v>
      </c>
      <c r="D44470" t="s">
        <v>24</v>
      </c>
      <c r="E44470">
        <v>769.35</v>
      </c>
      <c r="F44470">
        <v>794.59</v>
      </c>
      <c r="G44470">
        <v>719.64</v>
      </c>
      <c r="H44470">
        <v>775.41</v>
      </c>
      <c r="I44470">
        <f t="shared" si="2082"/>
        <v>595.11</v>
      </c>
      <c r="J44470">
        <v>3605188</v>
      </c>
      <c r="K44470">
        <v>776.55</v>
      </c>
      <c r="L44470">
        <v>0</v>
      </c>
      <c r="M44470">
        <v>2</v>
      </c>
      <c r="N44470">
        <v>813.92818181818188</v>
      </c>
      <c r="O44470" s="9">
        <v>30.9</v>
      </c>
      <c r="P44470" s="9">
        <v>-38.520000000000003</v>
      </c>
      <c r="Q44470">
        <v>1585.97</v>
      </c>
      <c r="R44470">
        <v>41.88</v>
      </c>
      <c r="S44470">
        <v>1522.82</v>
      </c>
      <c r="T44470">
        <v>97.61</v>
      </c>
      <c r="U44470">
        <v>1.07</v>
      </c>
      <c r="V44470">
        <v>2795498827.0799999</v>
      </c>
      <c r="W44470">
        <v>99.8</v>
      </c>
      <c r="X44470">
        <f t="shared" si="2083"/>
        <v>0</v>
      </c>
      <c r="Y44470">
        <f t="shared" si="2084"/>
        <v>0</v>
      </c>
    </row>
    <row r="44471" spans="1:25" x14ac:dyDescent="0.3">
      <c r="A44471" s="1">
        <v>39632</v>
      </c>
      <c r="B44471">
        <v>7</v>
      </c>
      <c r="C44471">
        <v>2008</v>
      </c>
      <c r="D44471" t="s">
        <v>25</v>
      </c>
      <c r="E44471">
        <v>279.04000000000002</v>
      </c>
      <c r="F44471">
        <v>326.24</v>
      </c>
      <c r="G44471">
        <v>233.82</v>
      </c>
      <c r="H44471">
        <v>277.11</v>
      </c>
      <c r="I44471">
        <f t="shared" si="2082"/>
        <v>498.29999999999995</v>
      </c>
      <c r="J44471">
        <v>4117539</v>
      </c>
      <c r="K44471">
        <v>271.75</v>
      </c>
      <c r="L44471">
        <v>0.5</v>
      </c>
      <c r="M44471">
        <v>1</v>
      </c>
      <c r="N44471">
        <v>781.8900000000001</v>
      </c>
      <c r="O44471" s="9">
        <v>54.37</v>
      </c>
      <c r="P44471" s="9">
        <v>-504.78</v>
      </c>
      <c r="Q44471">
        <v>1553.94</v>
      </c>
      <c r="R44471">
        <v>9.84</v>
      </c>
      <c r="S44471">
        <v>1522.82</v>
      </c>
      <c r="T44471">
        <v>97.61</v>
      </c>
      <c r="U44471">
        <v>0.79</v>
      </c>
      <c r="V44471">
        <v>1141011232.29</v>
      </c>
      <c r="W44471">
        <v>110.52</v>
      </c>
      <c r="X44471">
        <f t="shared" si="2083"/>
        <v>0</v>
      </c>
      <c r="Y44471">
        <f t="shared" si="2084"/>
        <v>0</v>
      </c>
    </row>
    <row r="44472" spans="1:25" x14ac:dyDescent="0.3">
      <c r="A44472" s="1">
        <v>39633</v>
      </c>
      <c r="B44472">
        <v>7</v>
      </c>
      <c r="C44472">
        <v>2008</v>
      </c>
      <c r="D44472" t="s">
        <v>22</v>
      </c>
      <c r="E44472">
        <v>1490.22</v>
      </c>
      <c r="F44472">
        <v>1534.37</v>
      </c>
      <c r="G44472">
        <v>1441.5</v>
      </c>
      <c r="H44472">
        <v>1492.73</v>
      </c>
      <c r="I44472">
        <f t="shared" si="2082"/>
        <v>-1215.6199999999999</v>
      </c>
      <c r="J44472">
        <v>3719165</v>
      </c>
      <c r="K44472">
        <v>1501.54</v>
      </c>
      <c r="L44472">
        <v>0</v>
      </c>
      <c r="M44472">
        <v>1.5</v>
      </c>
      <c r="N44472">
        <v>840.0272727272727</v>
      </c>
      <c r="O44472" s="9">
        <v>68.55</v>
      </c>
      <c r="P44472" s="9">
        <v>652.70000000000005</v>
      </c>
      <c r="Q44472">
        <v>1612.07</v>
      </c>
      <c r="R44472">
        <v>67.98</v>
      </c>
      <c r="S44472">
        <v>1522.82</v>
      </c>
      <c r="T44472">
        <v>97.61</v>
      </c>
      <c r="U44472">
        <v>1.34</v>
      </c>
      <c r="V44472">
        <v>5551709170.4499998</v>
      </c>
      <c r="W44472">
        <v>188.61</v>
      </c>
      <c r="X44472">
        <f t="shared" si="2083"/>
        <v>0</v>
      </c>
      <c r="Y44472">
        <f t="shared" si="2084"/>
        <v>0</v>
      </c>
    </row>
    <row r="44473" spans="1:25" x14ac:dyDescent="0.3">
      <c r="A44473" s="1">
        <v>39634</v>
      </c>
      <c r="B44473">
        <v>7</v>
      </c>
      <c r="C44473">
        <v>2008</v>
      </c>
      <c r="D44473" t="s">
        <v>24</v>
      </c>
      <c r="E44473">
        <v>187.09</v>
      </c>
      <c r="F44473">
        <v>227.25</v>
      </c>
      <c r="G44473">
        <v>181.89</v>
      </c>
      <c r="H44473">
        <v>185.36</v>
      </c>
      <c r="I44473">
        <f t="shared" si="2082"/>
        <v>1307.3699999999999</v>
      </c>
      <c r="J44473">
        <v>6807456</v>
      </c>
      <c r="K44473">
        <v>186.92</v>
      </c>
      <c r="L44473">
        <v>0</v>
      </c>
      <c r="M44473">
        <v>1</v>
      </c>
      <c r="N44473">
        <v>752.74363636363637</v>
      </c>
      <c r="O44473" s="9">
        <v>48.88</v>
      </c>
      <c r="P44473" s="9">
        <v>-567.38</v>
      </c>
      <c r="Q44473">
        <v>1524.79</v>
      </c>
      <c r="R44473">
        <v>-19.3</v>
      </c>
      <c r="S44473">
        <v>1522.82</v>
      </c>
      <c r="T44473">
        <v>97.61</v>
      </c>
      <c r="U44473">
        <v>1.05</v>
      </c>
      <c r="V44473">
        <v>1261830044.1600001</v>
      </c>
      <c r="W44473">
        <v>9.14</v>
      </c>
      <c r="X44473">
        <f t="shared" si="2083"/>
        <v>0</v>
      </c>
      <c r="Y44473">
        <f t="shared" si="2084"/>
        <v>0</v>
      </c>
    </row>
    <row r="44474" spans="1:25" x14ac:dyDescent="0.3">
      <c r="A44474" s="1">
        <v>39635</v>
      </c>
      <c r="B44474">
        <v>7</v>
      </c>
      <c r="C44474">
        <v>2008</v>
      </c>
      <c r="D44474" t="s">
        <v>26</v>
      </c>
      <c r="E44474">
        <v>1311.64</v>
      </c>
      <c r="F44474">
        <v>1326.65</v>
      </c>
      <c r="G44474">
        <v>1291.46</v>
      </c>
      <c r="H44474">
        <v>1321.64</v>
      </c>
      <c r="I44474">
        <f t="shared" si="2082"/>
        <v>-1136.2800000000002</v>
      </c>
      <c r="J44474">
        <v>1153377</v>
      </c>
      <c r="K44474">
        <v>1315.02</v>
      </c>
      <c r="L44474">
        <v>0</v>
      </c>
      <c r="M44474">
        <v>1</v>
      </c>
      <c r="N44474">
        <v>748.93181818181813</v>
      </c>
      <c r="O44474" s="9">
        <v>62.01</v>
      </c>
      <c r="P44474" s="9">
        <v>572.71</v>
      </c>
      <c r="Q44474">
        <v>1520.98</v>
      </c>
      <c r="R44474">
        <v>-23.11</v>
      </c>
      <c r="S44474">
        <v>1522.82</v>
      </c>
      <c r="T44474">
        <v>97.61</v>
      </c>
      <c r="U44474">
        <v>1.26</v>
      </c>
      <c r="V44474">
        <v>1524349178.28</v>
      </c>
      <c r="W44474">
        <v>159.9</v>
      </c>
      <c r="X44474">
        <f t="shared" si="2083"/>
        <v>0</v>
      </c>
      <c r="Y44474">
        <f t="shared" si="2084"/>
        <v>0</v>
      </c>
    </row>
    <row r="44475" spans="1:25" x14ac:dyDescent="0.3">
      <c r="A44475" s="1">
        <v>39636</v>
      </c>
      <c r="B44475">
        <v>7</v>
      </c>
      <c r="C44475">
        <v>2008</v>
      </c>
      <c r="D44475" t="s">
        <v>24</v>
      </c>
      <c r="E44475">
        <v>348.7</v>
      </c>
      <c r="F44475">
        <v>380.28</v>
      </c>
      <c r="G44475">
        <v>311.26</v>
      </c>
      <c r="H44475">
        <v>368.3</v>
      </c>
      <c r="I44475">
        <f t="shared" si="2082"/>
        <v>953.34000000000015</v>
      </c>
      <c r="J44475">
        <v>2403272</v>
      </c>
      <c r="K44475">
        <v>361.27</v>
      </c>
      <c r="L44475">
        <v>0</v>
      </c>
      <c r="M44475">
        <v>2</v>
      </c>
      <c r="N44475">
        <v>702.23727272727274</v>
      </c>
      <c r="O44475" s="9">
        <v>36.82</v>
      </c>
      <c r="P44475" s="9">
        <v>-333.94</v>
      </c>
      <c r="Q44475">
        <v>1474.28</v>
      </c>
      <c r="R44475">
        <v>-69.81</v>
      </c>
      <c r="S44475">
        <v>1522.82</v>
      </c>
      <c r="T44475">
        <v>97.61</v>
      </c>
      <c r="U44475">
        <v>0.99</v>
      </c>
      <c r="V44475">
        <v>885125077.60000002</v>
      </c>
      <c r="W44475">
        <v>12.48</v>
      </c>
      <c r="X44475">
        <f t="shared" si="2083"/>
        <v>0</v>
      </c>
      <c r="Y44475">
        <f t="shared" si="2084"/>
        <v>0</v>
      </c>
    </row>
    <row r="44476" spans="1:25" x14ac:dyDescent="0.3">
      <c r="A44476" s="1">
        <v>39637</v>
      </c>
      <c r="B44476">
        <v>7</v>
      </c>
      <c r="C44476">
        <v>2008</v>
      </c>
      <c r="D44476" t="s">
        <v>25</v>
      </c>
      <c r="E44476">
        <v>421.95</v>
      </c>
      <c r="F44476">
        <v>447.39</v>
      </c>
      <c r="G44476">
        <v>397.32</v>
      </c>
      <c r="H44476">
        <v>441.5</v>
      </c>
      <c r="I44476">
        <f t="shared" si="2082"/>
        <v>-73.199999999999989</v>
      </c>
      <c r="J44476">
        <v>5818864</v>
      </c>
      <c r="K44476">
        <v>436.44</v>
      </c>
      <c r="L44476">
        <v>0</v>
      </c>
      <c r="M44476">
        <v>1</v>
      </c>
      <c r="N44476">
        <v>681.33818181818185</v>
      </c>
      <c r="O44476" s="9">
        <v>40.799999999999997</v>
      </c>
      <c r="P44476" s="9">
        <v>-239.84</v>
      </c>
      <c r="Q44476">
        <v>1453.38</v>
      </c>
      <c r="R44476">
        <v>-90.71</v>
      </c>
      <c r="S44476">
        <v>1522.82</v>
      </c>
      <c r="T44476">
        <v>97.61</v>
      </c>
      <c r="U44476">
        <v>0.5</v>
      </c>
      <c r="V44476">
        <v>2569028456</v>
      </c>
      <c r="W44476">
        <v>10.9</v>
      </c>
      <c r="X44476">
        <f t="shared" si="2083"/>
        <v>0</v>
      </c>
      <c r="Y44476">
        <f t="shared" si="2084"/>
        <v>0</v>
      </c>
    </row>
    <row r="44477" spans="1:25" x14ac:dyDescent="0.3">
      <c r="A44477" s="1">
        <v>39638</v>
      </c>
      <c r="B44477">
        <v>7</v>
      </c>
      <c r="C44477">
        <v>2008</v>
      </c>
      <c r="D44477" t="s">
        <v>24</v>
      </c>
      <c r="E44477">
        <v>1412.39</v>
      </c>
      <c r="F44477">
        <v>1428.83</v>
      </c>
      <c r="G44477">
        <v>1390.23</v>
      </c>
      <c r="H44477">
        <v>1407.88</v>
      </c>
      <c r="I44477">
        <f t="shared" si="2082"/>
        <v>-966.38000000000011</v>
      </c>
      <c r="J44477">
        <v>6623336</v>
      </c>
      <c r="K44477">
        <v>1404.93</v>
      </c>
      <c r="L44477">
        <v>0</v>
      </c>
      <c r="M44477">
        <v>1</v>
      </c>
      <c r="N44477">
        <v>671.77363636363634</v>
      </c>
      <c r="O44477" s="9">
        <v>53.26</v>
      </c>
      <c r="P44477" s="9">
        <v>736.11</v>
      </c>
      <c r="Q44477">
        <v>1443.82</v>
      </c>
      <c r="R44477">
        <v>-100.27</v>
      </c>
      <c r="S44477">
        <v>1522.82</v>
      </c>
      <c r="T44477">
        <v>97.61</v>
      </c>
      <c r="U44477">
        <v>1.07</v>
      </c>
      <c r="V44477">
        <v>9324862287.6800003</v>
      </c>
      <c r="W44477">
        <v>43.74</v>
      </c>
      <c r="X44477">
        <f t="shared" si="2083"/>
        <v>0</v>
      </c>
      <c r="Y44477">
        <f t="shared" si="2084"/>
        <v>0</v>
      </c>
    </row>
    <row r="44478" spans="1:25" x14ac:dyDescent="0.3">
      <c r="A44478" s="1">
        <v>39639</v>
      </c>
      <c r="B44478">
        <v>7</v>
      </c>
      <c r="C44478">
        <v>2008</v>
      </c>
      <c r="D44478" t="s">
        <v>26</v>
      </c>
      <c r="E44478">
        <v>886.48</v>
      </c>
      <c r="F44478">
        <v>909.55</v>
      </c>
      <c r="G44478">
        <v>882.73</v>
      </c>
      <c r="H44478">
        <v>893.15</v>
      </c>
      <c r="I44478">
        <f t="shared" si="2082"/>
        <v>514.73000000000013</v>
      </c>
      <c r="J44478">
        <v>1849801</v>
      </c>
      <c r="K44478">
        <v>888.18</v>
      </c>
      <c r="L44478">
        <v>0</v>
      </c>
      <c r="M44478">
        <v>2</v>
      </c>
      <c r="N44478">
        <v>638.64454545454544</v>
      </c>
      <c r="O44478" s="9">
        <v>55.99</v>
      </c>
      <c r="P44478" s="9">
        <v>254.51</v>
      </c>
      <c r="Q44478">
        <v>1410.69</v>
      </c>
      <c r="R44478">
        <v>-133.4</v>
      </c>
      <c r="S44478">
        <v>1522.82</v>
      </c>
      <c r="T44478">
        <v>97.61</v>
      </c>
      <c r="U44478">
        <v>0.96</v>
      </c>
      <c r="V44478">
        <v>1652149763.1500001</v>
      </c>
      <c r="W44478">
        <v>36.549999999999997</v>
      </c>
      <c r="X44478">
        <f t="shared" si="2083"/>
        <v>0</v>
      </c>
      <c r="Y44478">
        <f t="shared" si="2084"/>
        <v>0</v>
      </c>
    </row>
    <row r="44479" spans="1:25" x14ac:dyDescent="0.3">
      <c r="A44479" s="1">
        <v>39640</v>
      </c>
      <c r="B44479">
        <v>7</v>
      </c>
      <c r="C44479">
        <v>2008</v>
      </c>
      <c r="D44479" t="s">
        <v>23</v>
      </c>
      <c r="E44479">
        <v>1149.0899999999999</v>
      </c>
      <c r="F44479">
        <v>1193.3399999999999</v>
      </c>
      <c r="G44479">
        <v>1109.6300000000001</v>
      </c>
      <c r="H44479">
        <v>1120.6400000000001</v>
      </c>
      <c r="I44479">
        <f t="shared" si="2082"/>
        <v>-227.49000000000012</v>
      </c>
      <c r="J44479">
        <v>2114557</v>
      </c>
      <c r="K44479">
        <v>1127.45</v>
      </c>
      <c r="L44479">
        <v>0</v>
      </c>
      <c r="M44479">
        <v>2</v>
      </c>
      <c r="N44479">
        <v>671.52090909090907</v>
      </c>
      <c r="O44479" s="9">
        <v>56.64</v>
      </c>
      <c r="P44479" s="9">
        <v>449.12</v>
      </c>
      <c r="Q44479">
        <v>1443.57</v>
      </c>
      <c r="R44479">
        <v>-100.52</v>
      </c>
      <c r="S44479">
        <v>1522.82</v>
      </c>
      <c r="T44479">
        <v>97.61</v>
      </c>
      <c r="U44479">
        <v>1.22</v>
      </c>
      <c r="V44479">
        <v>2369657156.48</v>
      </c>
      <c r="W44479">
        <v>38.549999999999997</v>
      </c>
      <c r="X44479">
        <f t="shared" si="2083"/>
        <v>0</v>
      </c>
      <c r="Y44479">
        <f t="shared" si="2084"/>
        <v>0</v>
      </c>
    </row>
    <row r="44480" spans="1:25" x14ac:dyDescent="0.3">
      <c r="A44480" s="1">
        <v>39641</v>
      </c>
      <c r="B44480">
        <v>7</v>
      </c>
      <c r="C44480">
        <v>2008</v>
      </c>
      <c r="D44480" t="s">
        <v>26</v>
      </c>
      <c r="E44480">
        <v>677.02</v>
      </c>
      <c r="F44480">
        <v>682.29</v>
      </c>
      <c r="G44480">
        <v>645.75</v>
      </c>
      <c r="H44480">
        <v>669.49</v>
      </c>
      <c r="I44480">
        <f t="shared" si="2082"/>
        <v>451.15000000000009</v>
      </c>
      <c r="J44480">
        <v>3407188</v>
      </c>
      <c r="K44480">
        <v>673.5</v>
      </c>
      <c r="L44480">
        <v>1</v>
      </c>
      <c r="M44480">
        <v>2</v>
      </c>
      <c r="N44480">
        <v>580.76454545454533</v>
      </c>
      <c r="O44480" s="9">
        <v>57.17</v>
      </c>
      <c r="P44480" s="9">
        <v>88.73</v>
      </c>
      <c r="Q44480">
        <v>1352.81</v>
      </c>
      <c r="R44480">
        <v>-191.28</v>
      </c>
      <c r="S44480">
        <v>1522.82</v>
      </c>
      <c r="T44480">
        <v>97.61</v>
      </c>
      <c r="U44480">
        <v>0.98</v>
      </c>
      <c r="V44480">
        <v>2281078294.1199999</v>
      </c>
      <c r="W44480">
        <v>19.13</v>
      </c>
      <c r="X44480">
        <f t="shared" si="2083"/>
        <v>0</v>
      </c>
      <c r="Y44480">
        <f t="shared" si="2084"/>
        <v>0</v>
      </c>
    </row>
    <row r="44481" spans="1:25" x14ac:dyDescent="0.3">
      <c r="A44481" s="1">
        <v>39642</v>
      </c>
      <c r="B44481">
        <v>7</v>
      </c>
      <c r="C44481">
        <v>2008</v>
      </c>
      <c r="D44481" t="s">
        <v>23</v>
      </c>
      <c r="E44481">
        <v>449.34</v>
      </c>
      <c r="F44481">
        <v>479.83</v>
      </c>
      <c r="G44481">
        <v>404.44</v>
      </c>
      <c r="H44481">
        <v>422.99</v>
      </c>
      <c r="I44481">
        <f t="shared" si="2082"/>
        <v>246.5</v>
      </c>
      <c r="J44481">
        <v>1456013</v>
      </c>
      <c r="K44481">
        <v>432.67</v>
      </c>
      <c r="L44481">
        <v>0</v>
      </c>
      <c r="M44481">
        <v>1</v>
      </c>
      <c r="N44481">
        <v>623.90181818181816</v>
      </c>
      <c r="O44481" s="9">
        <v>31.31</v>
      </c>
      <c r="P44481" s="9">
        <v>-200.91</v>
      </c>
      <c r="Q44481">
        <v>1395.95</v>
      </c>
      <c r="R44481">
        <v>-148.13999999999999</v>
      </c>
      <c r="S44481">
        <v>1522.82</v>
      </c>
      <c r="T44481">
        <v>97.61</v>
      </c>
      <c r="U44481">
        <v>1.1200000000000001</v>
      </c>
      <c r="V44481">
        <v>615878938.87</v>
      </c>
      <c r="W44481">
        <v>8.67</v>
      </c>
      <c r="X44481">
        <f t="shared" si="2083"/>
        <v>0</v>
      </c>
      <c r="Y44481">
        <f t="shared" si="2084"/>
        <v>0</v>
      </c>
    </row>
    <row r="44482" spans="1:25" x14ac:dyDescent="0.3">
      <c r="A44482" s="1">
        <v>39643</v>
      </c>
      <c r="B44482">
        <v>7</v>
      </c>
      <c r="C44482">
        <v>2008</v>
      </c>
      <c r="D44482" t="s">
        <v>23</v>
      </c>
      <c r="E44482">
        <v>934.74</v>
      </c>
      <c r="F44482">
        <v>977.36</v>
      </c>
      <c r="G44482">
        <v>912.63</v>
      </c>
      <c r="H44482">
        <v>916.62</v>
      </c>
      <c r="I44482">
        <f t="shared" ref="I44482:I44545" si="2085">IFERROR(H44481-H44482,"-")</f>
        <v>-493.63</v>
      </c>
      <c r="J44482">
        <v>4583070</v>
      </c>
      <c r="K44482">
        <v>923.95</v>
      </c>
      <c r="L44482">
        <v>0</v>
      </c>
      <c r="M44482">
        <v>1</v>
      </c>
      <c r="N44482">
        <v>605.04090909090905</v>
      </c>
      <c r="O44482" s="9">
        <v>64.680000000000007</v>
      </c>
      <c r="P44482" s="9">
        <v>311.58</v>
      </c>
      <c r="Q44482">
        <v>1377.09</v>
      </c>
      <c r="R44482">
        <v>-167</v>
      </c>
      <c r="S44482">
        <v>1522.82</v>
      </c>
      <c r="T44482">
        <v>97.61</v>
      </c>
      <c r="U44482">
        <v>0.82</v>
      </c>
      <c r="V44482">
        <v>4200933623.4000001</v>
      </c>
      <c r="W44482">
        <v>36.229999999999997</v>
      </c>
      <c r="X44482">
        <f t="shared" ref="X44482:X44545" si="2086">IF(AND($O44482 &lt;45, $P44482 &gt; 1), $J44482, 0)</f>
        <v>0</v>
      </c>
      <c r="Y44482">
        <f t="shared" ref="Y44482:Y44545" si="2087">IF(AND($O44482 &gt;68, $P44482 &lt; 1), $J44482, 0)</f>
        <v>0</v>
      </c>
    </row>
    <row r="44483" spans="1:25" x14ac:dyDescent="0.3">
      <c r="A44483" s="1">
        <v>39644</v>
      </c>
      <c r="B44483">
        <v>7</v>
      </c>
      <c r="C44483">
        <v>2008</v>
      </c>
      <c r="D44483" t="s">
        <v>25</v>
      </c>
      <c r="E44483">
        <v>534.79</v>
      </c>
      <c r="F44483">
        <v>536.54</v>
      </c>
      <c r="G44483">
        <v>487.18</v>
      </c>
      <c r="H44483">
        <v>532.61</v>
      </c>
      <c r="I44483">
        <f t="shared" si="2085"/>
        <v>384.01</v>
      </c>
      <c r="J44483">
        <v>9437530</v>
      </c>
      <c r="K44483">
        <v>528.49</v>
      </c>
      <c r="L44483">
        <v>0</v>
      </c>
      <c r="M44483">
        <v>1</v>
      </c>
      <c r="N44483">
        <v>643.49636363636364</v>
      </c>
      <c r="O44483" s="9">
        <v>52.63</v>
      </c>
      <c r="P44483" s="9">
        <v>-110.89</v>
      </c>
      <c r="Q44483">
        <v>1415.54</v>
      </c>
      <c r="R44483">
        <v>-128.55000000000001</v>
      </c>
      <c r="S44483">
        <v>1522.82</v>
      </c>
      <c r="T44483">
        <v>97.61</v>
      </c>
      <c r="U44483">
        <v>1.07</v>
      </c>
      <c r="V44483">
        <v>5026522853.3000002</v>
      </c>
      <c r="W44483">
        <v>203.92</v>
      </c>
      <c r="X44483">
        <f t="shared" si="2086"/>
        <v>0</v>
      </c>
      <c r="Y44483">
        <f t="shared" si="2087"/>
        <v>0</v>
      </c>
    </row>
    <row r="44484" spans="1:25" x14ac:dyDescent="0.3">
      <c r="A44484" s="1">
        <v>39645</v>
      </c>
      <c r="B44484">
        <v>7</v>
      </c>
      <c r="C44484">
        <v>2008</v>
      </c>
      <c r="D44484" t="s">
        <v>23</v>
      </c>
      <c r="E44484">
        <v>156.15</v>
      </c>
      <c r="F44484">
        <v>202.83</v>
      </c>
      <c r="G44484">
        <v>137.09</v>
      </c>
      <c r="H44484">
        <v>143.43</v>
      </c>
      <c r="I44484">
        <f t="shared" si="2085"/>
        <v>389.18</v>
      </c>
      <c r="J44484">
        <v>3724458</v>
      </c>
      <c r="K44484">
        <v>149.47999999999999</v>
      </c>
      <c r="L44484">
        <v>0</v>
      </c>
      <c r="M44484">
        <v>1.5</v>
      </c>
      <c r="N44484">
        <v>641.63545454545454</v>
      </c>
      <c r="O44484" s="9">
        <v>49.49</v>
      </c>
      <c r="P44484" s="9">
        <v>-498.21</v>
      </c>
      <c r="Q44484">
        <v>1413.68</v>
      </c>
      <c r="R44484">
        <v>-130.41</v>
      </c>
      <c r="S44484">
        <v>1522.82</v>
      </c>
      <c r="T44484">
        <v>97.61</v>
      </c>
      <c r="U44484">
        <v>0.64</v>
      </c>
      <c r="V44484">
        <v>534199010.94</v>
      </c>
      <c r="W44484">
        <v>4.29</v>
      </c>
      <c r="X44484">
        <f t="shared" si="2086"/>
        <v>0</v>
      </c>
      <c r="Y44484">
        <f t="shared" si="2087"/>
        <v>0</v>
      </c>
    </row>
    <row r="44485" spans="1:25" x14ac:dyDescent="0.3">
      <c r="A44485" s="1">
        <v>39646</v>
      </c>
      <c r="B44485">
        <v>7</v>
      </c>
      <c r="C44485">
        <v>2008</v>
      </c>
      <c r="D44485" t="s">
        <v>23</v>
      </c>
      <c r="E44485">
        <v>788.21</v>
      </c>
      <c r="F44485">
        <v>831.09</v>
      </c>
      <c r="G44485">
        <v>786.65</v>
      </c>
      <c r="H44485">
        <v>808</v>
      </c>
      <c r="I44485">
        <f t="shared" si="2085"/>
        <v>-664.56999999999994</v>
      </c>
      <c r="J44485">
        <v>9540589</v>
      </c>
      <c r="K44485">
        <v>800.23</v>
      </c>
      <c r="L44485">
        <v>0</v>
      </c>
      <c r="M44485">
        <v>2</v>
      </c>
      <c r="N44485">
        <v>659.88</v>
      </c>
      <c r="O44485" s="9">
        <v>34</v>
      </c>
      <c r="P44485" s="9">
        <v>148.12</v>
      </c>
      <c r="Q44485">
        <v>1431.93</v>
      </c>
      <c r="R44485">
        <v>-112.17</v>
      </c>
      <c r="S44485">
        <v>1522.82</v>
      </c>
      <c r="T44485">
        <v>97.61</v>
      </c>
      <c r="U44485">
        <v>0.89</v>
      </c>
      <c r="V44485">
        <v>7708795912</v>
      </c>
      <c r="W44485">
        <v>19.170000000000002</v>
      </c>
      <c r="X44485">
        <f t="shared" si="2086"/>
        <v>9540589</v>
      </c>
      <c r="Y44485">
        <f t="shared" si="2087"/>
        <v>0</v>
      </c>
    </row>
    <row r="44486" spans="1:25" x14ac:dyDescent="0.3">
      <c r="A44486" s="1">
        <v>39647</v>
      </c>
      <c r="B44486">
        <v>7</v>
      </c>
      <c r="C44486">
        <v>2008</v>
      </c>
      <c r="D44486" t="s">
        <v>23</v>
      </c>
      <c r="E44486">
        <v>140.35</v>
      </c>
      <c r="F44486">
        <v>152.44</v>
      </c>
      <c r="G44486">
        <v>136.46</v>
      </c>
      <c r="H44486">
        <v>138.41</v>
      </c>
      <c r="I44486">
        <f t="shared" si="2085"/>
        <v>669.59</v>
      </c>
      <c r="J44486">
        <v>3646235</v>
      </c>
      <c r="K44486">
        <v>131.87</v>
      </c>
      <c r="L44486">
        <v>0</v>
      </c>
      <c r="M44486">
        <v>1</v>
      </c>
      <c r="N44486">
        <v>626.06363636363631</v>
      </c>
      <c r="O44486" s="9">
        <v>66.459999999999994</v>
      </c>
      <c r="P44486" s="9">
        <v>-487.65</v>
      </c>
      <c r="Q44486">
        <v>1398.11</v>
      </c>
      <c r="R44486">
        <v>-145.97999999999999</v>
      </c>
      <c r="S44486">
        <v>1522.82</v>
      </c>
      <c r="T44486">
        <v>97.61</v>
      </c>
      <c r="U44486">
        <v>0.94</v>
      </c>
      <c r="V44486">
        <v>504675386.35000002</v>
      </c>
      <c r="W44486">
        <v>10.35</v>
      </c>
      <c r="X44486">
        <f t="shared" si="2086"/>
        <v>0</v>
      </c>
      <c r="Y44486">
        <f t="shared" si="2087"/>
        <v>0</v>
      </c>
    </row>
    <row r="44487" spans="1:25" x14ac:dyDescent="0.3">
      <c r="A44487" s="1">
        <v>39648</v>
      </c>
      <c r="B44487">
        <v>7</v>
      </c>
      <c r="C44487">
        <v>2008</v>
      </c>
      <c r="D44487" t="s">
        <v>25</v>
      </c>
      <c r="E44487">
        <v>338.57</v>
      </c>
      <c r="F44487">
        <v>342.05</v>
      </c>
      <c r="G44487">
        <v>290.27</v>
      </c>
      <c r="H44487">
        <v>336.29</v>
      </c>
      <c r="I44487">
        <f t="shared" si="2085"/>
        <v>-197.88000000000002</v>
      </c>
      <c r="J44487">
        <v>1042750</v>
      </c>
      <c r="K44487">
        <v>342.24</v>
      </c>
      <c r="L44487">
        <v>0</v>
      </c>
      <c r="M44487">
        <v>1</v>
      </c>
      <c r="N44487">
        <v>721.70181818181823</v>
      </c>
      <c r="O44487" s="9">
        <v>41.35</v>
      </c>
      <c r="P44487" s="9">
        <v>-385.41</v>
      </c>
      <c r="Q44487">
        <v>1493.75</v>
      </c>
      <c r="R44487">
        <v>-50.34</v>
      </c>
      <c r="S44487">
        <v>1522.82</v>
      </c>
      <c r="T44487">
        <v>97.61</v>
      </c>
      <c r="U44487">
        <v>1.47</v>
      </c>
      <c r="V44487">
        <v>350666397.5</v>
      </c>
      <c r="W44487">
        <v>7</v>
      </c>
      <c r="X44487">
        <f t="shared" si="2086"/>
        <v>0</v>
      </c>
      <c r="Y44487">
        <f t="shared" si="2087"/>
        <v>0</v>
      </c>
    </row>
    <row r="44488" spans="1:25" x14ac:dyDescent="0.3">
      <c r="A44488" s="1">
        <v>39649</v>
      </c>
      <c r="B44488">
        <v>7</v>
      </c>
      <c r="C44488">
        <v>2008</v>
      </c>
      <c r="D44488" t="s">
        <v>25</v>
      </c>
      <c r="E44488">
        <v>1045.3399999999999</v>
      </c>
      <c r="F44488">
        <v>1049.98</v>
      </c>
      <c r="G44488">
        <v>1024.1199999999999</v>
      </c>
      <c r="H44488">
        <v>1043.46</v>
      </c>
      <c r="I44488">
        <f t="shared" si="2085"/>
        <v>-707.17000000000007</v>
      </c>
      <c r="J44488">
        <v>1438532</v>
      </c>
      <c r="K44488">
        <v>1053.26</v>
      </c>
      <c r="L44488">
        <v>0</v>
      </c>
      <c r="M44488">
        <v>1</v>
      </c>
      <c r="N44488">
        <v>714.43</v>
      </c>
      <c r="O44488" s="9">
        <v>43.25</v>
      </c>
      <c r="P44488" s="9">
        <v>329.03</v>
      </c>
      <c r="Q44488">
        <v>1486.48</v>
      </c>
      <c r="R44488">
        <v>-57.62</v>
      </c>
      <c r="S44488">
        <v>1522.82</v>
      </c>
      <c r="T44488">
        <v>97.61</v>
      </c>
      <c r="U44488">
        <v>0.94</v>
      </c>
      <c r="V44488">
        <v>1501050600.72</v>
      </c>
      <c r="W44488">
        <v>58.09</v>
      </c>
      <c r="X44488">
        <f t="shared" si="2086"/>
        <v>1438532</v>
      </c>
      <c r="Y44488">
        <f t="shared" si="2087"/>
        <v>0</v>
      </c>
    </row>
    <row r="44489" spans="1:25" x14ac:dyDescent="0.3">
      <c r="A44489" s="1">
        <v>39650</v>
      </c>
      <c r="B44489">
        <v>7</v>
      </c>
      <c r="C44489">
        <v>2008</v>
      </c>
      <c r="D44489" t="s">
        <v>26</v>
      </c>
      <c r="E44489">
        <v>1231.23</v>
      </c>
      <c r="F44489">
        <v>1280.8399999999999</v>
      </c>
      <c r="G44489">
        <v>1218.6600000000001</v>
      </c>
      <c r="H44489">
        <v>1254.79</v>
      </c>
      <c r="I44489">
        <f t="shared" si="2085"/>
        <v>-211.32999999999993</v>
      </c>
      <c r="J44489">
        <v>2906406</v>
      </c>
      <c r="K44489">
        <v>1252.6500000000001</v>
      </c>
      <c r="L44489">
        <v>0</v>
      </c>
      <c r="M44489">
        <v>1</v>
      </c>
      <c r="N44489">
        <v>755.80272727272711</v>
      </c>
      <c r="O44489" s="9">
        <v>42.97</v>
      </c>
      <c r="P44489" s="9">
        <v>498.99</v>
      </c>
      <c r="Q44489">
        <v>1527.85</v>
      </c>
      <c r="R44489">
        <v>-16.239999999999998</v>
      </c>
      <c r="S44489">
        <v>1522.82</v>
      </c>
      <c r="T44489">
        <v>97.61</v>
      </c>
      <c r="U44489">
        <v>0.55000000000000004</v>
      </c>
      <c r="V44489">
        <v>3646929184.7399998</v>
      </c>
      <c r="W44489">
        <v>35.049999999999997</v>
      </c>
      <c r="X44489">
        <f t="shared" si="2086"/>
        <v>2906406</v>
      </c>
      <c r="Y44489">
        <f t="shared" si="2087"/>
        <v>0</v>
      </c>
    </row>
    <row r="44490" spans="1:25" x14ac:dyDescent="0.3">
      <c r="A44490" s="1">
        <v>39651</v>
      </c>
      <c r="B44490">
        <v>7</v>
      </c>
      <c r="C44490">
        <v>2008</v>
      </c>
      <c r="D44490" t="s">
        <v>25</v>
      </c>
      <c r="E44490">
        <v>122.41</v>
      </c>
      <c r="F44490">
        <v>142.34</v>
      </c>
      <c r="G44490">
        <v>111.5</v>
      </c>
      <c r="H44490">
        <v>122.32</v>
      </c>
      <c r="I44490">
        <f t="shared" si="2085"/>
        <v>1132.47</v>
      </c>
      <c r="J44490">
        <v>8584632</v>
      </c>
      <c r="K44490">
        <v>114.28</v>
      </c>
      <c r="L44490">
        <v>0.5</v>
      </c>
      <c r="M44490">
        <v>1</v>
      </c>
      <c r="N44490">
        <v>691.1018181818182</v>
      </c>
      <c r="O44490" s="9">
        <v>34.19</v>
      </c>
      <c r="P44490" s="9">
        <v>-568.78</v>
      </c>
      <c r="Q44490">
        <v>1463.15</v>
      </c>
      <c r="R44490">
        <v>-80.94</v>
      </c>
      <c r="S44490">
        <v>1522.82</v>
      </c>
      <c r="T44490">
        <v>97.61</v>
      </c>
      <c r="U44490">
        <v>1.1599999999999999</v>
      </c>
      <c r="V44490">
        <v>1050072186.24</v>
      </c>
      <c r="W44490">
        <v>19.39</v>
      </c>
      <c r="X44490">
        <f t="shared" si="2086"/>
        <v>0</v>
      </c>
      <c r="Y44490">
        <f t="shared" si="2087"/>
        <v>0</v>
      </c>
    </row>
    <row r="44491" spans="1:25" x14ac:dyDescent="0.3">
      <c r="A44491" s="1">
        <v>39652</v>
      </c>
      <c r="B44491">
        <v>7</v>
      </c>
      <c r="C44491">
        <v>2008</v>
      </c>
      <c r="D44491" t="s">
        <v>24</v>
      </c>
      <c r="E44491">
        <v>1159.3399999999999</v>
      </c>
      <c r="F44491">
        <v>1161.68</v>
      </c>
      <c r="G44491">
        <v>1137.4100000000001</v>
      </c>
      <c r="H44491">
        <v>1144</v>
      </c>
      <c r="I44491">
        <f t="shared" si="2085"/>
        <v>-1021.6800000000001</v>
      </c>
      <c r="J44491">
        <v>9805820</v>
      </c>
      <c r="K44491">
        <v>1150.56</v>
      </c>
      <c r="L44491">
        <v>0</v>
      </c>
      <c r="M44491">
        <v>1</v>
      </c>
      <c r="N44491">
        <v>787.59000000000015</v>
      </c>
      <c r="O44491" s="9">
        <v>52.17</v>
      </c>
      <c r="P44491" s="9">
        <v>356.41</v>
      </c>
      <c r="Q44491">
        <v>1559.64</v>
      </c>
      <c r="R44491">
        <v>15.54</v>
      </c>
      <c r="S44491">
        <v>1522.82</v>
      </c>
      <c r="T44491">
        <v>97.61</v>
      </c>
      <c r="U44491">
        <v>1.31</v>
      </c>
      <c r="V44491">
        <v>11217858080</v>
      </c>
      <c r="W44491">
        <v>29.16</v>
      </c>
      <c r="X44491">
        <f t="shared" si="2086"/>
        <v>0</v>
      </c>
      <c r="Y44491">
        <f t="shared" si="2087"/>
        <v>0</v>
      </c>
    </row>
    <row r="44492" spans="1:25" x14ac:dyDescent="0.3">
      <c r="A44492" s="1">
        <v>39653</v>
      </c>
      <c r="B44492">
        <v>7</v>
      </c>
      <c r="C44492">
        <v>2008</v>
      </c>
      <c r="D44492" t="s">
        <v>22</v>
      </c>
      <c r="E44492">
        <v>215.19</v>
      </c>
      <c r="F44492">
        <v>258.33</v>
      </c>
      <c r="G44492">
        <v>166.57</v>
      </c>
      <c r="H44492">
        <v>215.52</v>
      </c>
      <c r="I44492">
        <f t="shared" si="2085"/>
        <v>928.48</v>
      </c>
      <c r="J44492">
        <v>6598661</v>
      </c>
      <c r="K44492">
        <v>205.53</v>
      </c>
      <c r="L44492">
        <v>0</v>
      </c>
      <c r="M44492">
        <v>1.5</v>
      </c>
      <c r="N44492">
        <v>771.53181818181838</v>
      </c>
      <c r="O44492" s="9">
        <v>52.16</v>
      </c>
      <c r="P44492" s="9">
        <v>-556.01</v>
      </c>
      <c r="Q44492">
        <v>1543.58</v>
      </c>
      <c r="R44492">
        <v>-0.51</v>
      </c>
      <c r="S44492">
        <v>1522.82</v>
      </c>
      <c r="T44492">
        <v>97.61</v>
      </c>
      <c r="U44492">
        <v>1.48</v>
      </c>
      <c r="V44492">
        <v>1422143418.72</v>
      </c>
      <c r="W44492">
        <v>17.829999999999998</v>
      </c>
      <c r="X44492">
        <f t="shared" si="2086"/>
        <v>0</v>
      </c>
      <c r="Y44492">
        <f t="shared" si="2087"/>
        <v>0</v>
      </c>
    </row>
    <row r="44493" spans="1:25" x14ac:dyDescent="0.3">
      <c r="A44493" s="1">
        <v>39654</v>
      </c>
      <c r="B44493">
        <v>7</v>
      </c>
      <c r="C44493">
        <v>2008</v>
      </c>
      <c r="D44493" t="s">
        <v>22</v>
      </c>
      <c r="E44493">
        <v>1338.92</v>
      </c>
      <c r="F44493">
        <v>1363.09</v>
      </c>
      <c r="G44493">
        <v>1326.12</v>
      </c>
      <c r="H44493">
        <v>1339.63</v>
      </c>
      <c r="I44493">
        <f t="shared" si="2085"/>
        <v>-1124.1100000000001</v>
      </c>
      <c r="J44493">
        <v>7355252</v>
      </c>
      <c r="K44493">
        <v>1333.74</v>
      </c>
      <c r="L44493">
        <v>0</v>
      </c>
      <c r="M44493">
        <v>2</v>
      </c>
      <c r="N44493">
        <v>772.56636363636358</v>
      </c>
      <c r="O44493" s="9">
        <v>34.36</v>
      </c>
      <c r="P44493" s="9">
        <v>567.05999999999995</v>
      </c>
      <c r="Q44493">
        <v>1544.61</v>
      </c>
      <c r="R44493">
        <v>0.52</v>
      </c>
      <c r="S44493">
        <v>1522.82</v>
      </c>
      <c r="T44493">
        <v>97.61</v>
      </c>
      <c r="U44493">
        <v>0.86</v>
      </c>
      <c r="V44493">
        <v>9853316236.7600002</v>
      </c>
      <c r="W44493">
        <v>77.83</v>
      </c>
      <c r="X44493">
        <f t="shared" si="2086"/>
        <v>7355252</v>
      </c>
      <c r="Y44493">
        <f t="shared" si="2087"/>
        <v>0</v>
      </c>
    </row>
    <row r="44494" spans="1:25" x14ac:dyDescent="0.3">
      <c r="A44494" s="1">
        <v>39655</v>
      </c>
      <c r="B44494">
        <v>7</v>
      </c>
      <c r="C44494">
        <v>2008</v>
      </c>
      <c r="D44494" t="s">
        <v>24</v>
      </c>
      <c r="E44494">
        <v>507.8</v>
      </c>
      <c r="F44494">
        <v>526.4</v>
      </c>
      <c r="G44494">
        <v>458.24</v>
      </c>
      <c r="H44494">
        <v>512.14</v>
      </c>
      <c r="I44494">
        <f t="shared" si="2085"/>
        <v>827.49000000000012</v>
      </c>
      <c r="J44494">
        <v>7563127</v>
      </c>
      <c r="K44494">
        <v>506.66</v>
      </c>
      <c r="L44494">
        <v>0</v>
      </c>
      <c r="M44494">
        <v>1</v>
      </c>
      <c r="N44494">
        <v>773.36363636363637</v>
      </c>
      <c r="O44494" s="9">
        <v>32.69</v>
      </c>
      <c r="P44494" s="9">
        <v>-261.22000000000003</v>
      </c>
      <c r="Q44494">
        <v>1545.41</v>
      </c>
      <c r="R44494">
        <v>1.32</v>
      </c>
      <c r="S44494">
        <v>1522.82</v>
      </c>
      <c r="T44494">
        <v>97.61</v>
      </c>
      <c r="U44494">
        <v>0.66</v>
      </c>
      <c r="V44494">
        <v>3873379861.7800002</v>
      </c>
      <c r="W44494">
        <v>10.46</v>
      </c>
      <c r="X44494">
        <f t="shared" si="2086"/>
        <v>0</v>
      </c>
      <c r="Y44494">
        <f t="shared" si="2087"/>
        <v>0</v>
      </c>
    </row>
    <row r="44495" spans="1:25" x14ac:dyDescent="0.3">
      <c r="A44495" s="1">
        <v>39656</v>
      </c>
      <c r="B44495">
        <v>7</v>
      </c>
      <c r="C44495">
        <v>2008</v>
      </c>
      <c r="D44495" t="s">
        <v>22</v>
      </c>
      <c r="E44495">
        <v>317.14999999999998</v>
      </c>
      <c r="F44495">
        <v>358.69</v>
      </c>
      <c r="G44495">
        <v>297.89</v>
      </c>
      <c r="H44495">
        <v>344.12</v>
      </c>
      <c r="I44495">
        <f t="shared" si="2085"/>
        <v>168.01999999999998</v>
      </c>
      <c r="J44495">
        <v>8300986</v>
      </c>
      <c r="K44495">
        <v>344.02</v>
      </c>
      <c r="L44495">
        <v>0</v>
      </c>
      <c r="M44495">
        <v>1</v>
      </c>
      <c r="N44495">
        <v>800.00000000000011</v>
      </c>
      <c r="O44495" s="9">
        <v>52.55</v>
      </c>
      <c r="P44495" s="9">
        <v>-455.88</v>
      </c>
      <c r="Q44495">
        <v>1572.05</v>
      </c>
      <c r="R44495">
        <v>27.95</v>
      </c>
      <c r="S44495">
        <v>1522.82</v>
      </c>
      <c r="T44495">
        <v>97.61</v>
      </c>
      <c r="U44495">
        <v>0.97</v>
      </c>
      <c r="V44495">
        <v>2856535302.3200002</v>
      </c>
      <c r="W44495">
        <v>7.02</v>
      </c>
      <c r="X44495">
        <f t="shared" si="2086"/>
        <v>0</v>
      </c>
      <c r="Y44495">
        <f t="shared" si="2087"/>
        <v>0</v>
      </c>
    </row>
    <row r="44496" spans="1:25" x14ac:dyDescent="0.3">
      <c r="A44496" s="1">
        <v>39657</v>
      </c>
      <c r="B44496">
        <v>7</v>
      </c>
      <c r="C44496">
        <v>2008</v>
      </c>
      <c r="D44496" t="s">
        <v>22</v>
      </c>
      <c r="E44496">
        <v>434.81</v>
      </c>
      <c r="F44496">
        <v>477.63</v>
      </c>
      <c r="G44496">
        <v>419.88</v>
      </c>
      <c r="H44496">
        <v>436.02</v>
      </c>
      <c r="I44496">
        <f t="shared" si="2085"/>
        <v>-91.899999999999977</v>
      </c>
      <c r="J44496">
        <v>7341974</v>
      </c>
      <c r="K44496">
        <v>444.68</v>
      </c>
      <c r="L44496">
        <v>0</v>
      </c>
      <c r="M44496">
        <v>2</v>
      </c>
      <c r="N44496">
        <v>890.05090909090916</v>
      </c>
      <c r="O44496" s="9">
        <v>57.08</v>
      </c>
      <c r="P44496" s="9">
        <v>-454.03</v>
      </c>
      <c r="Q44496">
        <v>1662.1</v>
      </c>
      <c r="R44496">
        <v>118.01</v>
      </c>
      <c r="S44496">
        <v>1522.82</v>
      </c>
      <c r="T44496">
        <v>97.61</v>
      </c>
      <c r="U44496">
        <v>1.05</v>
      </c>
      <c r="V44496">
        <v>3201247503.48</v>
      </c>
      <c r="W44496">
        <v>24.31</v>
      </c>
      <c r="X44496">
        <f t="shared" si="2086"/>
        <v>0</v>
      </c>
      <c r="Y44496">
        <f t="shared" si="2087"/>
        <v>0</v>
      </c>
    </row>
    <row r="44497" spans="1:25" x14ac:dyDescent="0.3">
      <c r="A44497" s="1">
        <v>39658</v>
      </c>
      <c r="B44497">
        <v>7</v>
      </c>
      <c r="C44497">
        <v>2008</v>
      </c>
      <c r="D44497" t="s">
        <v>23</v>
      </c>
      <c r="E44497">
        <v>1204.32</v>
      </c>
      <c r="F44497">
        <v>1230.5</v>
      </c>
      <c r="G44497">
        <v>1176.1600000000001</v>
      </c>
      <c r="H44497">
        <v>1190.43</v>
      </c>
      <c r="I44497">
        <f t="shared" si="2085"/>
        <v>-754.41000000000008</v>
      </c>
      <c r="J44497">
        <v>4817999</v>
      </c>
      <c r="K44497">
        <v>1189.81</v>
      </c>
      <c r="L44497">
        <v>0</v>
      </c>
      <c r="M44497">
        <v>1.5</v>
      </c>
      <c r="N44497">
        <v>970.44090909090892</v>
      </c>
      <c r="O44497" s="9">
        <v>58.06</v>
      </c>
      <c r="P44497" s="9">
        <v>219.99</v>
      </c>
      <c r="Q44497">
        <v>1742.49</v>
      </c>
      <c r="R44497">
        <v>198.4</v>
      </c>
      <c r="S44497">
        <v>1522.82</v>
      </c>
      <c r="T44497">
        <v>97.61</v>
      </c>
      <c r="U44497">
        <v>0.75</v>
      </c>
      <c r="V44497">
        <v>5735490549.5699997</v>
      </c>
      <c r="W44497">
        <v>44.36</v>
      </c>
      <c r="X44497">
        <f t="shared" si="2086"/>
        <v>0</v>
      </c>
      <c r="Y44497">
        <f t="shared" si="2087"/>
        <v>0</v>
      </c>
    </row>
    <row r="44498" spans="1:25" x14ac:dyDescent="0.3">
      <c r="A44498" s="1">
        <v>39659</v>
      </c>
      <c r="B44498">
        <v>7</v>
      </c>
      <c r="C44498">
        <v>2008</v>
      </c>
      <c r="D44498" t="s">
        <v>22</v>
      </c>
      <c r="E44498">
        <v>288.08999999999997</v>
      </c>
      <c r="F44498">
        <v>305.19</v>
      </c>
      <c r="G44498">
        <v>243.18</v>
      </c>
      <c r="H44498">
        <v>256.3</v>
      </c>
      <c r="I44498">
        <f t="shared" si="2085"/>
        <v>934.13000000000011</v>
      </c>
      <c r="J44498">
        <v>1686543</v>
      </c>
      <c r="K44498">
        <v>260.57</v>
      </c>
      <c r="L44498">
        <v>0.5</v>
      </c>
      <c r="M44498">
        <v>1</v>
      </c>
      <c r="N44498">
        <v>949.67</v>
      </c>
      <c r="O44498" s="9">
        <v>69.66</v>
      </c>
      <c r="P44498" s="9">
        <v>-693.37</v>
      </c>
      <c r="Q44498">
        <v>1721.72</v>
      </c>
      <c r="R44498">
        <v>177.62</v>
      </c>
      <c r="S44498">
        <v>1522.82</v>
      </c>
      <c r="T44498">
        <v>97.61</v>
      </c>
      <c r="U44498">
        <v>0.64</v>
      </c>
      <c r="V44498">
        <v>432260970.89999998</v>
      </c>
      <c r="W44498">
        <v>6.6</v>
      </c>
      <c r="X44498">
        <f t="shared" si="2086"/>
        <v>0</v>
      </c>
      <c r="Y44498">
        <f t="shared" si="2087"/>
        <v>1686543</v>
      </c>
    </row>
    <row r="44499" spans="1:25" x14ac:dyDescent="0.3">
      <c r="A44499" s="1">
        <v>39660</v>
      </c>
      <c r="B44499">
        <v>7</v>
      </c>
      <c r="C44499">
        <v>2008</v>
      </c>
      <c r="D44499" t="s">
        <v>24</v>
      </c>
      <c r="E44499">
        <v>1483.97</v>
      </c>
      <c r="F44499">
        <v>1514.82</v>
      </c>
      <c r="G44499">
        <v>1436.76</v>
      </c>
      <c r="H44499">
        <v>1498.56</v>
      </c>
      <c r="I44499">
        <f t="shared" si="2085"/>
        <v>-1242.26</v>
      </c>
      <c r="J44499">
        <v>5848325</v>
      </c>
      <c r="K44499">
        <v>1508.42</v>
      </c>
      <c r="L44499">
        <v>0.5</v>
      </c>
      <c r="M44499">
        <v>1</v>
      </c>
      <c r="N44499">
        <v>1022.812727272727</v>
      </c>
      <c r="O44499" s="9">
        <v>33.380000000000003</v>
      </c>
      <c r="P44499" s="9">
        <v>475.75</v>
      </c>
      <c r="Q44499">
        <v>1794.86</v>
      </c>
      <c r="R44499">
        <v>250.77</v>
      </c>
      <c r="S44499">
        <v>1522.82</v>
      </c>
      <c r="T44499">
        <v>97.61</v>
      </c>
      <c r="U44499">
        <v>1.1200000000000001</v>
      </c>
      <c r="V44499">
        <v>8764065912</v>
      </c>
      <c r="W44499">
        <v>70.13</v>
      </c>
      <c r="X44499">
        <f t="shared" si="2086"/>
        <v>5848325</v>
      </c>
      <c r="Y44499">
        <f t="shared" si="2087"/>
        <v>0</v>
      </c>
    </row>
    <row r="44500" spans="1:25" x14ac:dyDescent="0.3">
      <c r="A44500" s="1">
        <v>39661</v>
      </c>
      <c r="B44500">
        <v>8</v>
      </c>
      <c r="C44500">
        <v>2008</v>
      </c>
      <c r="D44500" t="s">
        <v>25</v>
      </c>
      <c r="E44500">
        <v>566.77</v>
      </c>
      <c r="F44500">
        <v>595.15</v>
      </c>
      <c r="G44500">
        <v>526.58000000000004</v>
      </c>
      <c r="H44500">
        <v>543.08000000000004</v>
      </c>
      <c r="I44500">
        <f t="shared" si="2085"/>
        <v>955.4799999999999</v>
      </c>
      <c r="J44500">
        <v>5491689</v>
      </c>
      <c r="K44500">
        <v>546.24</v>
      </c>
      <c r="L44500">
        <v>0.5</v>
      </c>
      <c r="M44500">
        <v>1</v>
      </c>
      <c r="N44500">
        <v>918.1763636363637</v>
      </c>
      <c r="O44500" s="9">
        <v>58.9</v>
      </c>
      <c r="P44500" s="9">
        <v>-375.1</v>
      </c>
      <c r="Q44500">
        <v>1690.22</v>
      </c>
      <c r="R44500">
        <v>146.13</v>
      </c>
      <c r="S44500">
        <v>1522.82</v>
      </c>
      <c r="T44500">
        <v>97.61</v>
      </c>
      <c r="U44500">
        <v>0.83</v>
      </c>
      <c r="V44500">
        <v>2982426462.1199999</v>
      </c>
      <c r="W44500">
        <v>11.19</v>
      </c>
      <c r="X44500">
        <f t="shared" si="2086"/>
        <v>0</v>
      </c>
      <c r="Y44500">
        <f t="shared" si="2087"/>
        <v>0</v>
      </c>
    </row>
    <row r="44501" spans="1:25" x14ac:dyDescent="0.3">
      <c r="A44501" s="1">
        <v>39662</v>
      </c>
      <c r="B44501">
        <v>8</v>
      </c>
      <c r="C44501">
        <v>2008</v>
      </c>
      <c r="D44501" t="s">
        <v>25</v>
      </c>
      <c r="E44501">
        <v>1196.04</v>
      </c>
      <c r="F44501">
        <v>1235.48</v>
      </c>
      <c r="G44501">
        <v>1162.23</v>
      </c>
      <c r="H44501">
        <v>1183.69</v>
      </c>
      <c r="I44501">
        <f t="shared" si="2085"/>
        <v>-640.61</v>
      </c>
      <c r="J44501">
        <v>3342363</v>
      </c>
      <c r="K44501">
        <v>1177.99</v>
      </c>
      <c r="L44501">
        <v>0.5</v>
      </c>
      <c r="M44501">
        <v>2</v>
      </c>
      <c r="N44501">
        <v>952.43090909090927</v>
      </c>
      <c r="O44501" s="9">
        <v>36.94</v>
      </c>
      <c r="P44501" s="9">
        <v>231.26</v>
      </c>
      <c r="Q44501">
        <v>1724.48</v>
      </c>
      <c r="R44501">
        <v>180.39</v>
      </c>
      <c r="S44501">
        <v>1522.82</v>
      </c>
      <c r="T44501">
        <v>97.61</v>
      </c>
      <c r="U44501">
        <v>0.82</v>
      </c>
      <c r="V44501">
        <v>3956321659.4699998</v>
      </c>
      <c r="W44501">
        <v>24.18</v>
      </c>
      <c r="X44501">
        <f t="shared" si="2086"/>
        <v>3342363</v>
      </c>
      <c r="Y44501">
        <f t="shared" si="2087"/>
        <v>0</v>
      </c>
    </row>
    <row r="44502" spans="1:25" x14ac:dyDescent="0.3">
      <c r="A44502" s="1">
        <v>39663</v>
      </c>
      <c r="B44502">
        <v>8</v>
      </c>
      <c r="C44502">
        <v>2008</v>
      </c>
      <c r="D44502" t="s">
        <v>23</v>
      </c>
      <c r="E44502">
        <v>977.62</v>
      </c>
      <c r="F44502">
        <v>984.35</v>
      </c>
      <c r="G44502">
        <v>965.1</v>
      </c>
      <c r="H44502">
        <v>967.36</v>
      </c>
      <c r="I44502">
        <f t="shared" si="2085"/>
        <v>216.33000000000004</v>
      </c>
      <c r="J44502">
        <v>4989286</v>
      </c>
      <c r="K44502">
        <v>959.34</v>
      </c>
      <c r="L44502">
        <v>0</v>
      </c>
      <c r="M44502">
        <v>2</v>
      </c>
      <c r="N44502">
        <v>950.15090909090907</v>
      </c>
      <c r="O44502" s="9">
        <v>40.43</v>
      </c>
      <c r="P44502" s="9">
        <v>17.21</v>
      </c>
      <c r="Q44502">
        <v>1722.2</v>
      </c>
      <c r="R44502">
        <v>178.11</v>
      </c>
      <c r="S44502">
        <v>1522.82</v>
      </c>
      <c r="T44502">
        <v>97.61</v>
      </c>
      <c r="U44502">
        <v>1.1000000000000001</v>
      </c>
      <c r="V44502">
        <v>4826435704.96</v>
      </c>
      <c r="W44502">
        <v>19.559999999999999</v>
      </c>
      <c r="X44502">
        <f t="shared" si="2086"/>
        <v>4989286</v>
      </c>
      <c r="Y44502">
        <f t="shared" si="2087"/>
        <v>0</v>
      </c>
    </row>
    <row r="44503" spans="1:25" x14ac:dyDescent="0.3">
      <c r="A44503" s="1">
        <v>39664</v>
      </c>
      <c r="B44503">
        <v>8</v>
      </c>
      <c r="C44503">
        <v>2008</v>
      </c>
      <c r="D44503" t="s">
        <v>24</v>
      </c>
      <c r="E44503">
        <v>229.71</v>
      </c>
      <c r="F44503">
        <v>257.67</v>
      </c>
      <c r="G44503">
        <v>217.63</v>
      </c>
      <c r="H44503">
        <v>226.9</v>
      </c>
      <c r="I44503">
        <f t="shared" si="2085"/>
        <v>740.46</v>
      </c>
      <c r="J44503">
        <v>3392839</v>
      </c>
      <c r="K44503">
        <v>217.01</v>
      </c>
      <c r="L44503">
        <v>0</v>
      </c>
      <c r="M44503">
        <v>1</v>
      </c>
      <c r="N44503">
        <v>935.80545454545438</v>
      </c>
      <c r="O44503" s="9">
        <v>64.66</v>
      </c>
      <c r="P44503" s="9">
        <v>-708.91</v>
      </c>
      <c r="Q44503">
        <v>1707.85</v>
      </c>
      <c r="R44503">
        <v>163.76</v>
      </c>
      <c r="S44503">
        <v>1522.82</v>
      </c>
      <c r="T44503">
        <v>97.61</v>
      </c>
      <c r="U44503">
        <v>0.72</v>
      </c>
      <c r="V44503">
        <v>769835169.10000002</v>
      </c>
      <c r="W44503">
        <v>7.56</v>
      </c>
      <c r="X44503">
        <f t="shared" si="2086"/>
        <v>0</v>
      </c>
      <c r="Y44503">
        <f t="shared" si="2087"/>
        <v>0</v>
      </c>
    </row>
    <row r="44504" spans="1:25" x14ac:dyDescent="0.3">
      <c r="A44504" s="1">
        <v>39665</v>
      </c>
      <c r="B44504">
        <v>8</v>
      </c>
      <c r="C44504">
        <v>2008</v>
      </c>
      <c r="D44504" t="s">
        <v>24</v>
      </c>
      <c r="E44504">
        <v>1338.26</v>
      </c>
      <c r="F44504">
        <v>1367.75</v>
      </c>
      <c r="G44504">
        <v>1299.3499999999999</v>
      </c>
      <c r="H44504">
        <v>1348.4</v>
      </c>
      <c r="I44504">
        <f t="shared" si="2085"/>
        <v>-1121.5</v>
      </c>
      <c r="J44504">
        <v>3071562</v>
      </c>
      <c r="K44504">
        <v>1350.29</v>
      </c>
      <c r="L44504">
        <v>0</v>
      </c>
      <c r="M44504">
        <v>1</v>
      </c>
      <c r="N44504">
        <v>1014.601818181818</v>
      </c>
      <c r="O44504" s="9">
        <v>66.75</v>
      </c>
      <c r="P44504" s="9">
        <v>333.8</v>
      </c>
      <c r="Q44504">
        <v>1786.65</v>
      </c>
      <c r="R44504">
        <v>242.56</v>
      </c>
      <c r="S44504">
        <v>1522.82</v>
      </c>
      <c r="T44504">
        <v>97.61</v>
      </c>
      <c r="U44504">
        <v>0.99</v>
      </c>
      <c r="V44504">
        <v>4141694200.8000002</v>
      </c>
      <c r="W44504">
        <v>120.49</v>
      </c>
      <c r="X44504">
        <f t="shared" si="2086"/>
        <v>0</v>
      </c>
      <c r="Y44504">
        <f t="shared" si="2087"/>
        <v>0</v>
      </c>
    </row>
    <row r="44505" spans="1:25" x14ac:dyDescent="0.3">
      <c r="A44505" s="1">
        <v>39666</v>
      </c>
      <c r="B44505">
        <v>8</v>
      </c>
      <c r="C44505">
        <v>2008</v>
      </c>
      <c r="D44505" t="s">
        <v>22</v>
      </c>
      <c r="E44505">
        <v>796.25</v>
      </c>
      <c r="F44505">
        <v>843.71</v>
      </c>
      <c r="G44505">
        <v>784.79</v>
      </c>
      <c r="H44505">
        <v>805.14</v>
      </c>
      <c r="I44505">
        <f t="shared" si="2085"/>
        <v>543.2600000000001</v>
      </c>
      <c r="J44505">
        <v>9342541</v>
      </c>
      <c r="K44505">
        <v>814.81</v>
      </c>
      <c r="L44505">
        <v>0.5</v>
      </c>
      <c r="M44505">
        <v>1</v>
      </c>
      <c r="N44505">
        <v>1012.785454545455</v>
      </c>
      <c r="O44505" s="9">
        <v>51.74</v>
      </c>
      <c r="P44505" s="9">
        <v>-207.65</v>
      </c>
      <c r="Q44505">
        <v>1784.83</v>
      </c>
      <c r="R44505">
        <v>240.74</v>
      </c>
      <c r="S44505">
        <v>1522.82</v>
      </c>
      <c r="T44505">
        <v>97.61</v>
      </c>
      <c r="U44505">
        <v>0.59</v>
      </c>
      <c r="V44505">
        <v>7522053460.7399998</v>
      </c>
      <c r="W44505">
        <v>37.090000000000003</v>
      </c>
      <c r="X44505">
        <f t="shared" si="2086"/>
        <v>0</v>
      </c>
      <c r="Y44505">
        <f t="shared" si="2087"/>
        <v>0</v>
      </c>
    </row>
    <row r="44506" spans="1:25" x14ac:dyDescent="0.3">
      <c r="A44506" s="1">
        <v>39667</v>
      </c>
      <c r="B44506">
        <v>8</v>
      </c>
      <c r="C44506">
        <v>2008</v>
      </c>
      <c r="D44506" t="s">
        <v>24</v>
      </c>
      <c r="E44506">
        <v>1346.95</v>
      </c>
      <c r="F44506">
        <v>1356.28</v>
      </c>
      <c r="G44506">
        <v>1299.6099999999999</v>
      </c>
      <c r="H44506">
        <v>1334.68</v>
      </c>
      <c r="I44506">
        <f t="shared" si="2085"/>
        <v>-529.54000000000008</v>
      </c>
      <c r="J44506">
        <v>4677886</v>
      </c>
      <c r="K44506">
        <v>1335.15</v>
      </c>
      <c r="L44506">
        <v>0</v>
      </c>
      <c r="M44506">
        <v>1.5</v>
      </c>
      <c r="N44506">
        <v>968.85363636363627</v>
      </c>
      <c r="O44506" s="9">
        <v>51.29</v>
      </c>
      <c r="P44506" s="9">
        <v>365.83</v>
      </c>
      <c r="Q44506">
        <v>1740.9</v>
      </c>
      <c r="R44506">
        <v>196.81</v>
      </c>
      <c r="S44506">
        <v>1522.82</v>
      </c>
      <c r="T44506">
        <v>97.61</v>
      </c>
      <c r="U44506">
        <v>0.53</v>
      </c>
      <c r="V44506">
        <v>6243480886.4799995</v>
      </c>
      <c r="W44506">
        <v>75.33</v>
      </c>
      <c r="X44506">
        <f t="shared" si="2086"/>
        <v>0</v>
      </c>
      <c r="Y44506">
        <f t="shared" si="2087"/>
        <v>0</v>
      </c>
    </row>
    <row r="44507" spans="1:25" x14ac:dyDescent="0.3">
      <c r="A44507" s="1">
        <v>39668</v>
      </c>
      <c r="B44507">
        <v>8</v>
      </c>
      <c r="C44507">
        <v>2008</v>
      </c>
      <c r="D44507" t="s">
        <v>22</v>
      </c>
      <c r="E44507">
        <v>1334.02</v>
      </c>
      <c r="F44507">
        <v>1375.53</v>
      </c>
      <c r="G44507">
        <v>1306.29</v>
      </c>
      <c r="H44507">
        <v>1320.31</v>
      </c>
      <c r="I44507">
        <f t="shared" si="2085"/>
        <v>14.370000000000118</v>
      </c>
      <c r="J44507">
        <v>3966813</v>
      </c>
      <c r="K44507">
        <v>1312.84</v>
      </c>
      <c r="L44507">
        <v>0</v>
      </c>
      <c r="M44507">
        <v>1</v>
      </c>
      <c r="N44507">
        <v>928.34727272727275</v>
      </c>
      <c r="O44507" s="9">
        <v>59.57</v>
      </c>
      <c r="P44507" s="9">
        <v>391.96</v>
      </c>
      <c r="Q44507">
        <v>1700.39</v>
      </c>
      <c r="R44507">
        <v>156.30000000000001</v>
      </c>
      <c r="S44507">
        <v>1522.82</v>
      </c>
      <c r="T44507">
        <v>97.61</v>
      </c>
      <c r="U44507">
        <v>1.1100000000000001</v>
      </c>
      <c r="V44507">
        <v>5237422872.0299997</v>
      </c>
      <c r="W44507">
        <v>39.590000000000003</v>
      </c>
      <c r="X44507">
        <f t="shared" si="2086"/>
        <v>0</v>
      </c>
      <c r="Y44507">
        <f t="shared" si="2087"/>
        <v>0</v>
      </c>
    </row>
    <row r="44508" spans="1:25" x14ac:dyDescent="0.3">
      <c r="A44508" s="1">
        <v>39669</v>
      </c>
      <c r="B44508">
        <v>8</v>
      </c>
      <c r="C44508">
        <v>2008</v>
      </c>
      <c r="D44508" t="s">
        <v>26</v>
      </c>
      <c r="E44508">
        <v>929.9</v>
      </c>
      <c r="F44508">
        <v>969.38</v>
      </c>
      <c r="G44508">
        <v>922.06</v>
      </c>
      <c r="H44508">
        <v>961.95</v>
      </c>
      <c r="I44508">
        <f t="shared" si="2085"/>
        <v>358.3599999999999</v>
      </c>
      <c r="J44508">
        <v>4358113</v>
      </c>
      <c r="K44508">
        <v>970.74</v>
      </c>
      <c r="L44508">
        <v>0</v>
      </c>
      <c r="M44508">
        <v>1</v>
      </c>
      <c r="N44508">
        <v>885.18181818181813</v>
      </c>
      <c r="O44508" s="9">
        <v>64.28</v>
      </c>
      <c r="P44508" s="9">
        <v>76.77</v>
      </c>
      <c r="Q44508">
        <v>1657.23</v>
      </c>
      <c r="R44508">
        <v>113.14</v>
      </c>
      <c r="S44508">
        <v>1522.82</v>
      </c>
      <c r="T44508">
        <v>97.61</v>
      </c>
      <c r="U44508">
        <v>1.35</v>
      </c>
      <c r="V44508">
        <v>4192286800.3499999</v>
      </c>
      <c r="W44508">
        <v>19.53</v>
      </c>
      <c r="X44508">
        <f t="shared" si="2086"/>
        <v>0</v>
      </c>
      <c r="Y44508">
        <f t="shared" si="2087"/>
        <v>0</v>
      </c>
    </row>
    <row r="44509" spans="1:25" x14ac:dyDescent="0.3">
      <c r="A44509" s="1">
        <v>39670</v>
      </c>
      <c r="B44509">
        <v>8</v>
      </c>
      <c r="C44509">
        <v>2008</v>
      </c>
      <c r="D44509" t="s">
        <v>26</v>
      </c>
      <c r="E44509">
        <v>1061.18</v>
      </c>
      <c r="F44509">
        <v>1090.6099999999999</v>
      </c>
      <c r="G44509">
        <v>1057.49</v>
      </c>
      <c r="H44509">
        <v>1060.8699999999999</v>
      </c>
      <c r="I44509">
        <f t="shared" si="2085"/>
        <v>-98.919999999999845</v>
      </c>
      <c r="J44509">
        <v>2793797</v>
      </c>
      <c r="K44509">
        <v>1054.8</v>
      </c>
      <c r="L44509">
        <v>1</v>
      </c>
      <c r="M44509">
        <v>1</v>
      </c>
      <c r="N44509">
        <v>873.93727272727256</v>
      </c>
      <c r="O44509" s="9">
        <v>66.150000000000006</v>
      </c>
      <c r="P44509" s="9">
        <v>186.93</v>
      </c>
      <c r="Q44509">
        <v>1645.98</v>
      </c>
      <c r="R44509">
        <v>101.89</v>
      </c>
      <c r="S44509">
        <v>1522.82</v>
      </c>
      <c r="T44509">
        <v>97.61</v>
      </c>
      <c r="U44509">
        <v>0.52</v>
      </c>
      <c r="V44509">
        <v>2963855423.3899999</v>
      </c>
      <c r="W44509">
        <v>66.930000000000007</v>
      </c>
      <c r="X44509">
        <f t="shared" si="2086"/>
        <v>0</v>
      </c>
      <c r="Y44509">
        <f t="shared" si="2087"/>
        <v>0</v>
      </c>
    </row>
    <row r="44510" spans="1:25" x14ac:dyDescent="0.3">
      <c r="A44510" s="1">
        <v>39671</v>
      </c>
      <c r="B44510">
        <v>8</v>
      </c>
      <c r="C44510">
        <v>2008</v>
      </c>
      <c r="D44510" t="s">
        <v>26</v>
      </c>
      <c r="E44510">
        <v>356.78</v>
      </c>
      <c r="F44510">
        <v>395.97</v>
      </c>
      <c r="G44510">
        <v>330.89</v>
      </c>
      <c r="H44510">
        <v>347.56</v>
      </c>
      <c r="I44510">
        <f t="shared" si="2085"/>
        <v>713.31</v>
      </c>
      <c r="J44510">
        <v>8272397</v>
      </c>
      <c r="K44510">
        <v>343.05</v>
      </c>
      <c r="L44510">
        <v>0.5</v>
      </c>
      <c r="M44510">
        <v>1</v>
      </c>
      <c r="N44510">
        <v>876.21363636363628</v>
      </c>
      <c r="O44510" s="9">
        <v>46.42</v>
      </c>
      <c r="P44510" s="9">
        <v>-528.65</v>
      </c>
      <c r="Q44510">
        <v>1648.26</v>
      </c>
      <c r="R44510">
        <v>104.17</v>
      </c>
      <c r="S44510">
        <v>1522.82</v>
      </c>
      <c r="T44510">
        <v>97.61</v>
      </c>
      <c r="U44510">
        <v>0.66</v>
      </c>
      <c r="V44510">
        <v>2875154301.3200002</v>
      </c>
      <c r="W44510">
        <v>19.41</v>
      </c>
      <c r="X44510">
        <f t="shared" si="2086"/>
        <v>0</v>
      </c>
      <c r="Y44510">
        <f t="shared" si="2087"/>
        <v>0</v>
      </c>
    </row>
    <row r="44511" spans="1:25" x14ac:dyDescent="0.3">
      <c r="A44511" s="1">
        <v>39672</v>
      </c>
      <c r="B44511">
        <v>8</v>
      </c>
      <c r="C44511">
        <v>2008</v>
      </c>
      <c r="D44511" t="s">
        <v>22</v>
      </c>
      <c r="E44511">
        <v>896.31</v>
      </c>
      <c r="F44511">
        <v>926.15</v>
      </c>
      <c r="G44511">
        <v>849.23</v>
      </c>
      <c r="H44511">
        <v>919.88</v>
      </c>
      <c r="I44511">
        <f t="shared" si="2085"/>
        <v>-572.31999999999994</v>
      </c>
      <c r="J44511">
        <v>9868711</v>
      </c>
      <c r="K44511">
        <v>929.81</v>
      </c>
      <c r="L44511">
        <v>0.5</v>
      </c>
      <c r="M44511">
        <v>1</v>
      </c>
      <c r="N44511">
        <v>914.47545454545445</v>
      </c>
      <c r="O44511" s="9">
        <v>33.43</v>
      </c>
      <c r="P44511" s="9">
        <v>5.4</v>
      </c>
      <c r="Q44511">
        <v>1686.52</v>
      </c>
      <c r="R44511">
        <v>142.43</v>
      </c>
      <c r="S44511">
        <v>1522.82</v>
      </c>
      <c r="T44511">
        <v>97.61</v>
      </c>
      <c r="U44511">
        <v>1.1499999999999999</v>
      </c>
      <c r="V44511">
        <v>9078029874.6800003</v>
      </c>
      <c r="W44511">
        <v>20.87</v>
      </c>
      <c r="X44511">
        <f t="shared" si="2086"/>
        <v>9868711</v>
      </c>
      <c r="Y44511">
        <f t="shared" si="2087"/>
        <v>0</v>
      </c>
    </row>
    <row r="44512" spans="1:25" x14ac:dyDescent="0.3">
      <c r="A44512" s="1">
        <v>39673</v>
      </c>
      <c r="B44512">
        <v>8</v>
      </c>
      <c r="C44512">
        <v>2008</v>
      </c>
      <c r="D44512" t="s">
        <v>25</v>
      </c>
      <c r="E44512">
        <v>1146.96</v>
      </c>
      <c r="F44512">
        <v>1165.25</v>
      </c>
      <c r="G44512">
        <v>1114.1500000000001</v>
      </c>
      <c r="H44512">
        <v>1158.6099999999999</v>
      </c>
      <c r="I44512">
        <f t="shared" si="2085"/>
        <v>-238.7299999999999</v>
      </c>
      <c r="J44512">
        <v>1414666</v>
      </c>
      <c r="K44512">
        <v>1152.33</v>
      </c>
      <c r="L44512">
        <v>0.5</v>
      </c>
      <c r="M44512">
        <v>1</v>
      </c>
      <c r="N44512">
        <v>936.37545454545466</v>
      </c>
      <c r="O44512" s="9">
        <v>61.32</v>
      </c>
      <c r="P44512" s="9">
        <v>222.23</v>
      </c>
      <c r="Q44512">
        <v>1708.42</v>
      </c>
      <c r="R44512">
        <v>164.33</v>
      </c>
      <c r="S44512">
        <v>1522.82</v>
      </c>
      <c r="T44512">
        <v>97.61</v>
      </c>
      <c r="U44512">
        <v>0.93</v>
      </c>
      <c r="V44512">
        <v>1639046174.26</v>
      </c>
      <c r="W44512">
        <v>35.92</v>
      </c>
      <c r="X44512">
        <f t="shared" si="2086"/>
        <v>0</v>
      </c>
      <c r="Y44512">
        <f t="shared" si="2087"/>
        <v>0</v>
      </c>
    </row>
    <row r="44513" spans="1:25" x14ac:dyDescent="0.3">
      <c r="A44513" s="1">
        <v>39674</v>
      </c>
      <c r="B44513">
        <v>8</v>
      </c>
      <c r="C44513">
        <v>2008</v>
      </c>
      <c r="D44513" t="s">
        <v>26</v>
      </c>
      <c r="E44513">
        <v>770.21</v>
      </c>
      <c r="F44513">
        <v>813.94</v>
      </c>
      <c r="G44513">
        <v>762.35</v>
      </c>
      <c r="H44513">
        <v>809.56</v>
      </c>
      <c r="I44513">
        <f t="shared" si="2085"/>
        <v>349.04999999999995</v>
      </c>
      <c r="J44513">
        <v>6688098</v>
      </c>
      <c r="K44513">
        <v>803.27</v>
      </c>
      <c r="L44513">
        <v>1</v>
      </c>
      <c r="M44513">
        <v>1.5</v>
      </c>
      <c r="N44513">
        <v>894.64909090909089</v>
      </c>
      <c r="O44513" s="9">
        <v>42.33</v>
      </c>
      <c r="P44513" s="9">
        <v>-85.09</v>
      </c>
      <c r="Q44513">
        <v>1666.69</v>
      </c>
      <c r="R44513">
        <v>122.6</v>
      </c>
      <c r="S44513">
        <v>1522.82</v>
      </c>
      <c r="T44513">
        <v>97.61</v>
      </c>
      <c r="U44513">
        <v>1.48</v>
      </c>
      <c r="V44513">
        <v>5414416616.8800001</v>
      </c>
      <c r="W44513">
        <v>26.1</v>
      </c>
      <c r="X44513">
        <f t="shared" si="2086"/>
        <v>0</v>
      </c>
      <c r="Y44513">
        <f t="shared" si="2087"/>
        <v>0</v>
      </c>
    </row>
    <row r="44514" spans="1:25" x14ac:dyDescent="0.3">
      <c r="A44514" s="1">
        <v>39675</v>
      </c>
      <c r="B44514">
        <v>8</v>
      </c>
      <c r="C44514">
        <v>2008</v>
      </c>
      <c r="D44514" t="s">
        <v>23</v>
      </c>
      <c r="E44514">
        <v>1105.67</v>
      </c>
      <c r="F44514">
        <v>1120.3</v>
      </c>
      <c r="G44514">
        <v>1091.52</v>
      </c>
      <c r="H44514">
        <v>1093.6600000000001</v>
      </c>
      <c r="I44514">
        <f t="shared" si="2085"/>
        <v>-284.10000000000014</v>
      </c>
      <c r="J44514">
        <v>6534493</v>
      </c>
      <c r="K44514">
        <v>1093.32</v>
      </c>
      <c r="L44514">
        <v>1</v>
      </c>
      <c r="M44514">
        <v>1.5</v>
      </c>
      <c r="N44514">
        <v>924.92545454545461</v>
      </c>
      <c r="O44514" s="9">
        <v>42.9</v>
      </c>
      <c r="P44514" s="9">
        <v>168.73</v>
      </c>
      <c r="Q44514">
        <v>1696.97</v>
      </c>
      <c r="R44514">
        <v>152.88</v>
      </c>
      <c r="S44514">
        <v>1522.82</v>
      </c>
      <c r="T44514">
        <v>97.61</v>
      </c>
      <c r="U44514">
        <v>1.06</v>
      </c>
      <c r="V44514">
        <v>7146513614.3800001</v>
      </c>
      <c r="W44514">
        <v>24.72</v>
      </c>
      <c r="X44514">
        <f t="shared" si="2086"/>
        <v>6534493</v>
      </c>
      <c r="Y44514">
        <f t="shared" si="2087"/>
        <v>0</v>
      </c>
    </row>
    <row r="44515" spans="1:25" x14ac:dyDescent="0.3">
      <c r="A44515" s="1">
        <v>39676</v>
      </c>
      <c r="B44515">
        <v>8</v>
      </c>
      <c r="C44515">
        <v>2008</v>
      </c>
      <c r="D44515" t="s">
        <v>22</v>
      </c>
      <c r="E44515">
        <v>1336.45</v>
      </c>
      <c r="F44515">
        <v>1336.48</v>
      </c>
      <c r="G44515">
        <v>1299.23</v>
      </c>
      <c r="H44515">
        <v>1328.42</v>
      </c>
      <c r="I44515">
        <f t="shared" si="2085"/>
        <v>-234.76</v>
      </c>
      <c r="J44515">
        <v>7057514</v>
      </c>
      <c r="K44515">
        <v>1335.51</v>
      </c>
      <c r="L44515">
        <v>1</v>
      </c>
      <c r="M44515">
        <v>1.5</v>
      </c>
      <c r="N44515">
        <v>958.37636363636364</v>
      </c>
      <c r="O44515" s="9">
        <v>49.91</v>
      </c>
      <c r="P44515" s="9">
        <v>370.04</v>
      </c>
      <c r="Q44515">
        <v>1730.42</v>
      </c>
      <c r="R44515">
        <v>186.33</v>
      </c>
      <c r="S44515">
        <v>1522.82</v>
      </c>
      <c r="T44515">
        <v>97.61</v>
      </c>
      <c r="U44515">
        <v>0.87</v>
      </c>
      <c r="V44515">
        <v>9375342747.8799992</v>
      </c>
      <c r="W44515">
        <v>96.93</v>
      </c>
      <c r="X44515">
        <f t="shared" si="2086"/>
        <v>0</v>
      </c>
      <c r="Y44515">
        <f t="shared" si="2087"/>
        <v>0</v>
      </c>
    </row>
    <row r="44516" spans="1:25" x14ac:dyDescent="0.3">
      <c r="A44516" s="1">
        <v>39677</v>
      </c>
      <c r="B44516">
        <v>8</v>
      </c>
      <c r="C44516">
        <v>2008</v>
      </c>
      <c r="D44516" t="s">
        <v>26</v>
      </c>
      <c r="E44516">
        <v>312.89</v>
      </c>
      <c r="F44516">
        <v>327.39</v>
      </c>
      <c r="G44516">
        <v>286.10000000000002</v>
      </c>
      <c r="H44516">
        <v>321.89</v>
      </c>
      <c r="I44516">
        <f t="shared" si="2085"/>
        <v>1006.5300000000001</v>
      </c>
      <c r="J44516">
        <v>8561463</v>
      </c>
      <c r="K44516">
        <v>312.66000000000003</v>
      </c>
      <c r="L44516">
        <v>0.5</v>
      </c>
      <c r="M44516">
        <v>2</v>
      </c>
      <c r="N44516">
        <v>948.13909090909101</v>
      </c>
      <c r="O44516" s="9">
        <v>52.57</v>
      </c>
      <c r="P44516" s="9">
        <v>-626.25</v>
      </c>
      <c r="Q44516">
        <v>1720.18</v>
      </c>
      <c r="R44516">
        <v>176.09</v>
      </c>
      <c r="S44516">
        <v>1522.82</v>
      </c>
      <c r="T44516">
        <v>97.61</v>
      </c>
      <c r="U44516">
        <v>0.8</v>
      </c>
      <c r="V44516">
        <v>2755849325.0700002</v>
      </c>
      <c r="W44516">
        <v>11.24</v>
      </c>
      <c r="X44516">
        <f t="shared" si="2086"/>
        <v>0</v>
      </c>
      <c r="Y44516">
        <f t="shared" si="2087"/>
        <v>0</v>
      </c>
    </row>
    <row r="44517" spans="1:25" x14ac:dyDescent="0.3">
      <c r="A44517" s="1">
        <v>39678</v>
      </c>
      <c r="B44517">
        <v>8</v>
      </c>
      <c r="C44517">
        <v>2008</v>
      </c>
      <c r="D44517" t="s">
        <v>25</v>
      </c>
      <c r="E44517">
        <v>881.58</v>
      </c>
      <c r="F44517">
        <v>898.54</v>
      </c>
      <c r="G44517">
        <v>848.74</v>
      </c>
      <c r="H44517">
        <v>889.11</v>
      </c>
      <c r="I44517">
        <f t="shared" si="2085"/>
        <v>-567.22</v>
      </c>
      <c r="J44517">
        <v>3998106</v>
      </c>
      <c r="K44517">
        <v>894.91</v>
      </c>
      <c r="L44517">
        <v>0</v>
      </c>
      <c r="M44517">
        <v>1</v>
      </c>
      <c r="N44517">
        <v>957.17727272727279</v>
      </c>
      <c r="O44517" s="9">
        <v>31.58</v>
      </c>
      <c r="P44517" s="9">
        <v>-68.069999999999993</v>
      </c>
      <c r="Q44517">
        <v>1729.22</v>
      </c>
      <c r="R44517">
        <v>185.13</v>
      </c>
      <c r="S44517">
        <v>1522.82</v>
      </c>
      <c r="T44517">
        <v>97.61</v>
      </c>
      <c r="U44517">
        <v>0.56999999999999995</v>
      </c>
      <c r="V44517">
        <v>3554756025.6599998</v>
      </c>
      <c r="W44517">
        <v>33.35</v>
      </c>
      <c r="X44517">
        <f t="shared" si="2086"/>
        <v>0</v>
      </c>
      <c r="Y44517">
        <f t="shared" si="2087"/>
        <v>0</v>
      </c>
    </row>
    <row r="44518" spans="1:25" x14ac:dyDescent="0.3">
      <c r="A44518" s="1">
        <v>39679</v>
      </c>
      <c r="B44518">
        <v>8</v>
      </c>
      <c r="C44518">
        <v>2008</v>
      </c>
      <c r="D44518" t="s">
        <v>23</v>
      </c>
      <c r="E44518">
        <v>866.63</v>
      </c>
      <c r="F44518">
        <v>896.04</v>
      </c>
      <c r="G44518">
        <v>844.6</v>
      </c>
      <c r="H44518">
        <v>845.49</v>
      </c>
      <c r="I44518">
        <f t="shared" si="2085"/>
        <v>43.620000000000005</v>
      </c>
      <c r="J44518">
        <v>4066236</v>
      </c>
      <c r="K44518">
        <v>842.74</v>
      </c>
      <c r="L44518">
        <v>0</v>
      </c>
      <c r="M44518">
        <v>1</v>
      </c>
      <c r="N44518">
        <v>885.22272727272718</v>
      </c>
      <c r="O44518" s="9">
        <v>53.64</v>
      </c>
      <c r="P44518" s="9">
        <v>-39.729999999999997</v>
      </c>
      <c r="Q44518">
        <v>1657.27</v>
      </c>
      <c r="R44518">
        <v>113.18</v>
      </c>
      <c r="S44518">
        <v>1522.82</v>
      </c>
      <c r="T44518">
        <v>97.61</v>
      </c>
      <c r="U44518">
        <v>1.18</v>
      </c>
      <c r="V44518">
        <v>3437961875.6399999</v>
      </c>
      <c r="W44518">
        <v>46.63</v>
      </c>
      <c r="X44518">
        <f t="shared" si="2086"/>
        <v>0</v>
      </c>
      <c r="Y44518">
        <f t="shared" si="2087"/>
        <v>0</v>
      </c>
    </row>
    <row r="44519" spans="1:25" x14ac:dyDescent="0.3">
      <c r="A44519" s="1">
        <v>39680</v>
      </c>
      <c r="B44519">
        <v>8</v>
      </c>
      <c r="C44519">
        <v>2008</v>
      </c>
      <c r="D44519" t="s">
        <v>26</v>
      </c>
      <c r="E44519">
        <v>843.67</v>
      </c>
      <c r="F44519">
        <v>846.01</v>
      </c>
      <c r="G44519">
        <v>837.99</v>
      </c>
      <c r="H44519">
        <v>838.26</v>
      </c>
      <c r="I44519">
        <f t="shared" si="2085"/>
        <v>7.2300000000000182</v>
      </c>
      <c r="J44519">
        <v>8333919</v>
      </c>
      <c r="K44519">
        <v>834.84</v>
      </c>
      <c r="L44519">
        <v>0</v>
      </c>
      <c r="M44519">
        <v>1</v>
      </c>
      <c r="N44519">
        <v>845.12636363636364</v>
      </c>
      <c r="O44519" s="9">
        <v>63.01</v>
      </c>
      <c r="P44519" s="9">
        <v>-6.87</v>
      </c>
      <c r="Q44519">
        <v>1617.17</v>
      </c>
      <c r="R44519">
        <v>73.08</v>
      </c>
      <c r="S44519">
        <v>1522.82</v>
      </c>
      <c r="T44519">
        <v>97.61</v>
      </c>
      <c r="U44519">
        <v>1.4</v>
      </c>
      <c r="V44519">
        <v>6985990940.9399996</v>
      </c>
      <c r="W44519">
        <v>30.4</v>
      </c>
      <c r="X44519">
        <f t="shared" si="2086"/>
        <v>0</v>
      </c>
      <c r="Y44519">
        <f t="shared" si="2087"/>
        <v>0</v>
      </c>
    </row>
    <row r="44520" spans="1:25" x14ac:dyDescent="0.3">
      <c r="A44520" s="1">
        <v>39681</v>
      </c>
      <c r="B44520">
        <v>8</v>
      </c>
      <c r="C44520">
        <v>2008</v>
      </c>
      <c r="D44520" t="s">
        <v>24</v>
      </c>
      <c r="E44520">
        <v>1110.3</v>
      </c>
      <c r="F44520">
        <v>1122.94</v>
      </c>
      <c r="G44520">
        <v>1078.72</v>
      </c>
      <c r="H44520">
        <v>1085.9100000000001</v>
      </c>
      <c r="I44520">
        <f t="shared" si="2085"/>
        <v>-247.65000000000009</v>
      </c>
      <c r="J44520">
        <v>9997902</v>
      </c>
      <c r="K44520">
        <v>1095.72</v>
      </c>
      <c r="L44520">
        <v>0.5</v>
      </c>
      <c r="M44520">
        <v>2</v>
      </c>
      <c r="N44520">
        <v>821.47181818181809</v>
      </c>
      <c r="O44520" s="9">
        <v>57.84</v>
      </c>
      <c r="P44520" s="9">
        <v>264.44</v>
      </c>
      <c r="Q44520">
        <v>1593.52</v>
      </c>
      <c r="R44520">
        <v>49.43</v>
      </c>
      <c r="S44520">
        <v>1522.82</v>
      </c>
      <c r="T44520">
        <v>97.61</v>
      </c>
      <c r="U44520">
        <v>1.3</v>
      </c>
      <c r="V44520">
        <v>10856821760.82</v>
      </c>
      <c r="W44520">
        <v>28.84</v>
      </c>
      <c r="X44520">
        <f t="shared" si="2086"/>
        <v>0</v>
      </c>
      <c r="Y44520">
        <f t="shared" si="2087"/>
        <v>0</v>
      </c>
    </row>
    <row r="44521" spans="1:25" x14ac:dyDescent="0.3">
      <c r="A44521" s="1">
        <v>39682</v>
      </c>
      <c r="B44521">
        <v>8</v>
      </c>
      <c r="C44521">
        <v>2008</v>
      </c>
      <c r="D44521" t="s">
        <v>24</v>
      </c>
      <c r="E44521">
        <v>765.35</v>
      </c>
      <c r="F44521">
        <v>774.86</v>
      </c>
      <c r="G44521">
        <v>754.88</v>
      </c>
      <c r="H44521">
        <v>768.44</v>
      </c>
      <c r="I44521">
        <f t="shared" si="2085"/>
        <v>317.47000000000003</v>
      </c>
      <c r="J44521">
        <v>2129464</v>
      </c>
      <c r="K44521">
        <v>775.41</v>
      </c>
      <c r="L44521">
        <v>0.5</v>
      </c>
      <c r="M44521">
        <v>1</v>
      </c>
      <c r="N44521">
        <v>792.69818181818187</v>
      </c>
      <c r="O44521" s="9">
        <v>51.15</v>
      </c>
      <c r="P44521" s="9">
        <v>-24.26</v>
      </c>
      <c r="Q44521">
        <v>1564.74</v>
      </c>
      <c r="R44521">
        <v>20.65</v>
      </c>
      <c r="S44521">
        <v>1522.82</v>
      </c>
      <c r="T44521">
        <v>97.61</v>
      </c>
      <c r="U44521">
        <v>1.22</v>
      </c>
      <c r="V44521">
        <v>1636365316.1600001</v>
      </c>
      <c r="W44521">
        <v>18.170000000000002</v>
      </c>
      <c r="X44521">
        <f t="shared" si="2086"/>
        <v>0</v>
      </c>
      <c r="Y44521">
        <f t="shared" si="2087"/>
        <v>0</v>
      </c>
    </row>
    <row r="44522" spans="1:25" x14ac:dyDescent="0.3">
      <c r="A44522" s="1">
        <v>39683</v>
      </c>
      <c r="B44522">
        <v>8</v>
      </c>
      <c r="C44522">
        <v>2008</v>
      </c>
      <c r="D44522" t="s">
        <v>22</v>
      </c>
      <c r="E44522">
        <v>1152.8399999999999</v>
      </c>
      <c r="F44522">
        <v>1163.6300000000001</v>
      </c>
      <c r="G44522">
        <v>1144.94</v>
      </c>
      <c r="H44522">
        <v>1160.78</v>
      </c>
      <c r="I44522">
        <f t="shared" si="2085"/>
        <v>-392.33999999999992</v>
      </c>
      <c r="J44522">
        <v>8915059</v>
      </c>
      <c r="K44522">
        <v>1154.07</v>
      </c>
      <c r="L44522">
        <v>0</v>
      </c>
      <c r="M44522">
        <v>1</v>
      </c>
      <c r="N44522">
        <v>835.2600000000001</v>
      </c>
      <c r="O44522" s="9">
        <v>47.65</v>
      </c>
      <c r="P44522" s="9">
        <v>325.52</v>
      </c>
      <c r="Q44522">
        <v>1607.31</v>
      </c>
      <c r="R44522">
        <v>63.21</v>
      </c>
      <c r="S44522">
        <v>1522.82</v>
      </c>
      <c r="T44522">
        <v>97.61</v>
      </c>
      <c r="U44522">
        <v>0.56000000000000005</v>
      </c>
      <c r="V44522">
        <v>10348422186.02</v>
      </c>
      <c r="W44522">
        <v>25.6</v>
      </c>
      <c r="X44522">
        <f t="shared" si="2086"/>
        <v>0</v>
      </c>
      <c r="Y44522">
        <f t="shared" si="2087"/>
        <v>0</v>
      </c>
    </row>
    <row r="44523" spans="1:25" x14ac:dyDescent="0.3">
      <c r="A44523" s="1">
        <v>39684</v>
      </c>
      <c r="B44523">
        <v>8</v>
      </c>
      <c r="C44523">
        <v>2008</v>
      </c>
      <c r="D44523" t="s">
        <v>26</v>
      </c>
      <c r="E44523">
        <v>673.57</v>
      </c>
      <c r="F44523">
        <v>706.16</v>
      </c>
      <c r="G44523">
        <v>665.14</v>
      </c>
      <c r="H44523">
        <v>699.62</v>
      </c>
      <c r="I44523">
        <f t="shared" si="2085"/>
        <v>461.15999999999997</v>
      </c>
      <c r="J44523">
        <v>6541808</v>
      </c>
      <c r="K44523">
        <v>694.57</v>
      </c>
      <c r="L44523">
        <v>0</v>
      </c>
      <c r="M44523">
        <v>2</v>
      </c>
      <c r="N44523">
        <v>807.62545454545466</v>
      </c>
      <c r="O44523" s="9">
        <v>61.21</v>
      </c>
      <c r="P44523" s="9">
        <v>-108.01</v>
      </c>
      <c r="Q44523">
        <v>1579.67</v>
      </c>
      <c r="R44523">
        <v>35.58</v>
      </c>
      <c r="S44523">
        <v>1522.82</v>
      </c>
      <c r="T44523">
        <v>97.61</v>
      </c>
      <c r="U44523">
        <v>0.86</v>
      </c>
      <c r="V44523">
        <v>4576779712.96</v>
      </c>
      <c r="W44523">
        <v>175.09</v>
      </c>
      <c r="X44523">
        <f t="shared" si="2086"/>
        <v>0</v>
      </c>
      <c r="Y44523">
        <f t="shared" si="2087"/>
        <v>0</v>
      </c>
    </row>
    <row r="44524" spans="1:25" x14ac:dyDescent="0.3">
      <c r="A44524" s="1">
        <v>39685</v>
      </c>
      <c r="B44524">
        <v>8</v>
      </c>
      <c r="C44524">
        <v>2008</v>
      </c>
      <c r="D44524" t="s">
        <v>24</v>
      </c>
      <c r="E44524">
        <v>1136.8599999999999</v>
      </c>
      <c r="F44524">
        <v>1143.73</v>
      </c>
      <c r="G44524">
        <v>1133.83</v>
      </c>
      <c r="H44524">
        <v>1142.5999999999999</v>
      </c>
      <c r="I44524">
        <f t="shared" si="2085"/>
        <v>-442.9799999999999</v>
      </c>
      <c r="J44524">
        <v>3461085</v>
      </c>
      <c r="K44524">
        <v>1135.93</v>
      </c>
      <c r="L44524">
        <v>0</v>
      </c>
      <c r="M44524">
        <v>1</v>
      </c>
      <c r="N44524">
        <v>787.62272727272716</v>
      </c>
      <c r="O44524" s="9">
        <v>35.869999999999997</v>
      </c>
      <c r="P44524" s="9">
        <v>354.98</v>
      </c>
      <c r="Q44524">
        <v>1559.67</v>
      </c>
      <c r="R44524">
        <v>15.58</v>
      </c>
      <c r="S44524">
        <v>1522.82</v>
      </c>
      <c r="T44524">
        <v>97.61</v>
      </c>
      <c r="U44524">
        <v>1.4</v>
      </c>
      <c r="V44524">
        <v>3954635721</v>
      </c>
      <c r="W44524">
        <v>29.05</v>
      </c>
      <c r="X44524">
        <f t="shared" si="2086"/>
        <v>3461085</v>
      </c>
      <c r="Y44524">
        <f t="shared" si="2087"/>
        <v>0</v>
      </c>
    </row>
    <row r="44525" spans="1:25" x14ac:dyDescent="0.3">
      <c r="A44525" s="1">
        <v>39686</v>
      </c>
      <c r="B44525">
        <v>8</v>
      </c>
      <c r="C44525">
        <v>2008</v>
      </c>
      <c r="D44525" t="s">
        <v>25</v>
      </c>
      <c r="E44525">
        <v>1489.04</v>
      </c>
      <c r="F44525">
        <v>1515.96</v>
      </c>
      <c r="G44525">
        <v>1446.87</v>
      </c>
      <c r="H44525">
        <v>1461.62</v>
      </c>
      <c r="I44525">
        <f t="shared" si="2085"/>
        <v>-319.02</v>
      </c>
      <c r="J44525">
        <v>8184803</v>
      </c>
      <c r="K44525">
        <v>1461.29</v>
      </c>
      <c r="L44525">
        <v>0</v>
      </c>
      <c r="M44525">
        <v>2</v>
      </c>
      <c r="N44525">
        <v>808.55818181818177</v>
      </c>
      <c r="O44525" s="9">
        <v>66.3</v>
      </c>
      <c r="P44525" s="9">
        <v>653.05999999999995</v>
      </c>
      <c r="Q44525">
        <v>1580.6</v>
      </c>
      <c r="R44525">
        <v>36.51</v>
      </c>
      <c r="S44525">
        <v>1522.82</v>
      </c>
      <c r="T44525">
        <v>97.61</v>
      </c>
      <c r="U44525">
        <v>1.48</v>
      </c>
      <c r="V44525">
        <v>11963071760.860001</v>
      </c>
      <c r="W44525">
        <v>33.799999999999997</v>
      </c>
      <c r="X44525">
        <f t="shared" si="2086"/>
        <v>0</v>
      </c>
      <c r="Y44525">
        <f t="shared" si="2087"/>
        <v>0</v>
      </c>
    </row>
    <row r="44526" spans="1:25" x14ac:dyDescent="0.3">
      <c r="A44526" s="1">
        <v>39687</v>
      </c>
      <c r="B44526">
        <v>8</v>
      </c>
      <c r="C44526">
        <v>2008</v>
      </c>
      <c r="D44526" t="s">
        <v>22</v>
      </c>
      <c r="E44526">
        <v>1190.3800000000001</v>
      </c>
      <c r="F44526">
        <v>1231.3499999999999</v>
      </c>
      <c r="G44526">
        <v>1160.44</v>
      </c>
      <c r="H44526">
        <v>1215.81</v>
      </c>
      <c r="I44526">
        <f t="shared" si="2085"/>
        <v>245.80999999999995</v>
      </c>
      <c r="J44526">
        <v>3273194</v>
      </c>
      <c r="K44526">
        <v>1222.1300000000001</v>
      </c>
      <c r="L44526">
        <v>1</v>
      </c>
      <c r="M44526">
        <v>1</v>
      </c>
      <c r="N44526">
        <v>801.70545454545459</v>
      </c>
      <c r="O44526" s="9">
        <v>50.29</v>
      </c>
      <c r="P44526" s="9">
        <v>414.1</v>
      </c>
      <c r="Q44526">
        <v>1573.75</v>
      </c>
      <c r="R44526">
        <v>29.66</v>
      </c>
      <c r="S44526">
        <v>1522.82</v>
      </c>
      <c r="T44526">
        <v>97.61</v>
      </c>
      <c r="U44526">
        <v>0.78</v>
      </c>
      <c r="V44526">
        <v>3979581997.1399999</v>
      </c>
      <c r="W44526">
        <v>30.69</v>
      </c>
      <c r="X44526">
        <f t="shared" si="2086"/>
        <v>0</v>
      </c>
      <c r="Y44526">
        <f t="shared" si="2087"/>
        <v>0</v>
      </c>
    </row>
    <row r="44527" spans="1:25" x14ac:dyDescent="0.3">
      <c r="A44527" s="1">
        <v>39688</v>
      </c>
      <c r="B44527">
        <v>8</v>
      </c>
      <c r="C44527">
        <v>2008</v>
      </c>
      <c r="D44527" t="s">
        <v>26</v>
      </c>
      <c r="E44527">
        <v>429.12</v>
      </c>
      <c r="F44527">
        <v>437.85</v>
      </c>
      <c r="G44527">
        <v>404.75</v>
      </c>
      <c r="H44527">
        <v>421.31</v>
      </c>
      <c r="I44527">
        <f t="shared" si="2085"/>
        <v>794.5</v>
      </c>
      <c r="J44527">
        <v>3858275</v>
      </c>
      <c r="K44527">
        <v>430.51</v>
      </c>
      <c r="L44527">
        <v>0</v>
      </c>
      <c r="M44527">
        <v>2</v>
      </c>
      <c r="N44527">
        <v>751.56909090909096</v>
      </c>
      <c r="O44527" s="9">
        <v>39.81</v>
      </c>
      <c r="P44527" s="9">
        <v>-330.26</v>
      </c>
      <c r="Q44527">
        <v>1523.61</v>
      </c>
      <c r="R44527">
        <v>-20.48</v>
      </c>
      <c r="S44527">
        <v>1522.82</v>
      </c>
      <c r="T44527">
        <v>97.61</v>
      </c>
      <c r="U44527">
        <v>0.52</v>
      </c>
      <c r="V44527">
        <v>1625529840.25</v>
      </c>
      <c r="W44527">
        <v>15.05</v>
      </c>
      <c r="X44527">
        <f t="shared" si="2086"/>
        <v>0</v>
      </c>
      <c r="Y44527">
        <f t="shared" si="2087"/>
        <v>0</v>
      </c>
    </row>
    <row r="44528" spans="1:25" x14ac:dyDescent="0.3">
      <c r="A44528" s="1">
        <v>39689</v>
      </c>
      <c r="B44528">
        <v>8</v>
      </c>
      <c r="C44528">
        <v>2008</v>
      </c>
      <c r="D44528" t="s">
        <v>23</v>
      </c>
      <c r="E44528">
        <v>103.22</v>
      </c>
      <c r="F44528">
        <v>121.62</v>
      </c>
      <c r="G44528">
        <v>91.67</v>
      </c>
      <c r="H44528">
        <v>97.61</v>
      </c>
      <c r="I44528">
        <f t="shared" si="2085"/>
        <v>323.7</v>
      </c>
      <c r="J44528">
        <v>1024322</v>
      </c>
      <c r="K44528">
        <v>106.28</v>
      </c>
      <c r="L44528">
        <v>0</v>
      </c>
      <c r="M44528">
        <v>1.5</v>
      </c>
      <c r="N44528">
        <v>799.67181818181825</v>
      </c>
      <c r="O44528" s="9">
        <v>62.61</v>
      </c>
      <c r="P44528" s="9">
        <v>-702.06</v>
      </c>
      <c r="Q44528">
        <v>1571.72</v>
      </c>
      <c r="R44528">
        <v>27.63</v>
      </c>
      <c r="S44528">
        <v>1522.82</v>
      </c>
      <c r="T44528">
        <v>97.61</v>
      </c>
      <c r="U44528">
        <v>0.76</v>
      </c>
      <c r="V44528">
        <v>99984070.420000002</v>
      </c>
      <c r="W44528">
        <v>4.7699999999999996</v>
      </c>
      <c r="X44528">
        <f t="shared" si="2086"/>
        <v>0</v>
      </c>
      <c r="Y44528">
        <f t="shared" si="2087"/>
        <v>0</v>
      </c>
    </row>
    <row r="44529" spans="1:25" x14ac:dyDescent="0.3">
      <c r="A44529" s="1">
        <v>39690</v>
      </c>
      <c r="B44529">
        <v>8</v>
      </c>
      <c r="C44529">
        <v>2008</v>
      </c>
      <c r="D44529" t="s">
        <v>23</v>
      </c>
      <c r="E44529">
        <v>394.49</v>
      </c>
      <c r="F44529">
        <v>411.75</v>
      </c>
      <c r="G44529">
        <v>363.1</v>
      </c>
      <c r="H44529">
        <v>404.43</v>
      </c>
      <c r="I44529">
        <f t="shared" si="2085"/>
        <v>-306.82</v>
      </c>
      <c r="J44529">
        <v>4188294</v>
      </c>
      <c r="K44529">
        <v>406.02</v>
      </c>
      <c r="L44529">
        <v>0</v>
      </c>
      <c r="M44529">
        <v>1</v>
      </c>
      <c r="N44529">
        <v>864.43272727272733</v>
      </c>
      <c r="O44529" s="9">
        <v>59.65</v>
      </c>
      <c r="P44529" s="9">
        <v>-460</v>
      </c>
      <c r="Q44529">
        <v>1636.48</v>
      </c>
      <c r="R44529">
        <v>92.39</v>
      </c>
      <c r="S44529">
        <v>1522.82</v>
      </c>
      <c r="T44529">
        <v>103.84</v>
      </c>
      <c r="U44529">
        <v>0.98</v>
      </c>
      <c r="V44529">
        <v>1693871742.4200001</v>
      </c>
      <c r="W44529">
        <v>15.45</v>
      </c>
      <c r="X44529">
        <f t="shared" si="2086"/>
        <v>0</v>
      </c>
      <c r="Y44529">
        <f t="shared" si="2087"/>
        <v>0</v>
      </c>
    </row>
    <row r="44530" spans="1:25" x14ac:dyDescent="0.3">
      <c r="A44530" s="1">
        <v>39691</v>
      </c>
      <c r="B44530">
        <v>8</v>
      </c>
      <c r="C44530">
        <v>2008</v>
      </c>
      <c r="D44530" t="s">
        <v>26</v>
      </c>
      <c r="E44530">
        <v>600.5</v>
      </c>
      <c r="F44530">
        <v>605.54</v>
      </c>
      <c r="G44530">
        <v>567.6</v>
      </c>
      <c r="H44530">
        <v>578.05999999999995</v>
      </c>
      <c r="I44530">
        <f t="shared" si="2085"/>
        <v>-173.62999999999994</v>
      </c>
      <c r="J44530">
        <v>2940469</v>
      </c>
      <c r="K44530">
        <v>582.86</v>
      </c>
      <c r="L44530">
        <v>0</v>
      </c>
      <c r="M44530">
        <v>1</v>
      </c>
      <c r="N44530">
        <v>943.21636363636344</v>
      </c>
      <c r="O44530" s="9">
        <v>67.86</v>
      </c>
      <c r="P44530" s="9">
        <v>-365.16</v>
      </c>
      <c r="Q44530">
        <v>1715.26</v>
      </c>
      <c r="R44530">
        <v>171.17</v>
      </c>
      <c r="S44530">
        <v>1522.82</v>
      </c>
      <c r="T44530">
        <v>103.84</v>
      </c>
      <c r="U44530">
        <v>1.43</v>
      </c>
      <c r="V44530">
        <v>1699767510.1400001</v>
      </c>
      <c r="W44530">
        <v>19.41</v>
      </c>
      <c r="X44530">
        <f t="shared" si="2086"/>
        <v>0</v>
      </c>
      <c r="Y44530">
        <f t="shared" si="2087"/>
        <v>0</v>
      </c>
    </row>
    <row r="44531" spans="1:25" x14ac:dyDescent="0.3">
      <c r="A44531" s="1">
        <v>39692</v>
      </c>
      <c r="B44531">
        <v>9</v>
      </c>
      <c r="C44531">
        <v>2008</v>
      </c>
      <c r="D44531" t="s">
        <v>24</v>
      </c>
      <c r="E44531">
        <v>779.95</v>
      </c>
      <c r="F44531">
        <v>789.45</v>
      </c>
      <c r="G44531">
        <v>769.18</v>
      </c>
      <c r="H44531">
        <v>769.4</v>
      </c>
      <c r="I44531">
        <f t="shared" si="2085"/>
        <v>-191.34000000000003</v>
      </c>
      <c r="J44531">
        <v>1161897</v>
      </c>
      <c r="K44531">
        <v>774.94</v>
      </c>
      <c r="L44531">
        <v>1</v>
      </c>
      <c r="M44531">
        <v>2</v>
      </c>
      <c r="N44531">
        <v>956.01090909090919</v>
      </c>
      <c r="O44531" s="9">
        <v>65.77</v>
      </c>
      <c r="P44531" s="9">
        <v>-186.61</v>
      </c>
      <c r="Q44531">
        <v>1728.06</v>
      </c>
      <c r="R44531">
        <v>183.97</v>
      </c>
      <c r="S44531">
        <v>1522.82</v>
      </c>
      <c r="T44531">
        <v>103.84</v>
      </c>
      <c r="U44531">
        <v>0.53</v>
      </c>
      <c r="V44531">
        <v>893963551.79999995</v>
      </c>
      <c r="W44531">
        <v>159.44</v>
      </c>
      <c r="X44531">
        <f t="shared" si="2086"/>
        <v>0</v>
      </c>
      <c r="Y44531">
        <f t="shared" si="2087"/>
        <v>0</v>
      </c>
    </row>
    <row r="44532" spans="1:25" x14ac:dyDescent="0.3">
      <c r="A44532" s="1">
        <v>39693</v>
      </c>
      <c r="B44532">
        <v>9</v>
      </c>
      <c r="C44532">
        <v>2008</v>
      </c>
      <c r="D44532" t="s">
        <v>26</v>
      </c>
      <c r="E44532">
        <v>1270.74</v>
      </c>
      <c r="F44532">
        <v>1314.6</v>
      </c>
      <c r="G44532">
        <v>1235.29</v>
      </c>
      <c r="H44532">
        <v>1236.6199999999999</v>
      </c>
      <c r="I44532">
        <f t="shared" si="2085"/>
        <v>-467.21999999999991</v>
      </c>
      <c r="J44532">
        <v>8709051</v>
      </c>
      <c r="K44532">
        <v>1237.55</v>
      </c>
      <c r="L44532">
        <v>0</v>
      </c>
      <c r="M44532">
        <v>1</v>
      </c>
      <c r="N44532">
        <v>954.92272727272712</v>
      </c>
      <c r="O44532" s="9">
        <v>54.11</v>
      </c>
      <c r="P44532" s="9">
        <v>281.7</v>
      </c>
      <c r="Q44532">
        <v>1726.97</v>
      </c>
      <c r="R44532">
        <v>182.88</v>
      </c>
      <c r="S44532">
        <v>1522.82</v>
      </c>
      <c r="T44532">
        <v>103.84</v>
      </c>
      <c r="U44532">
        <v>1.4</v>
      </c>
      <c r="V44532">
        <v>10769786647.620001</v>
      </c>
      <c r="W44532">
        <v>53.54</v>
      </c>
      <c r="X44532">
        <f t="shared" si="2086"/>
        <v>0</v>
      </c>
      <c r="Y44532">
        <f t="shared" si="2087"/>
        <v>0</v>
      </c>
    </row>
    <row r="44533" spans="1:25" x14ac:dyDescent="0.3">
      <c r="A44533" s="1">
        <v>39694</v>
      </c>
      <c r="B44533">
        <v>9</v>
      </c>
      <c r="C44533">
        <v>2008</v>
      </c>
      <c r="D44533" t="s">
        <v>25</v>
      </c>
      <c r="E44533">
        <v>899.9</v>
      </c>
      <c r="F44533">
        <v>937.5</v>
      </c>
      <c r="G44533">
        <v>850.99</v>
      </c>
      <c r="H44533">
        <v>856.8</v>
      </c>
      <c r="I44533">
        <f t="shared" si="2085"/>
        <v>379.81999999999994</v>
      </c>
      <c r="J44533">
        <v>1628864</v>
      </c>
      <c r="K44533">
        <v>850.37</v>
      </c>
      <c r="L44533">
        <v>0</v>
      </c>
      <c r="M44533">
        <v>1</v>
      </c>
      <c r="N44533">
        <v>952.89909090909089</v>
      </c>
      <c r="O44533" s="9">
        <v>61.95</v>
      </c>
      <c r="P44533" s="9">
        <v>-96.1</v>
      </c>
      <c r="Q44533">
        <v>1724.94</v>
      </c>
      <c r="R44533">
        <v>180.85</v>
      </c>
      <c r="S44533">
        <v>1522.82</v>
      </c>
      <c r="T44533">
        <v>103.84</v>
      </c>
      <c r="U44533">
        <v>0.88</v>
      </c>
      <c r="V44533">
        <v>1395610675.2</v>
      </c>
      <c r="W44533">
        <v>30.39</v>
      </c>
      <c r="X44533">
        <f t="shared" si="2086"/>
        <v>0</v>
      </c>
      <c r="Y44533">
        <f t="shared" si="2087"/>
        <v>0</v>
      </c>
    </row>
    <row r="44534" spans="1:25" x14ac:dyDescent="0.3">
      <c r="A44534" s="1">
        <v>39695</v>
      </c>
      <c r="B44534">
        <v>9</v>
      </c>
      <c r="C44534">
        <v>2008</v>
      </c>
      <c r="D44534" t="s">
        <v>25</v>
      </c>
      <c r="E44534">
        <v>440.73</v>
      </c>
      <c r="F44534">
        <v>482.54</v>
      </c>
      <c r="G44534">
        <v>418.58</v>
      </c>
      <c r="H44534">
        <v>479.59</v>
      </c>
      <c r="I44534">
        <f t="shared" si="2085"/>
        <v>377.21</v>
      </c>
      <c r="J44534">
        <v>1090778</v>
      </c>
      <c r="K44534">
        <v>477.91</v>
      </c>
      <c r="L44534">
        <v>0</v>
      </c>
      <c r="M44534">
        <v>2</v>
      </c>
      <c r="N44534">
        <v>959.31181818181801</v>
      </c>
      <c r="O44534" s="9">
        <v>38.840000000000003</v>
      </c>
      <c r="P44534" s="9">
        <v>-479.72</v>
      </c>
      <c r="Q44534">
        <v>1731.36</v>
      </c>
      <c r="R44534">
        <v>187.27</v>
      </c>
      <c r="S44534">
        <v>1522.82</v>
      </c>
      <c r="T44534">
        <v>103.84</v>
      </c>
      <c r="U44534">
        <v>1.1399999999999999</v>
      </c>
      <c r="V44534">
        <v>523126221.01999998</v>
      </c>
      <c r="W44534">
        <v>23.3</v>
      </c>
      <c r="X44534">
        <f t="shared" si="2086"/>
        <v>0</v>
      </c>
      <c r="Y44534">
        <f t="shared" si="2087"/>
        <v>0</v>
      </c>
    </row>
    <row r="44535" spans="1:25" x14ac:dyDescent="0.3">
      <c r="A44535" s="1">
        <v>39696</v>
      </c>
      <c r="B44535">
        <v>9</v>
      </c>
      <c r="C44535">
        <v>2008</v>
      </c>
      <c r="D44535" t="s">
        <v>24</v>
      </c>
      <c r="E44535">
        <v>1370.78</v>
      </c>
      <c r="F44535">
        <v>1407.96</v>
      </c>
      <c r="G44535">
        <v>1358.4</v>
      </c>
      <c r="H44535">
        <v>1372.89</v>
      </c>
      <c r="I44535">
        <f t="shared" si="2085"/>
        <v>-893.30000000000018</v>
      </c>
      <c r="J44535">
        <v>6005048</v>
      </c>
      <c r="K44535">
        <v>1375.69</v>
      </c>
      <c r="L44535">
        <v>0.5</v>
      </c>
      <c r="M44535">
        <v>1</v>
      </c>
      <c r="N44535">
        <v>943.27181818181805</v>
      </c>
      <c r="O44535" s="9">
        <v>45.5</v>
      </c>
      <c r="P44535" s="9">
        <v>429.62</v>
      </c>
      <c r="Q44535">
        <v>1715.32</v>
      </c>
      <c r="R44535">
        <v>171.23</v>
      </c>
      <c r="S44535">
        <v>1522.82</v>
      </c>
      <c r="T44535">
        <v>103.84</v>
      </c>
      <c r="U44535">
        <v>1.24</v>
      </c>
      <c r="V44535">
        <v>8244270348.7200003</v>
      </c>
      <c r="W44535">
        <v>73.12</v>
      </c>
      <c r="X44535">
        <f t="shared" si="2086"/>
        <v>0</v>
      </c>
      <c r="Y44535">
        <f t="shared" si="2087"/>
        <v>0</v>
      </c>
    </row>
    <row r="44536" spans="1:25" x14ac:dyDescent="0.3">
      <c r="A44536" s="1">
        <v>39697</v>
      </c>
      <c r="B44536">
        <v>9</v>
      </c>
      <c r="C44536">
        <v>2008</v>
      </c>
      <c r="D44536" t="s">
        <v>22</v>
      </c>
      <c r="E44536">
        <v>1397.26</v>
      </c>
      <c r="F44536">
        <v>1398.07</v>
      </c>
      <c r="G44536">
        <v>1367.01</v>
      </c>
      <c r="H44536">
        <v>1386.24</v>
      </c>
      <c r="I44536">
        <f t="shared" si="2085"/>
        <v>-13.349999999999909</v>
      </c>
      <c r="J44536">
        <v>6403732</v>
      </c>
      <c r="K44536">
        <v>1379.62</v>
      </c>
      <c r="L44536">
        <v>0</v>
      </c>
      <c r="M44536">
        <v>1</v>
      </c>
      <c r="N44536">
        <v>941.88545454545454</v>
      </c>
      <c r="O44536" s="9">
        <v>33.19</v>
      </c>
      <c r="P44536" s="9">
        <v>444.35</v>
      </c>
      <c r="Q44536">
        <v>1713.93</v>
      </c>
      <c r="R44536">
        <v>169.84</v>
      </c>
      <c r="S44536">
        <v>1522.82</v>
      </c>
      <c r="T44536">
        <v>103.84</v>
      </c>
      <c r="U44536">
        <v>1.45</v>
      </c>
      <c r="V44536">
        <v>8877109447.6800003</v>
      </c>
      <c r="W44536">
        <v>245.86</v>
      </c>
      <c r="X44536">
        <f t="shared" si="2086"/>
        <v>6403732</v>
      </c>
      <c r="Y44536">
        <f t="shared" si="2087"/>
        <v>0</v>
      </c>
    </row>
    <row r="44537" spans="1:25" x14ac:dyDescent="0.3">
      <c r="A44537" s="1">
        <v>39698</v>
      </c>
      <c r="B44537">
        <v>9</v>
      </c>
      <c r="C44537">
        <v>2008</v>
      </c>
      <c r="D44537" t="s">
        <v>22</v>
      </c>
      <c r="E44537">
        <v>644.05999999999995</v>
      </c>
      <c r="F44537">
        <v>674.26</v>
      </c>
      <c r="G44537">
        <v>626.03</v>
      </c>
      <c r="H44537">
        <v>664.31</v>
      </c>
      <c r="I44537">
        <f t="shared" si="2085"/>
        <v>721.93000000000006</v>
      </c>
      <c r="J44537">
        <v>9115550</v>
      </c>
      <c r="K44537">
        <v>660.94</v>
      </c>
      <c r="L44537">
        <v>0</v>
      </c>
      <c r="M44537">
        <v>1</v>
      </c>
      <c r="N44537">
        <v>844.60727272727274</v>
      </c>
      <c r="O44537" s="9">
        <v>36.409999999999997</v>
      </c>
      <c r="P44537" s="9">
        <v>-180.3</v>
      </c>
      <c r="Q44537">
        <v>1616.65</v>
      </c>
      <c r="R44537">
        <v>72.56</v>
      </c>
      <c r="S44537">
        <v>1522.82</v>
      </c>
      <c r="T44537">
        <v>103.84</v>
      </c>
      <c r="U44537">
        <v>0.98</v>
      </c>
      <c r="V44537">
        <v>6055551020.5</v>
      </c>
      <c r="W44537">
        <v>25.3</v>
      </c>
      <c r="X44537">
        <f t="shared" si="2086"/>
        <v>0</v>
      </c>
      <c r="Y44537">
        <f t="shared" si="2087"/>
        <v>0</v>
      </c>
    </row>
    <row r="44538" spans="1:25" x14ac:dyDescent="0.3">
      <c r="A44538" s="1">
        <v>39699</v>
      </c>
      <c r="B44538">
        <v>9</v>
      </c>
      <c r="C44538">
        <v>2008</v>
      </c>
      <c r="D44538" t="s">
        <v>25</v>
      </c>
      <c r="E44538">
        <v>958.72</v>
      </c>
      <c r="F44538">
        <v>985.3</v>
      </c>
      <c r="G44538">
        <v>920.74</v>
      </c>
      <c r="H44538">
        <v>950.44</v>
      </c>
      <c r="I44538">
        <f t="shared" si="2085"/>
        <v>-286.13000000000011</v>
      </c>
      <c r="J44538">
        <v>1841646</v>
      </c>
      <c r="K44538">
        <v>948.86</v>
      </c>
      <c r="L44538">
        <v>1</v>
      </c>
      <c r="M44538">
        <v>2</v>
      </c>
      <c r="N44538">
        <v>884.06000000000017</v>
      </c>
      <c r="O44538" s="9">
        <v>59.13</v>
      </c>
      <c r="P44538" s="9">
        <v>66.38</v>
      </c>
      <c r="Q44538">
        <v>1656.11</v>
      </c>
      <c r="R44538">
        <v>112.01</v>
      </c>
      <c r="S44538">
        <v>1522.82</v>
      </c>
      <c r="T44538">
        <v>103.84</v>
      </c>
      <c r="U44538">
        <v>0.74</v>
      </c>
      <c r="V44538">
        <v>1750374024.24</v>
      </c>
      <c r="W44538">
        <v>21.25</v>
      </c>
      <c r="X44538">
        <f t="shared" si="2086"/>
        <v>0</v>
      </c>
      <c r="Y44538">
        <f t="shared" si="2087"/>
        <v>0</v>
      </c>
    </row>
    <row r="44539" spans="1:25" x14ac:dyDescent="0.3">
      <c r="A44539" s="1">
        <v>39700</v>
      </c>
      <c r="B44539">
        <v>9</v>
      </c>
      <c r="C44539">
        <v>2008</v>
      </c>
      <c r="D44539" t="s">
        <v>23</v>
      </c>
      <c r="E44539">
        <v>810.41</v>
      </c>
      <c r="F44539">
        <v>834.21</v>
      </c>
      <c r="G44539">
        <v>795.91</v>
      </c>
      <c r="H44539">
        <v>809.98</v>
      </c>
      <c r="I44539">
        <f t="shared" si="2085"/>
        <v>140.46000000000004</v>
      </c>
      <c r="J44539">
        <v>8154128</v>
      </c>
      <c r="K44539">
        <v>817.46</v>
      </c>
      <c r="L44539">
        <v>0.5</v>
      </c>
      <c r="M44539">
        <v>1</v>
      </c>
      <c r="N44539">
        <v>818.16090909090917</v>
      </c>
      <c r="O44539" s="9">
        <v>50.93</v>
      </c>
      <c r="P44539" s="9">
        <v>-8.18</v>
      </c>
      <c r="Q44539">
        <v>1590.21</v>
      </c>
      <c r="R44539">
        <v>46.12</v>
      </c>
      <c r="S44539">
        <v>1522.82</v>
      </c>
      <c r="T44539">
        <v>103.84</v>
      </c>
      <c r="U44539">
        <v>1.5</v>
      </c>
      <c r="V44539">
        <v>6604680597.4399996</v>
      </c>
      <c r="W44539">
        <v>108.54</v>
      </c>
      <c r="X44539">
        <f t="shared" si="2086"/>
        <v>0</v>
      </c>
      <c r="Y44539">
        <f t="shared" si="2087"/>
        <v>0</v>
      </c>
    </row>
    <row r="44540" spans="1:25" x14ac:dyDescent="0.3">
      <c r="A44540" s="1">
        <v>39701</v>
      </c>
      <c r="B44540">
        <v>9</v>
      </c>
      <c r="C44540">
        <v>2008</v>
      </c>
      <c r="D44540" t="s">
        <v>23</v>
      </c>
      <c r="E44540">
        <v>1263.43</v>
      </c>
      <c r="F44540">
        <v>1282.79</v>
      </c>
      <c r="G44540">
        <v>1230.5899999999999</v>
      </c>
      <c r="H44540">
        <v>1271.05</v>
      </c>
      <c r="I44540">
        <f t="shared" si="2085"/>
        <v>-461.06999999999994</v>
      </c>
      <c r="J44540">
        <v>8506888</v>
      </c>
      <c r="K44540">
        <v>1264.82</v>
      </c>
      <c r="L44540">
        <v>0</v>
      </c>
      <c r="M44540">
        <v>2</v>
      </c>
      <c r="N44540">
        <v>875.23636363636354</v>
      </c>
      <c r="O44540" s="9">
        <v>46.66</v>
      </c>
      <c r="P44540" s="9">
        <v>395.81</v>
      </c>
      <c r="Q44540">
        <v>1647.28</v>
      </c>
      <c r="R44540">
        <v>103.19</v>
      </c>
      <c r="S44540">
        <v>1522.82</v>
      </c>
      <c r="T44540">
        <v>103.84</v>
      </c>
      <c r="U44540">
        <v>0.77</v>
      </c>
      <c r="V44540">
        <v>10812679992.4</v>
      </c>
      <c r="W44540">
        <v>48.34</v>
      </c>
      <c r="X44540">
        <f t="shared" si="2086"/>
        <v>0</v>
      </c>
      <c r="Y44540">
        <f t="shared" si="2087"/>
        <v>0</v>
      </c>
    </row>
    <row r="44541" spans="1:25" x14ac:dyDescent="0.3">
      <c r="A44541" s="1">
        <v>39702</v>
      </c>
      <c r="B44541">
        <v>9</v>
      </c>
      <c r="C44541">
        <v>2008</v>
      </c>
      <c r="D44541" t="s">
        <v>26</v>
      </c>
      <c r="E44541">
        <v>724.54</v>
      </c>
      <c r="F44541">
        <v>755.99</v>
      </c>
      <c r="G44541">
        <v>717.49</v>
      </c>
      <c r="H44541">
        <v>718.8</v>
      </c>
      <c r="I44541">
        <f t="shared" si="2085"/>
        <v>552.25</v>
      </c>
      <c r="J44541">
        <v>2227707</v>
      </c>
      <c r="K44541">
        <v>721.9</v>
      </c>
      <c r="L44541">
        <v>1</v>
      </c>
      <c r="M44541">
        <v>1</v>
      </c>
      <c r="N44541">
        <v>828.06999999999982</v>
      </c>
      <c r="O44541" s="9">
        <v>35.89</v>
      </c>
      <c r="P44541" s="9">
        <v>-109.27</v>
      </c>
      <c r="Q44541">
        <v>1600.12</v>
      </c>
      <c r="R44541">
        <v>56.02</v>
      </c>
      <c r="S44541">
        <v>1522.82</v>
      </c>
      <c r="T44541">
        <v>103.84</v>
      </c>
      <c r="U44541">
        <v>1.18</v>
      </c>
      <c r="V44541">
        <v>1601275791.5999999</v>
      </c>
      <c r="W44541">
        <v>15.72</v>
      </c>
      <c r="X44541">
        <f t="shared" si="2086"/>
        <v>0</v>
      </c>
      <c r="Y44541">
        <f t="shared" si="2087"/>
        <v>0</v>
      </c>
    </row>
    <row r="44542" spans="1:25" x14ac:dyDescent="0.3">
      <c r="A44542" s="1">
        <v>39703</v>
      </c>
      <c r="B44542">
        <v>9</v>
      </c>
      <c r="C44542">
        <v>2008</v>
      </c>
      <c r="D44542" t="s">
        <v>26</v>
      </c>
      <c r="E44542">
        <v>776.18</v>
      </c>
      <c r="F44542">
        <v>824.45</v>
      </c>
      <c r="G44542">
        <v>746.89</v>
      </c>
      <c r="H44542">
        <v>757.43</v>
      </c>
      <c r="I44542">
        <f t="shared" si="2085"/>
        <v>-38.629999999999995</v>
      </c>
      <c r="J44542">
        <v>2320032</v>
      </c>
      <c r="K44542">
        <v>765.5</v>
      </c>
      <c r="L44542">
        <v>1</v>
      </c>
      <c r="M44542">
        <v>1</v>
      </c>
      <c r="N44542">
        <v>818.87818181818193</v>
      </c>
      <c r="O44542" s="9">
        <v>66.2</v>
      </c>
      <c r="P44542" s="9">
        <v>-61.45</v>
      </c>
      <c r="Q44542">
        <v>1590.92</v>
      </c>
      <c r="R44542">
        <v>46.83</v>
      </c>
      <c r="S44542">
        <v>1522.82</v>
      </c>
      <c r="T44542">
        <v>103.84</v>
      </c>
      <c r="U44542">
        <v>1.39</v>
      </c>
      <c r="V44542">
        <v>1757261837.76</v>
      </c>
      <c r="W44542">
        <v>20.63</v>
      </c>
      <c r="X44542">
        <f t="shared" si="2086"/>
        <v>0</v>
      </c>
      <c r="Y44542">
        <f t="shared" si="2087"/>
        <v>0</v>
      </c>
    </row>
    <row r="44543" spans="1:25" x14ac:dyDescent="0.3">
      <c r="A44543" s="1">
        <v>39704</v>
      </c>
      <c r="B44543">
        <v>9</v>
      </c>
      <c r="C44543">
        <v>2008</v>
      </c>
      <c r="D44543" t="s">
        <v>25</v>
      </c>
      <c r="E44543">
        <v>1218.67</v>
      </c>
      <c r="F44543">
        <v>1234.3900000000001</v>
      </c>
      <c r="G44543">
        <v>1208.76</v>
      </c>
      <c r="H44543">
        <v>1214.3599999999999</v>
      </c>
      <c r="I44543">
        <f t="shared" si="2085"/>
        <v>-456.92999999999995</v>
      </c>
      <c r="J44543">
        <v>1157090</v>
      </c>
      <c r="K44543">
        <v>1210.42</v>
      </c>
      <c r="L44543">
        <v>0</v>
      </c>
      <c r="M44543">
        <v>2</v>
      </c>
      <c r="N44543">
        <v>787.73454545454547</v>
      </c>
      <c r="O44543" s="9">
        <v>43.01</v>
      </c>
      <c r="P44543" s="9">
        <v>426.63</v>
      </c>
      <c r="Q44543">
        <v>1559.78</v>
      </c>
      <c r="R44543">
        <v>15.69</v>
      </c>
      <c r="S44543">
        <v>1522.82</v>
      </c>
      <c r="T44543">
        <v>103.84</v>
      </c>
      <c r="U44543">
        <v>1.21</v>
      </c>
      <c r="V44543">
        <v>1405123812.4000001</v>
      </c>
      <c r="W44543">
        <v>29.01</v>
      </c>
      <c r="X44543">
        <f t="shared" si="2086"/>
        <v>1157090</v>
      </c>
      <c r="Y44543">
        <f t="shared" si="2087"/>
        <v>0</v>
      </c>
    </row>
    <row r="44544" spans="1:25" x14ac:dyDescent="0.3">
      <c r="A44544" s="1">
        <v>39705</v>
      </c>
      <c r="B44544">
        <v>9</v>
      </c>
      <c r="C44544">
        <v>2008</v>
      </c>
      <c r="D44544" t="s">
        <v>23</v>
      </c>
      <c r="E44544">
        <v>933.2</v>
      </c>
      <c r="F44544">
        <v>973.47</v>
      </c>
      <c r="G44544">
        <v>925.09</v>
      </c>
      <c r="H44544">
        <v>927.34</v>
      </c>
      <c r="I44544">
        <f t="shared" si="2085"/>
        <v>287.01999999999987</v>
      </c>
      <c r="J44544">
        <v>2782131</v>
      </c>
      <c r="K44544">
        <v>922.32</v>
      </c>
      <c r="L44544">
        <v>0.5</v>
      </c>
      <c r="M44544">
        <v>1.5</v>
      </c>
      <c r="N44544">
        <v>749.66272727272724</v>
      </c>
      <c r="O44544" s="9">
        <v>57.03</v>
      </c>
      <c r="P44544" s="9">
        <v>177.68</v>
      </c>
      <c r="Q44544">
        <v>1521.71</v>
      </c>
      <c r="R44544">
        <v>-22.38</v>
      </c>
      <c r="S44544">
        <v>1522.82</v>
      </c>
      <c r="T44544">
        <v>103.84</v>
      </c>
      <c r="U44544">
        <v>1.45</v>
      </c>
      <c r="V44544">
        <v>2579981361.54</v>
      </c>
      <c r="W44544">
        <v>38.97</v>
      </c>
      <c r="X44544">
        <f t="shared" si="2086"/>
        <v>0</v>
      </c>
      <c r="Y44544">
        <f t="shared" si="2087"/>
        <v>0</v>
      </c>
    </row>
    <row r="44545" spans="1:25" x14ac:dyDescent="0.3">
      <c r="A44545" s="1">
        <v>39706</v>
      </c>
      <c r="B44545">
        <v>9</v>
      </c>
      <c r="C44545">
        <v>2008</v>
      </c>
      <c r="D44545" t="s">
        <v>26</v>
      </c>
      <c r="E44545">
        <v>325.25</v>
      </c>
      <c r="F44545">
        <v>338.22</v>
      </c>
      <c r="G44545">
        <v>296.61</v>
      </c>
      <c r="H44545">
        <v>303.14999999999998</v>
      </c>
      <c r="I44545">
        <f t="shared" si="2085"/>
        <v>624.19000000000005</v>
      </c>
      <c r="J44545">
        <v>8913789</v>
      </c>
      <c r="K44545">
        <v>294.55</v>
      </c>
      <c r="L44545">
        <v>1</v>
      </c>
      <c r="M44545">
        <v>1</v>
      </c>
      <c r="N44545">
        <v>794.34909090909093</v>
      </c>
      <c r="O44545" s="9">
        <v>67.84</v>
      </c>
      <c r="P44545" s="9">
        <v>-491.2</v>
      </c>
      <c r="Q44545">
        <v>1566.39</v>
      </c>
      <c r="R44545">
        <v>22.3</v>
      </c>
      <c r="S44545">
        <v>1522.82</v>
      </c>
      <c r="T44545">
        <v>103.84</v>
      </c>
      <c r="U44545">
        <v>1.46</v>
      </c>
      <c r="V44545">
        <v>2702215135.3499999</v>
      </c>
      <c r="W44545">
        <v>12.83</v>
      </c>
      <c r="X44545">
        <f t="shared" si="2086"/>
        <v>0</v>
      </c>
      <c r="Y44545">
        <f t="shared" si="2087"/>
        <v>0</v>
      </c>
    </row>
    <row r="44546" spans="1:25" x14ac:dyDescent="0.3">
      <c r="A44546" s="1">
        <v>39707</v>
      </c>
      <c r="B44546">
        <v>9</v>
      </c>
      <c r="C44546">
        <v>2008</v>
      </c>
      <c r="D44546" t="s">
        <v>23</v>
      </c>
      <c r="E44546">
        <v>1334.43</v>
      </c>
      <c r="F44546">
        <v>1384.23</v>
      </c>
      <c r="G44546">
        <v>1299.55</v>
      </c>
      <c r="H44546">
        <v>1357.64</v>
      </c>
      <c r="I44546">
        <f t="shared" ref="I44546:I44609" si="2088">IFERROR(H44545-H44546,"-")</f>
        <v>-1054.4900000000002</v>
      </c>
      <c r="J44546">
        <v>2826268</v>
      </c>
      <c r="K44546">
        <v>1353.37</v>
      </c>
      <c r="L44546">
        <v>0</v>
      </c>
      <c r="M44546">
        <v>1.5</v>
      </c>
      <c r="N44546">
        <v>897.35454545454559</v>
      </c>
      <c r="O44546" s="9">
        <v>34.340000000000003</v>
      </c>
      <c r="P44546" s="9">
        <v>460.29</v>
      </c>
      <c r="Q44546">
        <v>1669.4</v>
      </c>
      <c r="R44546">
        <v>125.31</v>
      </c>
      <c r="S44546">
        <v>1522.82</v>
      </c>
      <c r="T44546">
        <v>103.84</v>
      </c>
      <c r="U44546">
        <v>1.31</v>
      </c>
      <c r="V44546">
        <v>3837054487.52</v>
      </c>
      <c r="W44546">
        <v>44.23</v>
      </c>
      <c r="X44546">
        <f t="shared" ref="X44546:X44609" si="2089">IF(AND($O44546 &lt;45, $P44546 &gt; 1), $J44546, 0)</f>
        <v>2826268</v>
      </c>
      <c r="Y44546">
        <f t="shared" ref="Y44546:Y44609" si="2090">IF(AND($O44546 &gt;68, $P44546 &lt; 1), $J44546, 0)</f>
        <v>0</v>
      </c>
    </row>
    <row r="44547" spans="1:25" x14ac:dyDescent="0.3">
      <c r="A44547" s="1">
        <v>39708</v>
      </c>
      <c r="B44547">
        <v>9</v>
      </c>
      <c r="C44547">
        <v>2008</v>
      </c>
      <c r="D44547" t="s">
        <v>25</v>
      </c>
      <c r="E44547">
        <v>324.13</v>
      </c>
      <c r="F44547">
        <v>354.72</v>
      </c>
      <c r="G44547">
        <v>297.07</v>
      </c>
      <c r="H44547">
        <v>316.18</v>
      </c>
      <c r="I44547">
        <f t="shared" si="2088"/>
        <v>1041.46</v>
      </c>
      <c r="J44547">
        <v>3241843</v>
      </c>
      <c r="K44547">
        <v>306.82</v>
      </c>
      <c r="L44547">
        <v>0.5</v>
      </c>
      <c r="M44547">
        <v>1.5</v>
      </c>
      <c r="N44547">
        <v>870.70181818181834</v>
      </c>
      <c r="O44547" s="9">
        <v>32.590000000000003</v>
      </c>
      <c r="P44547" s="9">
        <v>-554.52</v>
      </c>
      <c r="Q44547">
        <v>1642.75</v>
      </c>
      <c r="R44547">
        <v>98.66</v>
      </c>
      <c r="S44547">
        <v>1522.82</v>
      </c>
      <c r="T44547">
        <v>103.84</v>
      </c>
      <c r="U44547">
        <v>1.33</v>
      </c>
      <c r="V44547">
        <v>1025005919.74</v>
      </c>
      <c r="W44547">
        <v>9.76</v>
      </c>
      <c r="X44547">
        <f t="shared" si="2089"/>
        <v>0</v>
      </c>
      <c r="Y44547">
        <f t="shared" si="2090"/>
        <v>0</v>
      </c>
    </row>
    <row r="44548" spans="1:25" x14ac:dyDescent="0.3">
      <c r="A44548" s="1">
        <v>39709</v>
      </c>
      <c r="B44548">
        <v>9</v>
      </c>
      <c r="C44548">
        <v>2008</v>
      </c>
      <c r="D44548" t="s">
        <v>23</v>
      </c>
      <c r="E44548">
        <v>1107.03</v>
      </c>
      <c r="F44548">
        <v>1142.07</v>
      </c>
      <c r="G44548">
        <v>1089.93</v>
      </c>
      <c r="H44548">
        <v>1098.29</v>
      </c>
      <c r="I44548">
        <f t="shared" si="2088"/>
        <v>-782.1099999999999</v>
      </c>
      <c r="J44548">
        <v>5366444</v>
      </c>
      <c r="K44548">
        <v>1091.3800000000001</v>
      </c>
      <c r="L44548">
        <v>1</v>
      </c>
      <c r="M44548">
        <v>1.5</v>
      </c>
      <c r="N44548">
        <v>932.7027272727272</v>
      </c>
      <c r="O44548" s="9">
        <v>40.200000000000003</v>
      </c>
      <c r="P44548" s="9">
        <v>165.59</v>
      </c>
      <c r="Q44548">
        <v>1704.75</v>
      </c>
      <c r="R44548">
        <v>160.66</v>
      </c>
      <c r="S44548">
        <v>1522.82</v>
      </c>
      <c r="T44548">
        <v>103.84</v>
      </c>
      <c r="U44548">
        <v>1.49</v>
      </c>
      <c r="V44548">
        <v>5893911780.7600002</v>
      </c>
      <c r="W44548">
        <v>246.36</v>
      </c>
      <c r="X44548">
        <f t="shared" si="2089"/>
        <v>5366444</v>
      </c>
      <c r="Y44548">
        <f t="shared" si="2090"/>
        <v>0</v>
      </c>
    </row>
    <row r="44549" spans="1:25" x14ac:dyDescent="0.3">
      <c r="A44549" s="1">
        <v>39710</v>
      </c>
      <c r="B44549">
        <v>9</v>
      </c>
      <c r="C44549">
        <v>2008</v>
      </c>
      <c r="D44549" t="s">
        <v>23</v>
      </c>
      <c r="E44549">
        <v>219.69</v>
      </c>
      <c r="F44549">
        <v>253.69</v>
      </c>
      <c r="G44549">
        <v>195.24</v>
      </c>
      <c r="H44549">
        <v>225.55</v>
      </c>
      <c r="I44549">
        <f t="shared" si="2088"/>
        <v>872.74</v>
      </c>
      <c r="J44549">
        <v>6558728</v>
      </c>
      <c r="K44549">
        <v>224.13</v>
      </c>
      <c r="L44549">
        <v>0</v>
      </c>
      <c r="M44549">
        <v>1</v>
      </c>
      <c r="N44549">
        <v>965.41727272727258</v>
      </c>
      <c r="O44549" s="9">
        <v>67.13</v>
      </c>
      <c r="P44549" s="9">
        <v>-739.87</v>
      </c>
      <c r="Q44549">
        <v>1737.46</v>
      </c>
      <c r="R44549">
        <v>193.37</v>
      </c>
      <c r="S44549">
        <v>1522.82</v>
      </c>
      <c r="T44549">
        <v>103.84</v>
      </c>
      <c r="U44549">
        <v>0.65</v>
      </c>
      <c r="V44549">
        <v>1479321100.4000001</v>
      </c>
      <c r="W44549">
        <v>17.3</v>
      </c>
      <c r="X44549">
        <f t="shared" si="2089"/>
        <v>0</v>
      </c>
      <c r="Y44549">
        <f t="shared" si="2090"/>
        <v>0</v>
      </c>
    </row>
    <row r="44550" spans="1:25" x14ac:dyDescent="0.3">
      <c r="A44550" s="1">
        <v>39711</v>
      </c>
      <c r="B44550">
        <v>9</v>
      </c>
      <c r="C44550">
        <v>2008</v>
      </c>
      <c r="D44550" t="s">
        <v>23</v>
      </c>
      <c r="E44550">
        <v>1414.27</v>
      </c>
      <c r="F44550">
        <v>1450.66</v>
      </c>
      <c r="G44550">
        <v>1370.08</v>
      </c>
      <c r="H44550">
        <v>1437.81</v>
      </c>
      <c r="I44550">
        <f t="shared" si="2088"/>
        <v>-1212.26</v>
      </c>
      <c r="J44550">
        <v>8162655</v>
      </c>
      <c r="K44550">
        <v>1433.01</v>
      </c>
      <c r="L44550">
        <v>0</v>
      </c>
      <c r="M44550">
        <v>1</v>
      </c>
      <c r="N44550">
        <v>972.97454545454536</v>
      </c>
      <c r="O44550" s="9">
        <v>37.369999999999997</v>
      </c>
      <c r="P44550" s="9">
        <v>464.84</v>
      </c>
      <c r="Q44550">
        <v>1745.02</v>
      </c>
      <c r="R44550">
        <v>200.93</v>
      </c>
      <c r="S44550">
        <v>1522.82</v>
      </c>
      <c r="T44550">
        <v>103.84</v>
      </c>
      <c r="U44550">
        <v>0.51</v>
      </c>
      <c r="V44550">
        <v>11736346985.549999</v>
      </c>
      <c r="W44550">
        <v>274.11</v>
      </c>
      <c r="X44550">
        <f t="shared" si="2089"/>
        <v>8162655</v>
      </c>
      <c r="Y44550">
        <f t="shared" si="2090"/>
        <v>0</v>
      </c>
    </row>
    <row r="44551" spans="1:25" x14ac:dyDescent="0.3">
      <c r="A44551" s="1">
        <v>39712</v>
      </c>
      <c r="B44551">
        <v>9</v>
      </c>
      <c r="C44551">
        <v>2008</v>
      </c>
      <c r="D44551" t="s">
        <v>25</v>
      </c>
      <c r="E44551">
        <v>748.6</v>
      </c>
      <c r="F44551">
        <v>760.25</v>
      </c>
      <c r="G44551">
        <v>707.96</v>
      </c>
      <c r="H44551">
        <v>752.22</v>
      </c>
      <c r="I44551">
        <f t="shared" si="2088"/>
        <v>685.58999999999992</v>
      </c>
      <c r="J44551">
        <v>6815808</v>
      </c>
      <c r="K44551">
        <v>749.57</v>
      </c>
      <c r="L44551">
        <v>0</v>
      </c>
      <c r="M44551">
        <v>1.5</v>
      </c>
      <c r="N44551">
        <v>933.21909090909105</v>
      </c>
      <c r="O44551" s="9">
        <v>38.67</v>
      </c>
      <c r="P44551" s="9">
        <v>-181</v>
      </c>
      <c r="Q44551">
        <v>1705.26</v>
      </c>
      <c r="R44551">
        <v>161.16999999999999</v>
      </c>
      <c r="S44551">
        <v>1522.82</v>
      </c>
      <c r="T44551">
        <v>103.84</v>
      </c>
      <c r="U44551">
        <v>1.47</v>
      </c>
      <c r="V44551">
        <v>5126987093.7600002</v>
      </c>
      <c r="W44551">
        <v>16.059999999999999</v>
      </c>
      <c r="X44551">
        <f t="shared" si="2089"/>
        <v>0</v>
      </c>
      <c r="Y44551">
        <f t="shared" si="2090"/>
        <v>0</v>
      </c>
    </row>
    <row r="44552" spans="1:25" x14ac:dyDescent="0.3">
      <c r="A44552" s="1">
        <v>39713</v>
      </c>
      <c r="B44552">
        <v>9</v>
      </c>
      <c r="C44552">
        <v>2008</v>
      </c>
      <c r="D44552" t="s">
        <v>26</v>
      </c>
      <c r="E44552">
        <v>628.07000000000005</v>
      </c>
      <c r="F44552">
        <v>656.09</v>
      </c>
      <c r="G44552">
        <v>598.9</v>
      </c>
      <c r="H44552">
        <v>617.69000000000005</v>
      </c>
      <c r="I44552">
        <f t="shared" si="2088"/>
        <v>134.52999999999997</v>
      </c>
      <c r="J44552">
        <v>6097967</v>
      </c>
      <c r="K44552">
        <v>609.88</v>
      </c>
      <c r="L44552">
        <v>0.5</v>
      </c>
      <c r="M44552">
        <v>1</v>
      </c>
      <c r="N44552">
        <v>964.5472727272728</v>
      </c>
      <c r="O44552" s="9">
        <v>37.39</v>
      </c>
      <c r="P44552" s="9">
        <v>-346.86</v>
      </c>
      <c r="Q44552">
        <v>1736.59</v>
      </c>
      <c r="R44552">
        <v>192.5</v>
      </c>
      <c r="S44552">
        <v>1522.82</v>
      </c>
      <c r="T44552">
        <v>103.84</v>
      </c>
      <c r="U44552">
        <v>0.79</v>
      </c>
      <c r="V44552">
        <v>3766653236.23</v>
      </c>
      <c r="W44552">
        <v>45.23</v>
      </c>
      <c r="X44552">
        <f t="shared" si="2089"/>
        <v>0</v>
      </c>
      <c r="Y44552">
        <f t="shared" si="2090"/>
        <v>0</v>
      </c>
    </row>
    <row r="44553" spans="1:25" x14ac:dyDescent="0.3">
      <c r="A44553" s="1">
        <v>39714</v>
      </c>
      <c r="B44553">
        <v>9</v>
      </c>
      <c r="C44553">
        <v>2008</v>
      </c>
      <c r="D44553" t="s">
        <v>22</v>
      </c>
      <c r="E44553">
        <v>414.84</v>
      </c>
      <c r="F44553">
        <v>436.89</v>
      </c>
      <c r="G44553">
        <v>398.82</v>
      </c>
      <c r="H44553">
        <v>414.85</v>
      </c>
      <c r="I44553">
        <f t="shared" si="2088"/>
        <v>202.84000000000003</v>
      </c>
      <c r="J44553">
        <v>3449453</v>
      </c>
      <c r="K44553">
        <v>421.38</v>
      </c>
      <c r="L44553">
        <v>0</v>
      </c>
      <c r="M44553">
        <v>1</v>
      </c>
      <c r="N44553">
        <v>996.40545454545463</v>
      </c>
      <c r="O44553" s="9">
        <v>51.23</v>
      </c>
      <c r="P44553" s="9">
        <v>-581.55999999999995</v>
      </c>
      <c r="Q44553">
        <v>1768.45</v>
      </c>
      <c r="R44553">
        <v>224.36</v>
      </c>
      <c r="S44553">
        <v>1522.82</v>
      </c>
      <c r="T44553">
        <v>103.84</v>
      </c>
      <c r="U44553">
        <v>0.96</v>
      </c>
      <c r="V44553">
        <v>1431005577.05</v>
      </c>
      <c r="W44553">
        <v>91.11</v>
      </c>
      <c r="X44553">
        <f t="shared" si="2089"/>
        <v>0</v>
      </c>
      <c r="Y44553">
        <f t="shared" si="2090"/>
        <v>0</v>
      </c>
    </row>
    <row r="44554" spans="1:25" x14ac:dyDescent="0.3">
      <c r="A44554" s="1">
        <v>39715</v>
      </c>
      <c r="B44554">
        <v>9</v>
      </c>
      <c r="C44554">
        <v>2008</v>
      </c>
      <c r="D44554" t="s">
        <v>24</v>
      </c>
      <c r="E44554">
        <v>776.07</v>
      </c>
      <c r="F44554">
        <v>813.47</v>
      </c>
      <c r="G44554">
        <v>758.71</v>
      </c>
      <c r="H44554">
        <v>795.57</v>
      </c>
      <c r="I44554">
        <f t="shared" si="2088"/>
        <v>-380.72</v>
      </c>
      <c r="J44554">
        <v>6234124</v>
      </c>
      <c r="K44554">
        <v>799.57</v>
      </c>
      <c r="L44554">
        <v>0</v>
      </c>
      <c r="M44554">
        <v>1.5</v>
      </c>
      <c r="N44554">
        <v>1042.098181818182</v>
      </c>
      <c r="O44554" s="9">
        <v>65.790000000000006</v>
      </c>
      <c r="P44554" s="9">
        <v>-246.53</v>
      </c>
      <c r="Q44554">
        <v>1814.14</v>
      </c>
      <c r="R44554">
        <v>270.05</v>
      </c>
      <c r="S44554">
        <v>1522.82</v>
      </c>
      <c r="T44554">
        <v>103.84</v>
      </c>
      <c r="U44554">
        <v>1.23</v>
      </c>
      <c r="V44554">
        <v>4959682030.6800003</v>
      </c>
      <c r="W44554">
        <v>24.24</v>
      </c>
      <c r="X44554">
        <f t="shared" si="2089"/>
        <v>0</v>
      </c>
      <c r="Y44554">
        <f t="shared" si="2090"/>
        <v>0</v>
      </c>
    </row>
    <row r="44555" spans="1:25" x14ac:dyDescent="0.3">
      <c r="A44555" s="1">
        <v>39716</v>
      </c>
      <c r="B44555">
        <v>9</v>
      </c>
      <c r="C44555">
        <v>2008</v>
      </c>
      <c r="D44555" t="s">
        <v>23</v>
      </c>
      <c r="E44555">
        <v>1421.98</v>
      </c>
      <c r="F44555">
        <v>1439.87</v>
      </c>
      <c r="G44555">
        <v>1399.44</v>
      </c>
      <c r="H44555">
        <v>1418.89</v>
      </c>
      <c r="I44555">
        <f t="shared" si="2088"/>
        <v>-623.32000000000005</v>
      </c>
      <c r="J44555">
        <v>3167065</v>
      </c>
      <c r="K44555">
        <v>1414.58</v>
      </c>
      <c r="L44555">
        <v>0.5</v>
      </c>
      <c r="M44555">
        <v>1</v>
      </c>
      <c r="N44555">
        <v>1022.004545454545</v>
      </c>
      <c r="O44555" s="9">
        <v>45.45</v>
      </c>
      <c r="P44555" s="9">
        <v>396.89</v>
      </c>
      <c r="Q44555">
        <v>1794.05</v>
      </c>
      <c r="R44555">
        <v>249.96</v>
      </c>
      <c r="S44555">
        <v>1522.82</v>
      </c>
      <c r="T44555">
        <v>103.84</v>
      </c>
      <c r="U44555">
        <v>0.52</v>
      </c>
      <c r="V44555">
        <v>4493716857.8500004</v>
      </c>
      <c r="W44555">
        <v>74.739999999999995</v>
      </c>
      <c r="X44555">
        <f t="shared" si="2089"/>
        <v>0</v>
      </c>
      <c r="Y44555">
        <f t="shared" si="2090"/>
        <v>0</v>
      </c>
    </row>
    <row r="44556" spans="1:25" x14ac:dyDescent="0.3">
      <c r="A44556" s="1">
        <v>39717</v>
      </c>
      <c r="B44556">
        <v>9</v>
      </c>
      <c r="C44556">
        <v>2008</v>
      </c>
      <c r="D44556" t="s">
        <v>26</v>
      </c>
      <c r="E44556">
        <v>1455.4</v>
      </c>
      <c r="F44556">
        <v>1493.34</v>
      </c>
      <c r="G44556">
        <v>1412.01</v>
      </c>
      <c r="H44556">
        <v>1436.21</v>
      </c>
      <c r="I44556">
        <f t="shared" si="2088"/>
        <v>-17.319999999999936</v>
      </c>
      <c r="J44556">
        <v>7754221</v>
      </c>
      <c r="K44556">
        <v>1433.71</v>
      </c>
      <c r="L44556">
        <v>0</v>
      </c>
      <c r="M44556">
        <v>1</v>
      </c>
      <c r="N44556">
        <v>960.13454545454545</v>
      </c>
      <c r="O44556" s="9">
        <v>52.9</v>
      </c>
      <c r="P44556" s="9">
        <v>476.08</v>
      </c>
      <c r="Q44556">
        <v>1732.18</v>
      </c>
      <c r="R44556">
        <v>188.09</v>
      </c>
      <c r="S44556">
        <v>1522.82</v>
      </c>
      <c r="T44556">
        <v>103.84</v>
      </c>
      <c r="U44556">
        <v>0.74</v>
      </c>
      <c r="V44556">
        <v>11136689742.41</v>
      </c>
      <c r="W44556">
        <v>61.33</v>
      </c>
      <c r="X44556">
        <f t="shared" si="2089"/>
        <v>0</v>
      </c>
      <c r="Y44556">
        <f t="shared" si="2090"/>
        <v>0</v>
      </c>
    </row>
    <row r="44557" spans="1:25" x14ac:dyDescent="0.3">
      <c r="A44557" s="1">
        <v>39718</v>
      </c>
      <c r="B44557">
        <v>9</v>
      </c>
      <c r="C44557">
        <v>2008</v>
      </c>
      <c r="D44557" t="s">
        <v>25</v>
      </c>
      <c r="E44557">
        <v>1062.18</v>
      </c>
      <c r="F44557">
        <v>1094.7</v>
      </c>
      <c r="G44557">
        <v>1048.25</v>
      </c>
      <c r="H44557">
        <v>1064.46</v>
      </c>
      <c r="I44557">
        <f t="shared" si="2088"/>
        <v>371.75</v>
      </c>
      <c r="J44557">
        <v>8148251</v>
      </c>
      <c r="K44557">
        <v>1068.67</v>
      </c>
      <c r="L44557">
        <v>1</v>
      </c>
      <c r="M44557">
        <v>1</v>
      </c>
      <c r="N44557">
        <v>944.92545454545461</v>
      </c>
      <c r="O44557" s="9">
        <v>50.93</v>
      </c>
      <c r="P44557" s="9">
        <v>119.53</v>
      </c>
      <c r="Q44557">
        <v>1716.97</v>
      </c>
      <c r="R44557">
        <v>172.88</v>
      </c>
      <c r="S44557">
        <v>1522.82</v>
      </c>
      <c r="T44557">
        <v>103.84</v>
      </c>
      <c r="U44557">
        <v>0.97</v>
      </c>
      <c r="V44557">
        <v>8673487259.4599991</v>
      </c>
      <c r="W44557">
        <v>26.87</v>
      </c>
      <c r="X44557">
        <f t="shared" si="2089"/>
        <v>0</v>
      </c>
      <c r="Y44557">
        <f t="shared" si="2090"/>
        <v>0</v>
      </c>
    </row>
    <row r="44558" spans="1:25" x14ac:dyDescent="0.3">
      <c r="A44558" s="1">
        <v>39719</v>
      </c>
      <c r="B44558">
        <v>9</v>
      </c>
      <c r="C44558">
        <v>2008</v>
      </c>
      <c r="D44558" t="s">
        <v>25</v>
      </c>
      <c r="E44558">
        <v>1001.55</v>
      </c>
      <c r="F44558">
        <v>1007.56</v>
      </c>
      <c r="G44558">
        <v>998.07</v>
      </c>
      <c r="H44558">
        <v>998.19</v>
      </c>
      <c r="I44558">
        <f t="shared" si="2088"/>
        <v>66.269999999999982</v>
      </c>
      <c r="J44558">
        <v>7346091</v>
      </c>
      <c r="K44558">
        <v>996.34</v>
      </c>
      <c r="L44558">
        <v>0</v>
      </c>
      <c r="M44558">
        <v>1</v>
      </c>
      <c r="N44558">
        <v>948.88545454545465</v>
      </c>
      <c r="O44558" s="9">
        <v>34.32</v>
      </c>
      <c r="P44558" s="9">
        <v>49.3</v>
      </c>
      <c r="Q44558">
        <v>1720.93</v>
      </c>
      <c r="R44558">
        <v>176.84</v>
      </c>
      <c r="S44558">
        <v>1522.82</v>
      </c>
      <c r="T44558">
        <v>103.84</v>
      </c>
      <c r="U44558">
        <v>1.3</v>
      </c>
      <c r="V44558">
        <v>7332794575.29</v>
      </c>
      <c r="W44558">
        <v>77.2</v>
      </c>
      <c r="X44558">
        <f t="shared" si="2089"/>
        <v>7346091</v>
      </c>
      <c r="Y44558">
        <f t="shared" si="2090"/>
        <v>0</v>
      </c>
    </row>
    <row r="44559" spans="1:25" x14ac:dyDescent="0.3">
      <c r="A44559" s="1">
        <v>39720</v>
      </c>
      <c r="B44559">
        <v>9</v>
      </c>
      <c r="C44559">
        <v>2008</v>
      </c>
      <c r="D44559" t="s">
        <v>23</v>
      </c>
      <c r="E44559">
        <v>1495.12</v>
      </c>
      <c r="F44559">
        <v>1497.95</v>
      </c>
      <c r="G44559">
        <v>1451.4</v>
      </c>
      <c r="H44559">
        <v>1458.15</v>
      </c>
      <c r="I44559">
        <f t="shared" si="2088"/>
        <v>-459.96000000000004</v>
      </c>
      <c r="J44559">
        <v>6851026</v>
      </c>
      <c r="K44559">
        <v>1449.23</v>
      </c>
      <c r="L44559">
        <v>0</v>
      </c>
      <c r="M44559">
        <v>1</v>
      </c>
      <c r="N44559">
        <v>989.60636363636365</v>
      </c>
      <c r="O44559" s="9">
        <v>64.08</v>
      </c>
      <c r="P44559" s="9">
        <v>468.54</v>
      </c>
      <c r="Q44559">
        <v>1761.65</v>
      </c>
      <c r="R44559">
        <v>217.56</v>
      </c>
      <c r="S44559">
        <v>1522.82</v>
      </c>
      <c r="T44559">
        <v>103.84</v>
      </c>
      <c r="U44559">
        <v>1.2</v>
      </c>
      <c r="V44559">
        <v>9989823561.8999996</v>
      </c>
      <c r="W44559">
        <v>50.43</v>
      </c>
      <c r="X44559">
        <f t="shared" si="2089"/>
        <v>0</v>
      </c>
      <c r="Y44559">
        <f t="shared" si="2090"/>
        <v>0</v>
      </c>
    </row>
    <row r="44560" spans="1:25" x14ac:dyDescent="0.3">
      <c r="A44560" s="1">
        <v>39721</v>
      </c>
      <c r="B44560">
        <v>9</v>
      </c>
      <c r="C44560">
        <v>2008</v>
      </c>
      <c r="D44560" t="s">
        <v>23</v>
      </c>
      <c r="E44560">
        <v>305.45</v>
      </c>
      <c r="F44560">
        <v>311.93</v>
      </c>
      <c r="G44560">
        <v>304.29000000000002</v>
      </c>
      <c r="H44560">
        <v>308.68</v>
      </c>
      <c r="I44560">
        <f t="shared" si="2088"/>
        <v>1149.47</v>
      </c>
      <c r="J44560">
        <v>4902342</v>
      </c>
      <c r="K44560">
        <v>304.45</v>
      </c>
      <c r="L44560">
        <v>0</v>
      </c>
      <c r="M44560">
        <v>1</v>
      </c>
      <c r="N44560">
        <v>898.27636363636373</v>
      </c>
      <c r="O44560" s="9">
        <v>62.11</v>
      </c>
      <c r="P44560" s="9">
        <v>-589.6</v>
      </c>
      <c r="Q44560">
        <v>1670.32</v>
      </c>
      <c r="R44560">
        <v>126.23</v>
      </c>
      <c r="S44560">
        <v>1522.82</v>
      </c>
      <c r="T44560">
        <v>103.84</v>
      </c>
      <c r="U44560">
        <v>0.92</v>
      </c>
      <c r="V44560">
        <v>1513254928.5599999</v>
      </c>
      <c r="W44560">
        <v>20.02</v>
      </c>
      <c r="X44560">
        <f t="shared" si="2089"/>
        <v>0</v>
      </c>
      <c r="Y44560">
        <f t="shared" si="2090"/>
        <v>0</v>
      </c>
    </row>
    <row r="44561" spans="1:25" x14ac:dyDescent="0.3">
      <c r="A44561" s="1">
        <v>39722</v>
      </c>
      <c r="B44561">
        <v>10</v>
      </c>
      <c r="C44561">
        <v>2008</v>
      </c>
      <c r="D44561" t="s">
        <v>22</v>
      </c>
      <c r="E44561">
        <v>995.8</v>
      </c>
      <c r="F44561">
        <v>1001.33</v>
      </c>
      <c r="G44561">
        <v>993.35</v>
      </c>
      <c r="H44561">
        <v>1000.5</v>
      </c>
      <c r="I44561">
        <f t="shared" si="2088"/>
        <v>-691.81999999999994</v>
      </c>
      <c r="J44561">
        <v>9492161</v>
      </c>
      <c r="K44561">
        <v>997.4</v>
      </c>
      <c r="L44561">
        <v>0.5</v>
      </c>
      <c r="M44561">
        <v>1</v>
      </c>
      <c r="N44561">
        <v>974.88363636363636</v>
      </c>
      <c r="O44561" s="9">
        <v>69.73</v>
      </c>
      <c r="P44561" s="9">
        <v>25.62</v>
      </c>
      <c r="Q44561">
        <v>1746.93</v>
      </c>
      <c r="R44561">
        <v>202.84</v>
      </c>
      <c r="S44561">
        <v>1522.82</v>
      </c>
      <c r="T44561">
        <v>103.84</v>
      </c>
      <c r="U44561">
        <v>1.38</v>
      </c>
      <c r="V44561">
        <v>9496907080.5</v>
      </c>
      <c r="W44561">
        <v>20.27</v>
      </c>
      <c r="X44561">
        <f t="shared" si="2089"/>
        <v>0</v>
      </c>
      <c r="Y44561">
        <f t="shared" si="2090"/>
        <v>0</v>
      </c>
    </row>
    <row r="44562" spans="1:25" x14ac:dyDescent="0.3">
      <c r="A44562" s="1">
        <v>39723</v>
      </c>
      <c r="B44562">
        <v>10</v>
      </c>
      <c r="C44562">
        <v>2008</v>
      </c>
      <c r="D44562" t="s">
        <v>22</v>
      </c>
      <c r="E44562">
        <v>1129.17</v>
      </c>
      <c r="F44562">
        <v>1132.3699999999999</v>
      </c>
      <c r="G44562">
        <v>1094.99</v>
      </c>
      <c r="H44562">
        <v>1096.83</v>
      </c>
      <c r="I44562">
        <f t="shared" si="2088"/>
        <v>-96.329999999999927</v>
      </c>
      <c r="J44562">
        <v>3160627</v>
      </c>
      <c r="K44562">
        <v>1100.04</v>
      </c>
      <c r="L44562">
        <v>0.5</v>
      </c>
      <c r="M44562">
        <v>1</v>
      </c>
      <c r="N44562">
        <v>919.28</v>
      </c>
      <c r="O44562" s="9">
        <v>32.42</v>
      </c>
      <c r="P44562" s="9">
        <v>177.55</v>
      </c>
      <c r="Q44562">
        <v>1691.33</v>
      </c>
      <c r="R44562">
        <v>147.22999999999999</v>
      </c>
      <c r="S44562">
        <v>1522.82</v>
      </c>
      <c r="T44562">
        <v>103.84</v>
      </c>
      <c r="U44562">
        <v>1.41</v>
      </c>
      <c r="V44562">
        <v>3466670512.4099998</v>
      </c>
      <c r="W44562">
        <v>47.22</v>
      </c>
      <c r="X44562">
        <f t="shared" si="2089"/>
        <v>3160627</v>
      </c>
      <c r="Y44562">
        <f t="shared" si="2090"/>
        <v>0</v>
      </c>
    </row>
    <row r="44563" spans="1:25" x14ac:dyDescent="0.3">
      <c r="A44563" s="1">
        <v>39724</v>
      </c>
      <c r="B44563">
        <v>10</v>
      </c>
      <c r="C44563">
        <v>2008</v>
      </c>
      <c r="D44563" t="s">
        <v>24</v>
      </c>
      <c r="E44563">
        <v>947.04</v>
      </c>
      <c r="F44563">
        <v>972.08</v>
      </c>
      <c r="G44563">
        <v>907.45</v>
      </c>
      <c r="H44563">
        <v>968.13</v>
      </c>
      <c r="I44563">
        <f t="shared" si="2088"/>
        <v>128.69999999999993</v>
      </c>
      <c r="J44563">
        <v>5915360</v>
      </c>
      <c r="K44563">
        <v>967.23</v>
      </c>
      <c r="L44563">
        <v>0</v>
      </c>
      <c r="M44563">
        <v>1</v>
      </c>
      <c r="N44563">
        <v>918.76181818181794</v>
      </c>
      <c r="O44563" s="9">
        <v>61.3</v>
      </c>
      <c r="P44563" s="9">
        <v>49.37</v>
      </c>
      <c r="Q44563">
        <v>1690.81</v>
      </c>
      <c r="R44563">
        <v>146.72</v>
      </c>
      <c r="S44563">
        <v>1522.82</v>
      </c>
      <c r="T44563">
        <v>103.84</v>
      </c>
      <c r="U44563">
        <v>1.44</v>
      </c>
      <c r="V44563">
        <v>5726837476.8000002</v>
      </c>
      <c r="W44563">
        <v>35.89</v>
      </c>
      <c r="X44563">
        <f t="shared" si="2089"/>
        <v>0</v>
      </c>
      <c r="Y44563">
        <f t="shared" si="2090"/>
        <v>0</v>
      </c>
    </row>
    <row r="44564" spans="1:25" x14ac:dyDescent="0.3">
      <c r="A44564" s="1">
        <v>39725</v>
      </c>
      <c r="B44564">
        <v>10</v>
      </c>
      <c r="C44564">
        <v>2008</v>
      </c>
      <c r="D44564" t="s">
        <v>24</v>
      </c>
      <c r="E44564">
        <v>914.16</v>
      </c>
      <c r="F44564">
        <v>943.46</v>
      </c>
      <c r="G44564">
        <v>894.84</v>
      </c>
      <c r="H44564">
        <v>917.47</v>
      </c>
      <c r="I44564">
        <f t="shared" si="2088"/>
        <v>50.659999999999968</v>
      </c>
      <c r="J44564">
        <v>9353669</v>
      </c>
      <c r="K44564">
        <v>923.55</v>
      </c>
      <c r="L44564">
        <v>1</v>
      </c>
      <c r="M44564">
        <v>1</v>
      </c>
      <c r="N44564">
        <v>864.43727272727267</v>
      </c>
      <c r="O44564" s="9">
        <v>52.68</v>
      </c>
      <c r="P44564" s="9">
        <v>53.03</v>
      </c>
      <c r="Q44564">
        <v>1636.48</v>
      </c>
      <c r="R44564">
        <v>92.39</v>
      </c>
      <c r="S44564">
        <v>1522.82</v>
      </c>
      <c r="T44564">
        <v>103.84</v>
      </c>
      <c r="U44564">
        <v>0.98</v>
      </c>
      <c r="V44564">
        <v>8581710697.4300003</v>
      </c>
      <c r="W44564">
        <v>19.88</v>
      </c>
      <c r="X44564">
        <f t="shared" si="2089"/>
        <v>0</v>
      </c>
      <c r="Y44564">
        <f t="shared" si="2090"/>
        <v>0</v>
      </c>
    </row>
    <row r="44565" spans="1:25" x14ac:dyDescent="0.3">
      <c r="A44565" s="1">
        <v>39726</v>
      </c>
      <c r="B44565">
        <v>10</v>
      </c>
      <c r="C44565">
        <v>2008</v>
      </c>
      <c r="D44565" t="s">
        <v>22</v>
      </c>
      <c r="E44565">
        <v>586.14</v>
      </c>
      <c r="F44565">
        <v>594.57000000000005</v>
      </c>
      <c r="G44565">
        <v>549.74</v>
      </c>
      <c r="H44565">
        <v>574.54</v>
      </c>
      <c r="I44565">
        <f t="shared" si="2088"/>
        <v>342.93000000000006</v>
      </c>
      <c r="J44565">
        <v>2829089</v>
      </c>
      <c r="K44565">
        <v>567.91999999999996</v>
      </c>
      <c r="L44565">
        <v>0</v>
      </c>
      <c r="M44565">
        <v>1</v>
      </c>
      <c r="N44565">
        <v>905.24636363636353</v>
      </c>
      <c r="O44565" s="9">
        <v>46.44</v>
      </c>
      <c r="P44565" s="9">
        <v>-330.71</v>
      </c>
      <c r="Q44565">
        <v>1677.29</v>
      </c>
      <c r="R44565">
        <v>133.19999999999999</v>
      </c>
      <c r="S44565">
        <v>1522.82</v>
      </c>
      <c r="T44565">
        <v>103.84</v>
      </c>
      <c r="U44565">
        <v>1.07</v>
      </c>
      <c r="V44565">
        <v>1625424794.0599999</v>
      </c>
      <c r="W44565">
        <v>13.5</v>
      </c>
      <c r="X44565">
        <f t="shared" si="2089"/>
        <v>0</v>
      </c>
      <c r="Y44565">
        <f t="shared" si="2090"/>
        <v>0</v>
      </c>
    </row>
    <row r="44566" spans="1:25" x14ac:dyDescent="0.3">
      <c r="A44566" s="1">
        <v>39727</v>
      </c>
      <c r="B44566">
        <v>10</v>
      </c>
      <c r="C44566">
        <v>2008</v>
      </c>
      <c r="D44566" t="s">
        <v>23</v>
      </c>
      <c r="E44566">
        <v>758.33</v>
      </c>
      <c r="F44566">
        <v>761.1</v>
      </c>
      <c r="G44566">
        <v>729.23</v>
      </c>
      <c r="H44566">
        <v>738.32</v>
      </c>
      <c r="I44566">
        <f t="shared" si="2088"/>
        <v>-163.78000000000009</v>
      </c>
      <c r="J44566">
        <v>8986066</v>
      </c>
      <c r="K44566">
        <v>744.8</v>
      </c>
      <c r="L44566">
        <v>0</v>
      </c>
      <c r="M44566">
        <v>1</v>
      </c>
      <c r="N44566">
        <v>983.78454545454542</v>
      </c>
      <c r="O44566" s="9">
        <v>59.83</v>
      </c>
      <c r="P44566" s="9">
        <v>-245.46</v>
      </c>
      <c r="Q44566">
        <v>1755.83</v>
      </c>
      <c r="R44566">
        <v>211.74</v>
      </c>
      <c r="S44566">
        <v>1522.82</v>
      </c>
      <c r="T44566">
        <v>103.84</v>
      </c>
      <c r="U44566">
        <v>0.86</v>
      </c>
      <c r="V44566">
        <v>6634592249.1199999</v>
      </c>
      <c r="W44566">
        <v>44</v>
      </c>
      <c r="X44566">
        <f t="shared" si="2089"/>
        <v>0</v>
      </c>
      <c r="Y44566">
        <f t="shared" si="2090"/>
        <v>0</v>
      </c>
    </row>
    <row r="44567" spans="1:25" x14ac:dyDescent="0.3">
      <c r="A44567" s="1">
        <v>39728</v>
      </c>
      <c r="B44567">
        <v>10</v>
      </c>
      <c r="C44567">
        <v>2008</v>
      </c>
      <c r="D44567" t="s">
        <v>26</v>
      </c>
      <c r="E44567">
        <v>1281.24</v>
      </c>
      <c r="F44567">
        <v>1295.18</v>
      </c>
      <c r="G44567">
        <v>1268.1400000000001</v>
      </c>
      <c r="H44567">
        <v>1268.9100000000001</v>
      </c>
      <c r="I44567">
        <f t="shared" si="2088"/>
        <v>-530.59</v>
      </c>
      <c r="J44567">
        <v>4551142</v>
      </c>
      <c r="K44567">
        <v>1275.8</v>
      </c>
      <c r="L44567">
        <v>1</v>
      </c>
      <c r="M44567">
        <v>1</v>
      </c>
      <c r="N44567">
        <v>968.27454545454555</v>
      </c>
      <c r="O44567" s="9">
        <v>57.54</v>
      </c>
      <c r="P44567" s="9">
        <v>300.64</v>
      </c>
      <c r="Q44567">
        <v>1740.32</v>
      </c>
      <c r="R44567">
        <v>196.23</v>
      </c>
      <c r="S44567">
        <v>1522.82</v>
      </c>
      <c r="T44567">
        <v>103.84</v>
      </c>
      <c r="U44567">
        <v>1.41</v>
      </c>
      <c r="V44567">
        <v>5774989595.2200003</v>
      </c>
      <c r="W44567">
        <v>77.81</v>
      </c>
      <c r="X44567">
        <f t="shared" si="2089"/>
        <v>0</v>
      </c>
      <c r="Y44567">
        <f t="shared" si="2090"/>
        <v>0</v>
      </c>
    </row>
    <row r="44568" spans="1:25" x14ac:dyDescent="0.3">
      <c r="A44568" s="1">
        <v>39729</v>
      </c>
      <c r="B44568">
        <v>10</v>
      </c>
      <c r="C44568">
        <v>2008</v>
      </c>
      <c r="D44568" t="s">
        <v>26</v>
      </c>
      <c r="E44568">
        <v>1145.06</v>
      </c>
      <c r="F44568">
        <v>1170.47</v>
      </c>
      <c r="G44568">
        <v>1102.3399999999999</v>
      </c>
      <c r="H44568">
        <v>1108.02</v>
      </c>
      <c r="I44568">
        <f t="shared" si="2088"/>
        <v>160.8900000000001</v>
      </c>
      <c r="J44568">
        <v>6047777</v>
      </c>
      <c r="K44568">
        <v>1103.6199999999999</v>
      </c>
      <c r="L44568">
        <v>0.5</v>
      </c>
      <c r="M44568">
        <v>2</v>
      </c>
      <c r="N44568">
        <v>917.44545454545471</v>
      </c>
      <c r="O44568" s="9">
        <v>68.150000000000006</v>
      </c>
      <c r="P44568" s="9">
        <v>190.57</v>
      </c>
      <c r="Q44568">
        <v>1689.49</v>
      </c>
      <c r="R44568">
        <v>145.4</v>
      </c>
      <c r="S44568">
        <v>1522.82</v>
      </c>
      <c r="T44568">
        <v>103.84</v>
      </c>
      <c r="U44568">
        <v>1.41</v>
      </c>
      <c r="V44568">
        <v>6701057871.54</v>
      </c>
      <c r="W44568">
        <v>863.24</v>
      </c>
      <c r="X44568">
        <f t="shared" si="2089"/>
        <v>0</v>
      </c>
      <c r="Y44568">
        <f t="shared" si="2090"/>
        <v>0</v>
      </c>
    </row>
    <row r="44569" spans="1:25" x14ac:dyDescent="0.3">
      <c r="A44569" s="1">
        <v>39730</v>
      </c>
      <c r="B44569">
        <v>10</v>
      </c>
      <c r="C44569">
        <v>2008</v>
      </c>
      <c r="D44569" t="s">
        <v>23</v>
      </c>
      <c r="E44569">
        <v>1440.5</v>
      </c>
      <c r="F44569">
        <v>1483.66</v>
      </c>
      <c r="G44569">
        <v>1400.15</v>
      </c>
      <c r="H44569">
        <v>1446.12</v>
      </c>
      <c r="I44569">
        <f t="shared" si="2088"/>
        <v>-338.09999999999991</v>
      </c>
      <c r="J44569">
        <v>9984928</v>
      </c>
      <c r="K44569">
        <v>1439.85</v>
      </c>
      <c r="L44569">
        <v>0</v>
      </c>
      <c r="M44569">
        <v>1.5</v>
      </c>
      <c r="N44569">
        <v>900.68909090909074</v>
      </c>
      <c r="O44569" s="9">
        <v>45.49</v>
      </c>
      <c r="P44569" s="9">
        <v>545.42999999999995</v>
      </c>
      <c r="Q44569">
        <v>1672.73</v>
      </c>
      <c r="R44569">
        <v>128.63999999999999</v>
      </c>
      <c r="S44569">
        <v>1522.82</v>
      </c>
      <c r="T44569">
        <v>103.84</v>
      </c>
      <c r="U44569">
        <v>0.9</v>
      </c>
      <c r="V44569">
        <v>14439404079.360001</v>
      </c>
      <c r="W44569">
        <v>29.97</v>
      </c>
      <c r="X44569">
        <f t="shared" si="2089"/>
        <v>0</v>
      </c>
      <c r="Y44569">
        <f t="shared" si="2090"/>
        <v>0</v>
      </c>
    </row>
    <row r="44570" spans="1:25" x14ac:dyDescent="0.3">
      <c r="A44570" s="1">
        <v>39731</v>
      </c>
      <c r="B44570">
        <v>10</v>
      </c>
      <c r="C44570">
        <v>2008</v>
      </c>
      <c r="D44570" t="s">
        <v>22</v>
      </c>
      <c r="E44570">
        <v>435.07</v>
      </c>
      <c r="F44570">
        <v>462.57</v>
      </c>
      <c r="G44570">
        <v>422.76</v>
      </c>
      <c r="H44570">
        <v>453.52</v>
      </c>
      <c r="I44570">
        <f t="shared" si="2088"/>
        <v>992.59999999999991</v>
      </c>
      <c r="J44570">
        <v>9352443</v>
      </c>
      <c r="K44570">
        <v>444.13</v>
      </c>
      <c r="L44570">
        <v>0</v>
      </c>
      <c r="M44570">
        <v>1.5</v>
      </c>
      <c r="N44570">
        <v>806.24454545454546</v>
      </c>
      <c r="O44570" s="9">
        <v>33.81</v>
      </c>
      <c r="P44570" s="9">
        <v>-352.72</v>
      </c>
      <c r="Q44570">
        <v>1578.29</v>
      </c>
      <c r="R44570">
        <v>34.200000000000003</v>
      </c>
      <c r="S44570">
        <v>1522.82</v>
      </c>
      <c r="T44570">
        <v>103.84</v>
      </c>
      <c r="U44570">
        <v>0.53</v>
      </c>
      <c r="V44570">
        <v>4241519949.3600001</v>
      </c>
      <c r="W44570">
        <v>31.33</v>
      </c>
      <c r="X44570">
        <f t="shared" si="2089"/>
        <v>0</v>
      </c>
      <c r="Y44570">
        <f t="shared" si="2090"/>
        <v>0</v>
      </c>
    </row>
    <row r="44571" spans="1:25" x14ac:dyDescent="0.3">
      <c r="A44571" s="1">
        <v>39732</v>
      </c>
      <c r="B44571">
        <v>10</v>
      </c>
      <c r="C44571">
        <v>2008</v>
      </c>
      <c r="D44571" t="s">
        <v>25</v>
      </c>
      <c r="E44571">
        <v>1156.8</v>
      </c>
      <c r="F44571">
        <v>1171.82</v>
      </c>
      <c r="G44571">
        <v>1130.25</v>
      </c>
      <c r="H44571">
        <v>1151.3599999999999</v>
      </c>
      <c r="I44571">
        <f t="shared" si="2088"/>
        <v>-697.83999999999992</v>
      </c>
      <c r="J44571">
        <v>7906550</v>
      </c>
      <c r="K44571">
        <v>1144.5</v>
      </c>
      <c r="L44571">
        <v>0</v>
      </c>
      <c r="M44571">
        <v>1.5</v>
      </c>
      <c r="N44571">
        <v>814.99363636363637</v>
      </c>
      <c r="O44571" s="9">
        <v>68.77</v>
      </c>
      <c r="P44571" s="9">
        <v>336.37</v>
      </c>
      <c r="Q44571">
        <v>1587.04</v>
      </c>
      <c r="R44571">
        <v>42.95</v>
      </c>
      <c r="S44571">
        <v>1522.82</v>
      </c>
      <c r="T44571">
        <v>103.84</v>
      </c>
      <c r="U44571">
        <v>0.99</v>
      </c>
      <c r="V44571">
        <v>9103285408</v>
      </c>
      <c r="W44571">
        <v>31.46</v>
      </c>
      <c r="X44571">
        <f t="shared" si="2089"/>
        <v>0</v>
      </c>
      <c r="Y44571">
        <f t="shared" si="2090"/>
        <v>0</v>
      </c>
    </row>
    <row r="44572" spans="1:25" x14ac:dyDescent="0.3">
      <c r="A44572" s="1">
        <v>39733</v>
      </c>
      <c r="B44572">
        <v>10</v>
      </c>
      <c r="C44572">
        <v>2008</v>
      </c>
      <c r="D44572" t="s">
        <v>24</v>
      </c>
      <c r="E44572">
        <v>370.96</v>
      </c>
      <c r="F44572">
        <v>407.67</v>
      </c>
      <c r="G44572">
        <v>349.8</v>
      </c>
      <c r="H44572">
        <v>388.86</v>
      </c>
      <c r="I44572">
        <f t="shared" si="2088"/>
        <v>762.49999999999989</v>
      </c>
      <c r="J44572">
        <v>2576542</v>
      </c>
      <c r="K44572">
        <v>389.83</v>
      </c>
      <c r="L44572">
        <v>0</v>
      </c>
      <c r="M44572">
        <v>1</v>
      </c>
      <c r="N44572">
        <v>828.72545454545468</v>
      </c>
      <c r="O44572" s="9">
        <v>51.11</v>
      </c>
      <c r="P44572" s="9">
        <v>-439.87</v>
      </c>
      <c r="Q44572">
        <v>1600.77</v>
      </c>
      <c r="R44572">
        <v>56.68</v>
      </c>
      <c r="S44572">
        <v>1522.82</v>
      </c>
      <c r="T44572">
        <v>103.84</v>
      </c>
      <c r="U44572">
        <v>0.88</v>
      </c>
      <c r="V44572">
        <v>1001914122.12</v>
      </c>
      <c r="W44572">
        <v>9.8699999999999992</v>
      </c>
      <c r="X44572">
        <f t="shared" si="2089"/>
        <v>0</v>
      </c>
      <c r="Y44572">
        <f t="shared" si="2090"/>
        <v>0</v>
      </c>
    </row>
    <row r="44573" spans="1:25" x14ac:dyDescent="0.3">
      <c r="A44573" s="1">
        <v>39734</v>
      </c>
      <c r="B44573">
        <v>10</v>
      </c>
      <c r="C44573">
        <v>2008</v>
      </c>
      <c r="D44573" t="s">
        <v>25</v>
      </c>
      <c r="E44573">
        <v>1102.69</v>
      </c>
      <c r="F44573">
        <v>1150.97</v>
      </c>
      <c r="G44573">
        <v>1058.23</v>
      </c>
      <c r="H44573">
        <v>1091.1300000000001</v>
      </c>
      <c r="I44573">
        <f t="shared" si="2088"/>
        <v>-702.2700000000001</v>
      </c>
      <c r="J44573">
        <v>7479340</v>
      </c>
      <c r="K44573">
        <v>1091.53</v>
      </c>
      <c r="L44573">
        <v>0</v>
      </c>
      <c r="M44573">
        <v>1.5</v>
      </c>
      <c r="N44573">
        <v>892.96181818181799</v>
      </c>
      <c r="O44573" s="9">
        <v>49.42</v>
      </c>
      <c r="P44573" s="9">
        <v>198.17</v>
      </c>
      <c r="Q44573">
        <v>1665.01</v>
      </c>
      <c r="R44573">
        <v>120.92</v>
      </c>
      <c r="S44573">
        <v>1522.82</v>
      </c>
      <c r="T44573">
        <v>103.84</v>
      </c>
      <c r="U44573">
        <v>0.91</v>
      </c>
      <c r="V44573">
        <v>8160932254.1999998</v>
      </c>
      <c r="W44573">
        <v>42.76</v>
      </c>
      <c r="X44573">
        <f t="shared" si="2089"/>
        <v>0</v>
      </c>
      <c r="Y44573">
        <f t="shared" si="2090"/>
        <v>0</v>
      </c>
    </row>
    <row r="44574" spans="1:25" x14ac:dyDescent="0.3">
      <c r="A44574" s="1">
        <v>39735</v>
      </c>
      <c r="B44574">
        <v>10</v>
      </c>
      <c r="C44574">
        <v>2008</v>
      </c>
      <c r="D44574" t="s">
        <v>25</v>
      </c>
      <c r="E44574">
        <v>370.91</v>
      </c>
      <c r="F44574">
        <v>391.03</v>
      </c>
      <c r="G44574">
        <v>329.79</v>
      </c>
      <c r="H44574">
        <v>370.56</v>
      </c>
      <c r="I44574">
        <f t="shared" si="2088"/>
        <v>720.57000000000016</v>
      </c>
      <c r="J44574">
        <v>2883884</v>
      </c>
      <c r="K44574">
        <v>362.91</v>
      </c>
      <c r="L44574">
        <v>0.5</v>
      </c>
      <c r="M44574">
        <v>2</v>
      </c>
      <c r="N44574">
        <v>805.55272727272722</v>
      </c>
      <c r="O44574" s="9">
        <v>67.28</v>
      </c>
      <c r="P44574" s="9">
        <v>-434.99</v>
      </c>
      <c r="Q44574">
        <v>1577.6</v>
      </c>
      <c r="R44574">
        <v>33.51</v>
      </c>
      <c r="S44574">
        <v>1522.82</v>
      </c>
      <c r="T44574">
        <v>103.84</v>
      </c>
      <c r="U44574">
        <v>1.44</v>
      </c>
      <c r="V44574">
        <v>1068652055.04</v>
      </c>
      <c r="W44574">
        <v>12.19</v>
      </c>
      <c r="X44574">
        <f t="shared" si="2089"/>
        <v>0</v>
      </c>
      <c r="Y44574">
        <f t="shared" si="2090"/>
        <v>0</v>
      </c>
    </row>
    <row r="44575" spans="1:25" x14ac:dyDescent="0.3">
      <c r="A44575" s="1">
        <v>39736</v>
      </c>
      <c r="B44575">
        <v>10</v>
      </c>
      <c r="C44575">
        <v>2008</v>
      </c>
      <c r="D44575" t="s">
        <v>23</v>
      </c>
      <c r="E44575">
        <v>1378.49</v>
      </c>
      <c r="F44575">
        <v>1393.42</v>
      </c>
      <c r="G44575">
        <v>1341.63</v>
      </c>
      <c r="H44575">
        <v>1366.37</v>
      </c>
      <c r="I44575">
        <f t="shared" si="2088"/>
        <v>-995.81</v>
      </c>
      <c r="J44575">
        <v>8061268</v>
      </c>
      <c r="K44575">
        <v>1371.49</v>
      </c>
      <c r="L44575">
        <v>1</v>
      </c>
      <c r="M44575">
        <v>1.5</v>
      </c>
      <c r="N44575">
        <v>862.62727272727284</v>
      </c>
      <c r="O44575" s="9">
        <v>40.93</v>
      </c>
      <c r="P44575" s="9">
        <v>503.74</v>
      </c>
      <c r="Q44575">
        <v>1634.67</v>
      </c>
      <c r="R44575">
        <v>90.58</v>
      </c>
      <c r="S44575">
        <v>1522.82</v>
      </c>
      <c r="T44575">
        <v>103.84</v>
      </c>
      <c r="U44575">
        <v>0.59</v>
      </c>
      <c r="V44575">
        <v>11014674757.16</v>
      </c>
      <c r="W44575">
        <v>64.760000000000005</v>
      </c>
      <c r="X44575">
        <f t="shared" si="2089"/>
        <v>8061268</v>
      </c>
      <c r="Y44575">
        <f t="shared" si="2090"/>
        <v>0</v>
      </c>
    </row>
    <row r="44576" spans="1:25" x14ac:dyDescent="0.3">
      <c r="A44576" s="1">
        <v>39737</v>
      </c>
      <c r="B44576">
        <v>10</v>
      </c>
      <c r="C44576">
        <v>2008</v>
      </c>
      <c r="D44576" t="s">
        <v>23</v>
      </c>
      <c r="E44576">
        <v>1412.93</v>
      </c>
      <c r="F44576">
        <v>1458.83</v>
      </c>
      <c r="G44576">
        <v>1377.51</v>
      </c>
      <c r="H44576">
        <v>1438.46</v>
      </c>
      <c r="I44576">
        <f t="shared" si="2088"/>
        <v>-72.090000000000146</v>
      </c>
      <c r="J44576">
        <v>1573170</v>
      </c>
      <c r="K44576">
        <v>1448.13</v>
      </c>
      <c r="L44576">
        <v>0</v>
      </c>
      <c r="M44576">
        <v>1.5</v>
      </c>
      <c r="N44576">
        <v>761.58454545454549</v>
      </c>
      <c r="O44576" s="9">
        <v>49.48</v>
      </c>
      <c r="P44576" s="9">
        <v>676.88</v>
      </c>
      <c r="Q44576">
        <v>1533.63</v>
      </c>
      <c r="R44576">
        <v>-10.46</v>
      </c>
      <c r="S44576">
        <v>1522.82</v>
      </c>
      <c r="T44576">
        <v>103.84</v>
      </c>
      <c r="U44576">
        <v>0.54</v>
      </c>
      <c r="V44576">
        <v>2262942118.1999998</v>
      </c>
      <c r="W44576">
        <v>62.15</v>
      </c>
      <c r="X44576">
        <f t="shared" si="2089"/>
        <v>0</v>
      </c>
      <c r="Y44576">
        <f t="shared" si="2090"/>
        <v>0</v>
      </c>
    </row>
    <row r="44577" spans="1:25" x14ac:dyDescent="0.3">
      <c r="A44577" s="1">
        <v>39738</v>
      </c>
      <c r="B44577">
        <v>10</v>
      </c>
      <c r="C44577">
        <v>2008</v>
      </c>
      <c r="D44577" t="s">
        <v>26</v>
      </c>
      <c r="E44577">
        <v>541.39</v>
      </c>
      <c r="F44577">
        <v>568.64</v>
      </c>
      <c r="G44577">
        <v>528.76</v>
      </c>
      <c r="H44577">
        <v>567.71</v>
      </c>
      <c r="I44577">
        <f t="shared" si="2088"/>
        <v>870.75</v>
      </c>
      <c r="J44577">
        <v>2029026</v>
      </c>
      <c r="K44577">
        <v>565.62</v>
      </c>
      <c r="L44577">
        <v>0</v>
      </c>
      <c r="M44577">
        <v>1</v>
      </c>
      <c r="N44577">
        <v>731.49272727272717</v>
      </c>
      <c r="O44577" s="9">
        <v>41.6</v>
      </c>
      <c r="P44577" s="9">
        <v>-163.78</v>
      </c>
      <c r="Q44577">
        <v>1503.54</v>
      </c>
      <c r="R44577">
        <v>-40.549999999999997</v>
      </c>
      <c r="S44577">
        <v>1522.82</v>
      </c>
      <c r="T44577">
        <v>103.84</v>
      </c>
      <c r="U44577">
        <v>0.88</v>
      </c>
      <c r="V44577">
        <v>1151898350.46</v>
      </c>
      <c r="W44577">
        <v>27.25</v>
      </c>
      <c r="X44577">
        <f t="shared" si="2089"/>
        <v>0</v>
      </c>
      <c r="Y44577">
        <f t="shared" si="2090"/>
        <v>0</v>
      </c>
    </row>
    <row r="44578" spans="1:25" x14ac:dyDescent="0.3">
      <c r="A44578" s="1">
        <v>39739</v>
      </c>
      <c r="B44578">
        <v>10</v>
      </c>
      <c r="C44578">
        <v>2008</v>
      </c>
      <c r="D44578" t="s">
        <v>24</v>
      </c>
      <c r="E44578">
        <v>716.43</v>
      </c>
      <c r="F44578">
        <v>725.54</v>
      </c>
      <c r="G44578">
        <v>704.02</v>
      </c>
      <c r="H44578">
        <v>709.79</v>
      </c>
      <c r="I44578">
        <f t="shared" si="2088"/>
        <v>-142.07999999999993</v>
      </c>
      <c r="J44578">
        <v>7206375</v>
      </c>
      <c r="K44578">
        <v>707.72</v>
      </c>
      <c r="L44578">
        <v>0.5</v>
      </c>
      <c r="M44578">
        <v>1</v>
      </c>
      <c r="N44578">
        <v>755.57545454545459</v>
      </c>
      <c r="O44578" s="9">
        <v>49.51</v>
      </c>
      <c r="P44578" s="9">
        <v>-45.79</v>
      </c>
      <c r="Q44578">
        <v>1527.62</v>
      </c>
      <c r="R44578">
        <v>-16.47</v>
      </c>
      <c r="S44578">
        <v>1522.82</v>
      </c>
      <c r="T44578">
        <v>103.84</v>
      </c>
      <c r="U44578">
        <v>0.66</v>
      </c>
      <c r="V44578">
        <v>5115012911.25</v>
      </c>
      <c r="W44578">
        <v>150.01</v>
      </c>
      <c r="X44578">
        <f t="shared" si="2089"/>
        <v>0</v>
      </c>
      <c r="Y44578">
        <f t="shared" si="2090"/>
        <v>0</v>
      </c>
    </row>
    <row r="44579" spans="1:25" x14ac:dyDescent="0.3">
      <c r="A44579" s="1">
        <v>39740</v>
      </c>
      <c r="B44579">
        <v>10</v>
      </c>
      <c r="C44579">
        <v>2008</v>
      </c>
      <c r="D44579" t="s">
        <v>24</v>
      </c>
      <c r="E44579">
        <v>930.15</v>
      </c>
      <c r="F44579">
        <v>956.18</v>
      </c>
      <c r="G44579">
        <v>917</v>
      </c>
      <c r="H44579">
        <v>923.7</v>
      </c>
      <c r="I44579">
        <f t="shared" si="2088"/>
        <v>-213.91000000000008</v>
      </c>
      <c r="J44579">
        <v>2431680</v>
      </c>
      <c r="K44579">
        <v>927.34</v>
      </c>
      <c r="L44579">
        <v>0.5</v>
      </c>
      <c r="M44579">
        <v>1</v>
      </c>
      <c r="N44579">
        <v>746.52363636363657</v>
      </c>
      <c r="O44579" s="9">
        <v>45.26</v>
      </c>
      <c r="P44579" s="9">
        <v>177.18</v>
      </c>
      <c r="Q44579">
        <v>1518.57</v>
      </c>
      <c r="R44579">
        <v>-25.52</v>
      </c>
      <c r="S44579">
        <v>1522.82</v>
      </c>
      <c r="T44579">
        <v>103.84</v>
      </c>
      <c r="U44579">
        <v>0.9</v>
      </c>
      <c r="V44579">
        <v>2246142816</v>
      </c>
      <c r="W44579">
        <v>86.02</v>
      </c>
      <c r="X44579">
        <f t="shared" si="2089"/>
        <v>0</v>
      </c>
      <c r="Y44579">
        <f t="shared" si="2090"/>
        <v>0</v>
      </c>
    </row>
    <row r="44580" spans="1:25" x14ac:dyDescent="0.3">
      <c r="A44580" s="1">
        <v>39741</v>
      </c>
      <c r="B44580">
        <v>10</v>
      </c>
      <c r="C44580">
        <v>2008</v>
      </c>
      <c r="D44580" t="s">
        <v>25</v>
      </c>
      <c r="E44580">
        <v>371.67</v>
      </c>
      <c r="F44580">
        <v>414.56</v>
      </c>
      <c r="G44580">
        <v>352.35</v>
      </c>
      <c r="H44580">
        <v>407.23</v>
      </c>
      <c r="I44580">
        <f t="shared" si="2088"/>
        <v>516.47</v>
      </c>
      <c r="J44580">
        <v>7142088</v>
      </c>
      <c r="K44580">
        <v>400.77</v>
      </c>
      <c r="L44580">
        <v>1</v>
      </c>
      <c r="M44580">
        <v>1</v>
      </c>
      <c r="N44580">
        <v>699.53454545454542</v>
      </c>
      <c r="O44580" s="9">
        <v>61.96</v>
      </c>
      <c r="P44580" s="9">
        <v>-292.3</v>
      </c>
      <c r="Q44580">
        <v>1471.58</v>
      </c>
      <c r="R44580">
        <v>-72.510000000000005</v>
      </c>
      <c r="S44580">
        <v>1522.82</v>
      </c>
      <c r="T44580">
        <v>103.84</v>
      </c>
      <c r="U44580">
        <v>1.41</v>
      </c>
      <c r="V44580">
        <v>2908472496.2399998</v>
      </c>
      <c r="W44580">
        <v>14.1</v>
      </c>
      <c r="X44580">
        <f t="shared" si="2089"/>
        <v>0</v>
      </c>
      <c r="Y44580">
        <f t="shared" si="2090"/>
        <v>0</v>
      </c>
    </row>
    <row r="44581" spans="1:25" x14ac:dyDescent="0.3">
      <c r="A44581" s="1">
        <v>39742</v>
      </c>
      <c r="B44581">
        <v>10</v>
      </c>
      <c r="C44581">
        <v>2008</v>
      </c>
      <c r="D44581" t="s">
        <v>22</v>
      </c>
      <c r="E44581">
        <v>532.59</v>
      </c>
      <c r="F44581">
        <v>552.13</v>
      </c>
      <c r="G44581">
        <v>498.56</v>
      </c>
      <c r="H44581">
        <v>549.76</v>
      </c>
      <c r="I44581">
        <f t="shared" si="2088"/>
        <v>-142.52999999999997</v>
      </c>
      <c r="J44581">
        <v>5318871</v>
      </c>
      <c r="K44581">
        <v>553.12</v>
      </c>
      <c r="L44581">
        <v>0</v>
      </c>
      <c r="M44581">
        <v>2</v>
      </c>
      <c r="N44581">
        <v>686.05181818181825</v>
      </c>
      <c r="O44581" s="9">
        <v>53.85</v>
      </c>
      <c r="P44581" s="9">
        <v>-136.29</v>
      </c>
      <c r="Q44581">
        <v>1458.1</v>
      </c>
      <c r="R44581">
        <v>-85.99</v>
      </c>
      <c r="S44581">
        <v>1522.82</v>
      </c>
      <c r="T44581">
        <v>103.84</v>
      </c>
      <c r="U44581">
        <v>0.92</v>
      </c>
      <c r="V44581">
        <v>2924102520.96</v>
      </c>
      <c r="W44581">
        <v>19.809999999999999</v>
      </c>
      <c r="X44581">
        <f t="shared" si="2089"/>
        <v>0</v>
      </c>
      <c r="Y44581">
        <f t="shared" si="2090"/>
        <v>0</v>
      </c>
    </row>
    <row r="44582" spans="1:25" x14ac:dyDescent="0.3">
      <c r="A44582" s="1">
        <v>39743</v>
      </c>
      <c r="B44582">
        <v>10</v>
      </c>
      <c r="C44582">
        <v>2008</v>
      </c>
      <c r="D44582" t="s">
        <v>24</v>
      </c>
      <c r="E44582">
        <v>1343.51</v>
      </c>
      <c r="F44582">
        <v>1386.81</v>
      </c>
      <c r="G44582">
        <v>1298.8699999999999</v>
      </c>
      <c r="H44582">
        <v>1302.4100000000001</v>
      </c>
      <c r="I44582">
        <f t="shared" si="2088"/>
        <v>-752.65000000000009</v>
      </c>
      <c r="J44582">
        <v>7367064</v>
      </c>
      <c r="K44582">
        <v>1307.79</v>
      </c>
      <c r="L44582">
        <v>0</v>
      </c>
      <c r="M44582">
        <v>2</v>
      </c>
      <c r="N44582">
        <v>752.24636363636375</v>
      </c>
      <c r="O44582" s="9">
        <v>42.27</v>
      </c>
      <c r="P44582" s="9">
        <v>550.16</v>
      </c>
      <c r="Q44582">
        <v>1524.29</v>
      </c>
      <c r="R44582">
        <v>-19.8</v>
      </c>
      <c r="S44582">
        <v>1522.82</v>
      </c>
      <c r="T44582">
        <v>103.84</v>
      </c>
      <c r="U44582">
        <v>1.41</v>
      </c>
      <c r="V44582">
        <v>9594937824.2399998</v>
      </c>
      <c r="W44582">
        <v>40.58</v>
      </c>
      <c r="X44582">
        <f t="shared" si="2089"/>
        <v>7367064</v>
      </c>
      <c r="Y44582">
        <f t="shared" si="2090"/>
        <v>0</v>
      </c>
    </row>
    <row r="44583" spans="1:25" x14ac:dyDescent="0.3">
      <c r="A44583" s="1">
        <v>39744</v>
      </c>
      <c r="B44583">
        <v>10</v>
      </c>
      <c r="C44583">
        <v>2008</v>
      </c>
      <c r="D44583" t="s">
        <v>22</v>
      </c>
      <c r="E44583">
        <v>1110.3599999999999</v>
      </c>
      <c r="F44583">
        <v>1125.6500000000001</v>
      </c>
      <c r="G44583">
        <v>1072.42</v>
      </c>
      <c r="H44583">
        <v>1095.46</v>
      </c>
      <c r="I44583">
        <f t="shared" si="2088"/>
        <v>206.95000000000005</v>
      </c>
      <c r="J44583">
        <v>4496652</v>
      </c>
      <c r="K44583">
        <v>1094.8</v>
      </c>
      <c r="L44583">
        <v>0</v>
      </c>
      <c r="M44583">
        <v>1</v>
      </c>
      <c r="N44583">
        <v>698.81636363636369</v>
      </c>
      <c r="O44583" s="9">
        <v>54.43</v>
      </c>
      <c r="P44583" s="9">
        <v>396.64</v>
      </c>
      <c r="Q44583">
        <v>1470.86</v>
      </c>
      <c r="R44583">
        <v>-73.23</v>
      </c>
      <c r="S44583">
        <v>1522.82</v>
      </c>
      <c r="T44583">
        <v>103.84</v>
      </c>
      <c r="U44583">
        <v>0.96</v>
      </c>
      <c r="V44583">
        <v>4925902399.9200001</v>
      </c>
      <c r="W44583">
        <v>225.66</v>
      </c>
      <c r="X44583">
        <f t="shared" si="2089"/>
        <v>0</v>
      </c>
      <c r="Y44583">
        <f t="shared" si="2090"/>
        <v>0</v>
      </c>
    </row>
    <row r="44584" spans="1:25" x14ac:dyDescent="0.3">
      <c r="A44584" s="1">
        <v>39745</v>
      </c>
      <c r="B44584">
        <v>10</v>
      </c>
      <c r="C44584">
        <v>2008</v>
      </c>
      <c r="D44584" t="s">
        <v>23</v>
      </c>
      <c r="E44584">
        <v>109.71</v>
      </c>
      <c r="F44584">
        <v>158.87</v>
      </c>
      <c r="G44584">
        <v>106.59</v>
      </c>
      <c r="H44584">
        <v>129.63</v>
      </c>
      <c r="I44584">
        <f t="shared" si="2088"/>
        <v>965.83</v>
      </c>
      <c r="J44584">
        <v>6045384</v>
      </c>
      <c r="K44584">
        <v>131.34</v>
      </c>
      <c r="L44584">
        <v>0.5</v>
      </c>
      <c r="M44584">
        <v>1</v>
      </c>
      <c r="N44584">
        <v>631.28545454545451</v>
      </c>
      <c r="O44584" s="9">
        <v>65.28</v>
      </c>
      <c r="P44584" s="9">
        <v>-501.66</v>
      </c>
      <c r="Q44584">
        <v>1403.33</v>
      </c>
      <c r="R44584">
        <v>-140.76</v>
      </c>
      <c r="S44584">
        <v>1522.82</v>
      </c>
      <c r="T44584">
        <v>103.84</v>
      </c>
      <c r="U44584">
        <v>1.0900000000000001</v>
      </c>
      <c r="V44584">
        <v>783663127.91999996</v>
      </c>
      <c r="W44584">
        <v>25.26</v>
      </c>
      <c r="X44584">
        <f t="shared" si="2089"/>
        <v>0</v>
      </c>
      <c r="Y44584">
        <f t="shared" si="2090"/>
        <v>0</v>
      </c>
    </row>
    <row r="44585" spans="1:25" x14ac:dyDescent="0.3">
      <c r="A44585" s="1">
        <v>39746</v>
      </c>
      <c r="B44585">
        <v>10</v>
      </c>
      <c r="C44585">
        <v>2008</v>
      </c>
      <c r="D44585" t="s">
        <v>26</v>
      </c>
      <c r="E44585">
        <v>1013.23</v>
      </c>
      <c r="F44585">
        <v>1026.04</v>
      </c>
      <c r="G44585">
        <v>976.34</v>
      </c>
      <c r="H44585">
        <v>998.38</v>
      </c>
      <c r="I44585">
        <f t="shared" si="2088"/>
        <v>-868.75</v>
      </c>
      <c r="J44585">
        <v>6371236</v>
      </c>
      <c r="K44585">
        <v>995.46</v>
      </c>
      <c r="L44585">
        <v>0</v>
      </c>
      <c r="M44585">
        <v>2</v>
      </c>
      <c r="N44585">
        <v>712.18909090909085</v>
      </c>
      <c r="O44585" s="9">
        <v>55.07</v>
      </c>
      <c r="P44585" s="9">
        <v>286.19</v>
      </c>
      <c r="Q44585">
        <v>1484.23</v>
      </c>
      <c r="R44585">
        <v>-59.86</v>
      </c>
      <c r="S44585">
        <v>1522.82</v>
      </c>
      <c r="T44585">
        <v>103.84</v>
      </c>
      <c r="U44585">
        <v>0.52</v>
      </c>
      <c r="V44585">
        <v>6360914597.6800003</v>
      </c>
      <c r="W44585">
        <v>43.13</v>
      </c>
      <c r="X44585">
        <f t="shared" si="2089"/>
        <v>0</v>
      </c>
      <c r="Y44585">
        <f t="shared" si="2090"/>
        <v>0</v>
      </c>
    </row>
    <row r="44586" spans="1:25" x14ac:dyDescent="0.3">
      <c r="A44586" s="1">
        <v>39747</v>
      </c>
      <c r="B44586">
        <v>10</v>
      </c>
      <c r="C44586">
        <v>2008</v>
      </c>
      <c r="D44586" t="s">
        <v>22</v>
      </c>
      <c r="E44586">
        <v>232.27</v>
      </c>
      <c r="F44586">
        <v>279.73</v>
      </c>
      <c r="G44586">
        <v>197.88</v>
      </c>
      <c r="H44586">
        <v>254.9</v>
      </c>
      <c r="I44586">
        <f t="shared" si="2088"/>
        <v>743.48</v>
      </c>
      <c r="J44586">
        <v>7629927</v>
      </c>
      <c r="K44586">
        <v>247.79</v>
      </c>
      <c r="L44586">
        <v>0</v>
      </c>
      <c r="M44586">
        <v>1</v>
      </c>
      <c r="N44586">
        <v>713.26181818181806</v>
      </c>
      <c r="O44586" s="9">
        <v>68.66</v>
      </c>
      <c r="P44586" s="9">
        <v>-458.36</v>
      </c>
      <c r="Q44586">
        <v>1485.31</v>
      </c>
      <c r="R44586">
        <v>-58.78</v>
      </c>
      <c r="S44586">
        <v>1522.82</v>
      </c>
      <c r="T44586">
        <v>103.84</v>
      </c>
      <c r="U44586">
        <v>1.41</v>
      </c>
      <c r="V44586">
        <v>1944868392.3</v>
      </c>
      <c r="W44586">
        <v>10.029999999999999</v>
      </c>
      <c r="X44586">
        <f t="shared" si="2089"/>
        <v>0</v>
      </c>
      <c r="Y44586">
        <f t="shared" si="2090"/>
        <v>7629927</v>
      </c>
    </row>
    <row r="44587" spans="1:25" x14ac:dyDescent="0.3">
      <c r="A44587" s="1">
        <v>39748</v>
      </c>
      <c r="B44587">
        <v>10</v>
      </c>
      <c r="C44587">
        <v>2008</v>
      </c>
      <c r="D44587" t="s">
        <v>24</v>
      </c>
      <c r="E44587">
        <v>1077.3800000000001</v>
      </c>
      <c r="F44587">
        <v>1115.81</v>
      </c>
      <c r="G44587">
        <v>1043.33</v>
      </c>
      <c r="H44587">
        <v>1107.45</v>
      </c>
      <c r="I44587">
        <f t="shared" si="2088"/>
        <v>-852.55000000000007</v>
      </c>
      <c r="J44587">
        <v>1774071</v>
      </c>
      <c r="K44587">
        <v>1112.9000000000001</v>
      </c>
      <c r="L44587">
        <v>0.5</v>
      </c>
      <c r="M44587">
        <v>1</v>
      </c>
      <c r="N44587">
        <v>746.37272727272727</v>
      </c>
      <c r="O44587" s="9">
        <v>56.38</v>
      </c>
      <c r="P44587" s="9">
        <v>361.08</v>
      </c>
      <c r="Q44587">
        <v>1518.42</v>
      </c>
      <c r="R44587">
        <v>-25.67</v>
      </c>
      <c r="S44587">
        <v>1522.82</v>
      </c>
      <c r="T44587">
        <v>103.84</v>
      </c>
      <c r="U44587">
        <v>0.75</v>
      </c>
      <c r="V44587">
        <v>1964694928.95</v>
      </c>
      <c r="W44587">
        <v>30.03</v>
      </c>
      <c r="X44587">
        <f t="shared" si="2089"/>
        <v>0</v>
      </c>
      <c r="Y44587">
        <f t="shared" si="2090"/>
        <v>0</v>
      </c>
    </row>
    <row r="44588" spans="1:25" x14ac:dyDescent="0.3">
      <c r="A44588" s="1">
        <v>39749</v>
      </c>
      <c r="B44588">
        <v>10</v>
      </c>
      <c r="C44588">
        <v>2008</v>
      </c>
      <c r="D44588" t="s">
        <v>23</v>
      </c>
      <c r="E44588">
        <v>864.98</v>
      </c>
      <c r="F44588">
        <v>891.19</v>
      </c>
      <c r="G44588">
        <v>819.96</v>
      </c>
      <c r="H44588">
        <v>832.62</v>
      </c>
      <c r="I44588">
        <f t="shared" si="2088"/>
        <v>274.83000000000004</v>
      </c>
      <c r="J44588">
        <v>7005902</v>
      </c>
      <c r="K44588">
        <v>825.94</v>
      </c>
      <c r="L44588">
        <v>0.5</v>
      </c>
      <c r="M44588">
        <v>1</v>
      </c>
      <c r="N44588">
        <v>731.94999999999993</v>
      </c>
      <c r="O44588" s="9">
        <v>60.52</v>
      </c>
      <c r="P44588" s="9">
        <v>100.67</v>
      </c>
      <c r="Q44588">
        <v>1504</v>
      </c>
      <c r="R44588">
        <v>-40.1</v>
      </c>
      <c r="S44588">
        <v>1522.82</v>
      </c>
      <c r="T44588">
        <v>103.84</v>
      </c>
      <c r="U44588">
        <v>0.95</v>
      </c>
      <c r="V44588">
        <v>5833254123.2399998</v>
      </c>
      <c r="W44588">
        <v>55.1</v>
      </c>
      <c r="X44588">
        <f t="shared" si="2089"/>
        <v>0</v>
      </c>
      <c r="Y44588">
        <f t="shared" si="2090"/>
        <v>0</v>
      </c>
    </row>
    <row r="44589" spans="1:25" x14ac:dyDescent="0.3">
      <c r="A44589" s="1">
        <v>39750</v>
      </c>
      <c r="B44589">
        <v>10</v>
      </c>
      <c r="C44589">
        <v>2008</v>
      </c>
      <c r="D44589" t="s">
        <v>25</v>
      </c>
      <c r="E44589">
        <v>610.73</v>
      </c>
      <c r="F44589">
        <v>622.04999999999995</v>
      </c>
      <c r="G44589">
        <v>586.14</v>
      </c>
      <c r="H44589">
        <v>610.22</v>
      </c>
      <c r="I44589">
        <f t="shared" si="2088"/>
        <v>222.39999999999998</v>
      </c>
      <c r="J44589">
        <v>6412861</v>
      </c>
      <c r="K44589">
        <v>613.87</v>
      </c>
      <c r="L44589">
        <v>0</v>
      </c>
      <c r="M44589">
        <v>1</v>
      </c>
      <c r="N44589">
        <v>757.54909090909086</v>
      </c>
      <c r="O44589" s="9">
        <v>47.11</v>
      </c>
      <c r="P44589" s="9">
        <v>-147.33000000000001</v>
      </c>
      <c r="Q44589">
        <v>1529.59</v>
      </c>
      <c r="R44589">
        <v>-14.5</v>
      </c>
      <c r="S44589">
        <v>1522.82</v>
      </c>
      <c r="T44589">
        <v>103.84</v>
      </c>
      <c r="U44589">
        <v>0.85</v>
      </c>
      <c r="V44589">
        <v>3913256039.4200001</v>
      </c>
      <c r="W44589">
        <v>13.47</v>
      </c>
      <c r="X44589">
        <f t="shared" si="2089"/>
        <v>0</v>
      </c>
      <c r="Y44589">
        <f t="shared" si="2090"/>
        <v>0</v>
      </c>
    </row>
    <row r="44590" spans="1:25" x14ac:dyDescent="0.3">
      <c r="A44590" s="1">
        <v>39751</v>
      </c>
      <c r="B44590">
        <v>10</v>
      </c>
      <c r="C44590">
        <v>2008</v>
      </c>
      <c r="D44590" t="s">
        <v>26</v>
      </c>
      <c r="E44590">
        <v>389.99</v>
      </c>
      <c r="F44590">
        <v>415.58</v>
      </c>
      <c r="G44590">
        <v>385.09</v>
      </c>
      <c r="H44590">
        <v>406.82</v>
      </c>
      <c r="I44590">
        <f t="shared" si="2088"/>
        <v>203.40000000000003</v>
      </c>
      <c r="J44590">
        <v>4580747</v>
      </c>
      <c r="K44590">
        <v>396.84</v>
      </c>
      <c r="L44590">
        <v>0</v>
      </c>
      <c r="M44590">
        <v>1</v>
      </c>
      <c r="N44590">
        <v>820.63818181818181</v>
      </c>
      <c r="O44590" s="9">
        <v>64.680000000000007</v>
      </c>
      <c r="P44590" s="9">
        <v>-413.82</v>
      </c>
      <c r="Q44590">
        <v>1592.68</v>
      </c>
      <c r="R44590">
        <v>48.59</v>
      </c>
      <c r="S44590">
        <v>1522.82</v>
      </c>
      <c r="T44590">
        <v>103.84</v>
      </c>
      <c r="U44590">
        <v>0.95</v>
      </c>
      <c r="V44590">
        <v>1863539494.54</v>
      </c>
      <c r="W44590">
        <v>9.2200000000000006</v>
      </c>
      <c r="X44590">
        <f t="shared" si="2089"/>
        <v>0</v>
      </c>
      <c r="Y44590">
        <f t="shared" si="2090"/>
        <v>0</v>
      </c>
    </row>
    <row r="44591" spans="1:25" x14ac:dyDescent="0.3">
      <c r="A44591" s="1">
        <v>39752</v>
      </c>
      <c r="B44591">
        <v>10</v>
      </c>
      <c r="C44591">
        <v>2008</v>
      </c>
      <c r="D44591" t="s">
        <v>24</v>
      </c>
      <c r="E44591">
        <v>255.09</v>
      </c>
      <c r="F44591">
        <v>285.48</v>
      </c>
      <c r="G44591">
        <v>244.7</v>
      </c>
      <c r="H44591">
        <v>258.92</v>
      </c>
      <c r="I44591">
        <f t="shared" si="2088"/>
        <v>147.89999999999998</v>
      </c>
      <c r="J44591">
        <v>5172186</v>
      </c>
      <c r="K44591">
        <v>252.04</v>
      </c>
      <c r="L44591">
        <v>1</v>
      </c>
      <c r="M44591">
        <v>2</v>
      </c>
      <c r="N44591">
        <v>908.31</v>
      </c>
      <c r="O44591" s="9">
        <v>32.64</v>
      </c>
      <c r="P44591" s="9">
        <v>-649.39</v>
      </c>
      <c r="Q44591">
        <v>1680.36</v>
      </c>
      <c r="R44591">
        <v>136.26</v>
      </c>
      <c r="S44591">
        <v>1522.82</v>
      </c>
      <c r="T44591">
        <v>103.84</v>
      </c>
      <c r="U44591">
        <v>0.91</v>
      </c>
      <c r="V44591">
        <v>1339182399.1199999</v>
      </c>
      <c r="W44591">
        <v>10.25</v>
      </c>
      <c r="X44591">
        <f t="shared" si="2089"/>
        <v>0</v>
      </c>
      <c r="Y44591">
        <f t="shared" si="2090"/>
        <v>0</v>
      </c>
    </row>
    <row r="44592" spans="1:25" x14ac:dyDescent="0.3">
      <c r="A44592" s="1">
        <v>39753</v>
      </c>
      <c r="B44592">
        <v>11</v>
      </c>
      <c r="C44592">
        <v>2008</v>
      </c>
      <c r="D44592" t="s">
        <v>22</v>
      </c>
      <c r="E44592">
        <v>1305.32</v>
      </c>
      <c r="F44592">
        <v>1325.27</v>
      </c>
      <c r="G44592">
        <v>1267.93</v>
      </c>
      <c r="H44592">
        <v>1277.9000000000001</v>
      </c>
      <c r="I44592">
        <f t="shared" si="2088"/>
        <v>-1018.98</v>
      </c>
      <c r="J44592">
        <v>5179346</v>
      </c>
      <c r="K44592">
        <v>1280.01</v>
      </c>
      <c r="L44592">
        <v>0</v>
      </c>
      <c r="M44592">
        <v>1</v>
      </c>
      <c r="N44592">
        <v>1007.3054545454549</v>
      </c>
      <c r="O44592" s="9">
        <v>46.16</v>
      </c>
      <c r="P44592" s="9">
        <v>270.58999999999997</v>
      </c>
      <c r="Q44592">
        <v>1779.35</v>
      </c>
      <c r="R44592">
        <v>235.26</v>
      </c>
      <c r="S44592">
        <v>1522.82</v>
      </c>
      <c r="T44592">
        <v>103.84</v>
      </c>
      <c r="U44592">
        <v>1.46</v>
      </c>
      <c r="V44592">
        <v>6618686253.3999996</v>
      </c>
      <c r="W44592">
        <v>26.12</v>
      </c>
      <c r="X44592">
        <f t="shared" si="2089"/>
        <v>0</v>
      </c>
      <c r="Y44592">
        <f t="shared" si="2090"/>
        <v>0</v>
      </c>
    </row>
    <row r="44593" spans="1:25" x14ac:dyDescent="0.3">
      <c r="A44593" s="1">
        <v>39754</v>
      </c>
      <c r="B44593">
        <v>11</v>
      </c>
      <c r="C44593">
        <v>2008</v>
      </c>
      <c r="D44593" t="s">
        <v>24</v>
      </c>
      <c r="E44593">
        <v>700.56</v>
      </c>
      <c r="F44593">
        <v>749.26</v>
      </c>
      <c r="G44593">
        <v>692.4</v>
      </c>
      <c r="H44593">
        <v>714.68</v>
      </c>
      <c r="I44593">
        <f t="shared" si="2088"/>
        <v>563.22000000000014</v>
      </c>
      <c r="J44593">
        <v>6589554</v>
      </c>
      <c r="K44593">
        <v>715.85</v>
      </c>
      <c r="L44593">
        <v>0</v>
      </c>
      <c r="M44593">
        <v>2</v>
      </c>
      <c r="N44593">
        <v>958.15545454545463</v>
      </c>
      <c r="O44593" s="9">
        <v>49.03</v>
      </c>
      <c r="P44593" s="9">
        <v>-243.48</v>
      </c>
      <c r="Q44593">
        <v>1730.2</v>
      </c>
      <c r="R44593">
        <v>186.11</v>
      </c>
      <c r="S44593">
        <v>1522.82</v>
      </c>
      <c r="T44593">
        <v>103.84</v>
      </c>
      <c r="U44593">
        <v>1.46</v>
      </c>
      <c r="V44593">
        <v>4709422452.7200003</v>
      </c>
      <c r="W44593">
        <v>28.83</v>
      </c>
      <c r="X44593">
        <f t="shared" si="2089"/>
        <v>0</v>
      </c>
      <c r="Y44593">
        <f t="shared" si="2090"/>
        <v>0</v>
      </c>
    </row>
    <row r="44594" spans="1:25" x14ac:dyDescent="0.3">
      <c r="A44594" s="1">
        <v>39755</v>
      </c>
      <c r="B44594">
        <v>11</v>
      </c>
      <c r="C44594">
        <v>2008</v>
      </c>
      <c r="D44594" t="s">
        <v>23</v>
      </c>
      <c r="E44594">
        <v>357.44</v>
      </c>
      <c r="F44594">
        <v>406.58</v>
      </c>
      <c r="G44594">
        <v>333.7</v>
      </c>
      <c r="H44594">
        <v>352.62</v>
      </c>
      <c r="I44594">
        <f t="shared" si="2088"/>
        <v>362.05999999999995</v>
      </c>
      <c r="J44594">
        <v>7464370</v>
      </c>
      <c r="K44594">
        <v>358.82</v>
      </c>
      <c r="L44594">
        <v>1</v>
      </c>
      <c r="M44594">
        <v>1</v>
      </c>
      <c r="N44594">
        <v>1025.7809090909091</v>
      </c>
      <c r="O44594" s="9">
        <v>30.04</v>
      </c>
      <c r="P44594" s="9">
        <v>-673.16</v>
      </c>
      <c r="Q44594">
        <v>1797.83</v>
      </c>
      <c r="R44594">
        <v>253.74</v>
      </c>
      <c r="S44594">
        <v>1522.82</v>
      </c>
      <c r="T44594">
        <v>103.84</v>
      </c>
      <c r="U44594">
        <v>1.04</v>
      </c>
      <c r="V44594">
        <v>2632086149.4000001</v>
      </c>
      <c r="W44594">
        <v>9.8800000000000008</v>
      </c>
      <c r="X44594">
        <f t="shared" si="2089"/>
        <v>0</v>
      </c>
      <c r="Y44594">
        <f t="shared" si="2090"/>
        <v>0</v>
      </c>
    </row>
    <row r="44595" spans="1:25" x14ac:dyDescent="0.3">
      <c r="A44595" s="1">
        <v>39756</v>
      </c>
      <c r="B44595">
        <v>11</v>
      </c>
      <c r="C44595">
        <v>2008</v>
      </c>
      <c r="D44595" t="s">
        <v>22</v>
      </c>
      <c r="E44595">
        <v>999.85</v>
      </c>
      <c r="F44595">
        <v>1035.28</v>
      </c>
      <c r="G44595">
        <v>967.69</v>
      </c>
      <c r="H44595">
        <v>1019.57</v>
      </c>
      <c r="I44595">
        <f t="shared" si="2088"/>
        <v>-666.95</v>
      </c>
      <c r="J44595">
        <v>2497631</v>
      </c>
      <c r="K44595">
        <v>1019.08</v>
      </c>
      <c r="L44595">
        <v>0</v>
      </c>
      <c r="M44595">
        <v>1</v>
      </c>
      <c r="N44595">
        <v>1117.704545454546</v>
      </c>
      <c r="O44595" s="9">
        <v>47.91</v>
      </c>
      <c r="P44595" s="9">
        <v>-98.13</v>
      </c>
      <c r="Q44595">
        <v>1889.75</v>
      </c>
      <c r="R44595">
        <v>345.66</v>
      </c>
      <c r="S44595">
        <v>1522.82</v>
      </c>
      <c r="T44595">
        <v>103.84</v>
      </c>
      <c r="U44595">
        <v>1.1200000000000001</v>
      </c>
      <c r="V44595">
        <v>2546509638.6700001</v>
      </c>
      <c r="W44595">
        <v>39.17</v>
      </c>
      <c r="X44595">
        <f t="shared" si="2089"/>
        <v>0</v>
      </c>
      <c r="Y44595">
        <f t="shared" si="2090"/>
        <v>0</v>
      </c>
    </row>
    <row r="44596" spans="1:25" x14ac:dyDescent="0.3">
      <c r="A44596" s="1">
        <v>39757</v>
      </c>
      <c r="B44596">
        <v>11</v>
      </c>
      <c r="C44596">
        <v>2008</v>
      </c>
      <c r="D44596" t="s">
        <v>24</v>
      </c>
      <c r="E44596">
        <v>991.12</v>
      </c>
      <c r="F44596">
        <v>1034.3</v>
      </c>
      <c r="G44596">
        <v>950.57</v>
      </c>
      <c r="H44596">
        <v>1010.18</v>
      </c>
      <c r="I44596">
        <f t="shared" si="2088"/>
        <v>9.3900000000001</v>
      </c>
      <c r="J44596">
        <v>6745007</v>
      </c>
      <c r="K44596">
        <v>1013.78</v>
      </c>
      <c r="L44596">
        <v>1</v>
      </c>
      <c r="M44596">
        <v>1</v>
      </c>
      <c r="N44596">
        <v>1157.67</v>
      </c>
      <c r="O44596" s="9">
        <v>33.07</v>
      </c>
      <c r="P44596" s="9">
        <v>-147.49</v>
      </c>
      <c r="Q44596">
        <v>1929.72</v>
      </c>
      <c r="R44596">
        <v>385.62</v>
      </c>
      <c r="S44596">
        <v>1522.82</v>
      </c>
      <c r="T44596">
        <v>103.84</v>
      </c>
      <c r="U44596">
        <v>1.06</v>
      </c>
      <c r="V44596">
        <v>6813671171.2600002</v>
      </c>
      <c r="W44596">
        <v>26.13</v>
      </c>
      <c r="X44596">
        <f t="shared" si="2089"/>
        <v>0</v>
      </c>
      <c r="Y44596">
        <f t="shared" si="2090"/>
        <v>0</v>
      </c>
    </row>
    <row r="44597" spans="1:25" x14ac:dyDescent="0.3">
      <c r="A44597" s="1">
        <v>39758</v>
      </c>
      <c r="B44597">
        <v>11</v>
      </c>
      <c r="C44597">
        <v>2008</v>
      </c>
      <c r="D44597" t="s">
        <v>23</v>
      </c>
      <c r="E44597">
        <v>593.91999999999996</v>
      </c>
      <c r="F44597">
        <v>622.45000000000005</v>
      </c>
      <c r="G44597">
        <v>573.53</v>
      </c>
      <c r="H44597">
        <v>619.12</v>
      </c>
      <c r="I44597">
        <f t="shared" si="2088"/>
        <v>391.05999999999995</v>
      </c>
      <c r="J44597">
        <v>4190190</v>
      </c>
      <c r="K44597">
        <v>619.14</v>
      </c>
      <c r="L44597">
        <v>0</v>
      </c>
      <c r="M44597">
        <v>2</v>
      </c>
      <c r="N44597">
        <v>1148.92</v>
      </c>
      <c r="O44597" s="9">
        <v>39.78</v>
      </c>
      <c r="P44597" s="9">
        <v>-529.79999999999995</v>
      </c>
      <c r="Q44597">
        <v>1920.97</v>
      </c>
      <c r="R44597">
        <v>376.87</v>
      </c>
      <c r="S44597">
        <v>1522.82</v>
      </c>
      <c r="T44597">
        <v>103.84</v>
      </c>
      <c r="U44597">
        <v>0.98</v>
      </c>
      <c r="V44597">
        <v>2594230432.8000002</v>
      </c>
      <c r="W44597">
        <v>58.72</v>
      </c>
      <c r="X44597">
        <f t="shared" si="2089"/>
        <v>0</v>
      </c>
      <c r="Y44597">
        <f t="shared" si="2090"/>
        <v>0</v>
      </c>
    </row>
    <row r="44598" spans="1:25" x14ac:dyDescent="0.3">
      <c r="A44598" s="1">
        <v>39759</v>
      </c>
      <c r="B44598">
        <v>11</v>
      </c>
      <c r="C44598">
        <v>2008</v>
      </c>
      <c r="D44598" t="s">
        <v>25</v>
      </c>
      <c r="E44598">
        <v>990.63</v>
      </c>
      <c r="F44598">
        <v>1004.01</v>
      </c>
      <c r="G44598">
        <v>947.38</v>
      </c>
      <c r="H44598">
        <v>948.8</v>
      </c>
      <c r="I44598">
        <f t="shared" si="2088"/>
        <v>-329.67999999999995</v>
      </c>
      <c r="J44598">
        <v>4299931</v>
      </c>
      <c r="K44598">
        <v>938.94</v>
      </c>
      <c r="L44598">
        <v>0</v>
      </c>
      <c r="M44598">
        <v>1</v>
      </c>
      <c r="N44598">
        <v>1170.2436363636359</v>
      </c>
      <c r="O44598" s="9">
        <v>30.78</v>
      </c>
      <c r="P44598" s="9">
        <v>-221.44</v>
      </c>
      <c r="Q44598">
        <v>1942.29</v>
      </c>
      <c r="R44598">
        <v>398.2</v>
      </c>
      <c r="S44598">
        <v>1522.82</v>
      </c>
      <c r="T44598">
        <v>103.84</v>
      </c>
      <c r="U44598">
        <v>0.69</v>
      </c>
      <c r="V44598">
        <v>4079774532.8000002</v>
      </c>
      <c r="W44598">
        <v>99.92</v>
      </c>
      <c r="X44598">
        <f t="shared" si="2089"/>
        <v>0</v>
      </c>
      <c r="Y44598">
        <f t="shared" si="2090"/>
        <v>0</v>
      </c>
    </row>
    <row r="44599" spans="1:25" x14ac:dyDescent="0.3">
      <c r="A44599" s="1">
        <v>39760</v>
      </c>
      <c r="B44599">
        <v>11</v>
      </c>
      <c r="C44599">
        <v>2008</v>
      </c>
      <c r="D44599" t="s">
        <v>24</v>
      </c>
      <c r="E44599">
        <v>1124.8399999999999</v>
      </c>
      <c r="F44599">
        <v>1134.48</v>
      </c>
      <c r="G44599">
        <v>1090.9000000000001</v>
      </c>
      <c r="H44599">
        <v>1114.21</v>
      </c>
      <c r="I44599">
        <f t="shared" si="2088"/>
        <v>-165.41000000000008</v>
      </c>
      <c r="J44599">
        <v>1413448</v>
      </c>
      <c r="K44599">
        <v>1106.0999999999999</v>
      </c>
      <c r="L44599">
        <v>0</v>
      </c>
      <c r="M44599">
        <v>1</v>
      </c>
      <c r="N44599">
        <v>1153.095454545454</v>
      </c>
      <c r="O44599" s="9">
        <v>67.349999999999994</v>
      </c>
      <c r="P44599" s="9">
        <v>-38.89</v>
      </c>
      <c r="Q44599">
        <v>1925.14</v>
      </c>
      <c r="R44599">
        <v>381.05</v>
      </c>
      <c r="S44599">
        <v>1522.82</v>
      </c>
      <c r="T44599">
        <v>103.84</v>
      </c>
      <c r="U44599">
        <v>0.69</v>
      </c>
      <c r="V44599">
        <v>1574877896.0799999</v>
      </c>
      <c r="W44599">
        <v>44.17</v>
      </c>
      <c r="X44599">
        <f t="shared" si="2089"/>
        <v>0</v>
      </c>
      <c r="Y44599">
        <f t="shared" si="2090"/>
        <v>0</v>
      </c>
    </row>
    <row r="44600" spans="1:25" x14ac:dyDescent="0.3">
      <c r="A44600" s="1">
        <v>39761</v>
      </c>
      <c r="B44600">
        <v>11</v>
      </c>
      <c r="C44600">
        <v>2008</v>
      </c>
      <c r="D44600" t="s">
        <v>26</v>
      </c>
      <c r="E44600">
        <v>1314.16</v>
      </c>
      <c r="F44600">
        <v>1342.01</v>
      </c>
      <c r="G44600">
        <v>1295.55</v>
      </c>
      <c r="H44600">
        <v>1304.2</v>
      </c>
      <c r="I44600">
        <f t="shared" si="2088"/>
        <v>-189.99</v>
      </c>
      <c r="J44600">
        <v>7098832</v>
      </c>
      <c r="K44600">
        <v>1297.1199999999999</v>
      </c>
      <c r="L44600">
        <v>0</v>
      </c>
      <c r="M44600">
        <v>1</v>
      </c>
      <c r="N44600">
        <v>1134.6745454545451</v>
      </c>
      <c r="O44600" s="9">
        <v>52.92</v>
      </c>
      <c r="P44600" s="9">
        <v>169.53</v>
      </c>
      <c r="Q44600">
        <v>1906.72</v>
      </c>
      <c r="R44600">
        <v>362.63</v>
      </c>
      <c r="S44600">
        <v>1522.82</v>
      </c>
      <c r="T44600">
        <v>103.84</v>
      </c>
      <c r="U44600">
        <v>1.35</v>
      </c>
      <c r="V44600">
        <v>9258296694.3999996</v>
      </c>
      <c r="W44600">
        <v>28.94</v>
      </c>
      <c r="X44600">
        <f t="shared" si="2089"/>
        <v>0</v>
      </c>
      <c r="Y44600">
        <f t="shared" si="2090"/>
        <v>0</v>
      </c>
    </row>
    <row r="44601" spans="1:25" x14ac:dyDescent="0.3">
      <c r="A44601" s="1">
        <v>39762</v>
      </c>
      <c r="B44601">
        <v>11</v>
      </c>
      <c r="C44601">
        <v>2008</v>
      </c>
      <c r="D44601" t="s">
        <v>25</v>
      </c>
      <c r="E44601">
        <v>1379.09</v>
      </c>
      <c r="F44601">
        <v>1383.63</v>
      </c>
      <c r="G44601">
        <v>1358</v>
      </c>
      <c r="H44601">
        <v>1371.21</v>
      </c>
      <c r="I44601">
        <f t="shared" si="2088"/>
        <v>-67.009999999999991</v>
      </c>
      <c r="J44601">
        <v>1040675</v>
      </c>
      <c r="K44601">
        <v>1371.4</v>
      </c>
      <c r="L44601">
        <v>0</v>
      </c>
      <c r="M44601">
        <v>1</v>
      </c>
      <c r="N44601">
        <v>1139.3818181818181</v>
      </c>
      <c r="O44601" s="9">
        <v>45.48</v>
      </c>
      <c r="P44601" s="9">
        <v>231.83</v>
      </c>
      <c r="Q44601">
        <v>1911.43</v>
      </c>
      <c r="R44601">
        <v>367.34</v>
      </c>
      <c r="S44601">
        <v>1522.82</v>
      </c>
      <c r="T44601">
        <v>103.84</v>
      </c>
      <c r="U44601">
        <v>0.54</v>
      </c>
      <c r="V44601">
        <v>1426983966.75</v>
      </c>
      <c r="W44601">
        <v>132.11000000000001</v>
      </c>
      <c r="X44601">
        <f t="shared" si="2089"/>
        <v>0</v>
      </c>
      <c r="Y44601">
        <f t="shared" si="2090"/>
        <v>0</v>
      </c>
    </row>
    <row r="44602" spans="1:25" x14ac:dyDescent="0.3">
      <c r="A44602" s="1">
        <v>39763</v>
      </c>
      <c r="B44602">
        <v>11</v>
      </c>
      <c r="C44602">
        <v>2008</v>
      </c>
      <c r="D44602" t="s">
        <v>24</v>
      </c>
      <c r="E44602">
        <v>1360.33</v>
      </c>
      <c r="F44602">
        <v>1391.33</v>
      </c>
      <c r="G44602">
        <v>1326.83</v>
      </c>
      <c r="H44602">
        <v>1347.87</v>
      </c>
      <c r="I44602">
        <f t="shared" si="2088"/>
        <v>23.340000000000146</v>
      </c>
      <c r="J44602">
        <v>5758668</v>
      </c>
      <c r="K44602">
        <v>1354.89</v>
      </c>
      <c r="L44602">
        <v>0</v>
      </c>
      <c r="M44602">
        <v>1</v>
      </c>
      <c r="N44602">
        <v>1057.1018181818181</v>
      </c>
      <c r="O44602" s="9">
        <v>33.31</v>
      </c>
      <c r="P44602" s="9">
        <v>290.77</v>
      </c>
      <c r="Q44602">
        <v>1829.15</v>
      </c>
      <c r="R44602">
        <v>285.06</v>
      </c>
      <c r="S44602">
        <v>1522.82</v>
      </c>
      <c r="T44602">
        <v>103.84</v>
      </c>
      <c r="U44602">
        <v>1.07</v>
      </c>
      <c r="V44602">
        <v>7761935837.1599998</v>
      </c>
      <c r="W44602">
        <v>61.64</v>
      </c>
      <c r="X44602">
        <f t="shared" si="2089"/>
        <v>5758668</v>
      </c>
      <c r="Y44602">
        <f t="shared" si="2090"/>
        <v>0</v>
      </c>
    </row>
    <row r="44603" spans="1:25" x14ac:dyDescent="0.3">
      <c r="A44603" s="1">
        <v>39764</v>
      </c>
      <c r="B44603">
        <v>11</v>
      </c>
      <c r="C44603">
        <v>2008</v>
      </c>
      <c r="D44603" t="s">
        <v>23</v>
      </c>
      <c r="E44603">
        <v>756.46</v>
      </c>
      <c r="F44603">
        <v>762.2</v>
      </c>
      <c r="G44603">
        <v>713.9</v>
      </c>
      <c r="H44603">
        <v>737.25</v>
      </c>
      <c r="I44603">
        <f t="shared" si="2088"/>
        <v>610.61999999999989</v>
      </c>
      <c r="J44603">
        <v>7435044</v>
      </c>
      <c r="K44603">
        <v>730.99</v>
      </c>
      <c r="L44603">
        <v>0.5</v>
      </c>
      <c r="M44603">
        <v>2</v>
      </c>
      <c r="N44603">
        <v>1053.411818181818</v>
      </c>
      <c r="O44603" s="9">
        <v>52.25</v>
      </c>
      <c r="P44603" s="9">
        <v>-316.16000000000003</v>
      </c>
      <c r="Q44603">
        <v>1825.46</v>
      </c>
      <c r="R44603">
        <v>281.37</v>
      </c>
      <c r="S44603">
        <v>1522.82</v>
      </c>
      <c r="T44603">
        <v>103.84</v>
      </c>
      <c r="U44603">
        <v>1.38</v>
      </c>
      <c r="V44603">
        <v>5481486189</v>
      </c>
      <c r="W44603">
        <v>20.43</v>
      </c>
      <c r="X44603">
        <f t="shared" si="2089"/>
        <v>0</v>
      </c>
      <c r="Y44603">
        <f t="shared" si="2090"/>
        <v>0</v>
      </c>
    </row>
    <row r="44604" spans="1:25" x14ac:dyDescent="0.3">
      <c r="A44604" s="1">
        <v>39765</v>
      </c>
      <c r="B44604">
        <v>11</v>
      </c>
      <c r="C44604">
        <v>2008</v>
      </c>
      <c r="D44604" t="s">
        <v>23</v>
      </c>
      <c r="E44604">
        <v>1447.94</v>
      </c>
      <c r="F44604">
        <v>1462.77</v>
      </c>
      <c r="G44604">
        <v>1419.95</v>
      </c>
      <c r="H44604">
        <v>1458.56</v>
      </c>
      <c r="I44604">
        <f t="shared" si="2088"/>
        <v>-721.31</v>
      </c>
      <c r="J44604">
        <v>6973337</v>
      </c>
      <c r="K44604">
        <v>1460.06</v>
      </c>
      <c r="L44604">
        <v>0.5</v>
      </c>
      <c r="M44604">
        <v>2</v>
      </c>
      <c r="N44604">
        <v>1026.427272727273</v>
      </c>
      <c r="O44604" s="9">
        <v>49.3</v>
      </c>
      <c r="P44604" s="9">
        <v>432.13</v>
      </c>
      <c r="Q44604">
        <v>1798.47</v>
      </c>
      <c r="R44604">
        <v>254.38</v>
      </c>
      <c r="S44604">
        <v>1522.82</v>
      </c>
      <c r="T44604">
        <v>103.84</v>
      </c>
      <c r="U44604">
        <v>1</v>
      </c>
      <c r="V44604">
        <v>10171030414.719999</v>
      </c>
      <c r="W44604">
        <v>108.86</v>
      </c>
      <c r="X44604">
        <f t="shared" si="2089"/>
        <v>0</v>
      </c>
      <c r="Y44604">
        <f t="shared" si="2090"/>
        <v>0</v>
      </c>
    </row>
    <row r="44605" spans="1:25" x14ac:dyDescent="0.3">
      <c r="A44605" s="1">
        <v>39766</v>
      </c>
      <c r="B44605">
        <v>11</v>
      </c>
      <c r="C44605">
        <v>2008</v>
      </c>
      <c r="D44605" t="s">
        <v>25</v>
      </c>
      <c r="E44605">
        <v>1363.75</v>
      </c>
      <c r="F44605">
        <v>1368.02</v>
      </c>
      <c r="G44605">
        <v>1316.86</v>
      </c>
      <c r="H44605">
        <v>1363.78</v>
      </c>
      <c r="I44605">
        <f t="shared" si="2088"/>
        <v>94.779999999999973</v>
      </c>
      <c r="J44605">
        <v>4618075</v>
      </c>
      <c r="K44605">
        <v>1366.51</v>
      </c>
      <c r="L44605">
        <v>0.5</v>
      </c>
      <c r="M44605">
        <v>2</v>
      </c>
      <c r="N44605">
        <v>946.35</v>
      </c>
      <c r="O44605" s="9">
        <v>67.58</v>
      </c>
      <c r="P44605" s="9">
        <v>417.43</v>
      </c>
      <c r="Q44605">
        <v>1718.4</v>
      </c>
      <c r="R44605">
        <v>174.3</v>
      </c>
      <c r="S44605">
        <v>1522.82</v>
      </c>
      <c r="T44605">
        <v>103.84</v>
      </c>
      <c r="U44605">
        <v>0.68</v>
      </c>
      <c r="V44605">
        <v>6298038323.5</v>
      </c>
      <c r="W44605">
        <v>77.290000000000006</v>
      </c>
      <c r="X44605">
        <f t="shared" si="2089"/>
        <v>0</v>
      </c>
      <c r="Y44605">
        <f t="shared" si="2090"/>
        <v>0</v>
      </c>
    </row>
    <row r="44606" spans="1:25" x14ac:dyDescent="0.3">
      <c r="A44606" s="1">
        <v>39767</v>
      </c>
      <c r="B44606">
        <v>11</v>
      </c>
      <c r="C44606">
        <v>2008</v>
      </c>
      <c r="D44606" t="s">
        <v>26</v>
      </c>
      <c r="E44606">
        <v>1451.95</v>
      </c>
      <c r="F44606">
        <v>1499.57</v>
      </c>
      <c r="G44606">
        <v>1403.64</v>
      </c>
      <c r="H44606">
        <v>1459.19</v>
      </c>
      <c r="I44606">
        <f t="shared" si="2088"/>
        <v>-95.410000000000082</v>
      </c>
      <c r="J44606">
        <v>4989092</v>
      </c>
      <c r="K44606">
        <v>1460.63</v>
      </c>
      <c r="L44606">
        <v>0</v>
      </c>
      <c r="M44606">
        <v>2</v>
      </c>
      <c r="N44606">
        <v>872.99545454545466</v>
      </c>
      <c r="O44606" s="9">
        <v>54.18</v>
      </c>
      <c r="P44606" s="9">
        <v>586.19000000000005</v>
      </c>
      <c r="Q44606">
        <v>1645.04</v>
      </c>
      <c r="R44606">
        <v>100.95</v>
      </c>
      <c r="S44606">
        <v>1522.82</v>
      </c>
      <c r="T44606">
        <v>103.84</v>
      </c>
      <c r="U44606">
        <v>0.76</v>
      </c>
      <c r="V44606">
        <v>7280033155.4799995</v>
      </c>
      <c r="W44606">
        <v>32.200000000000003</v>
      </c>
      <c r="X44606">
        <f t="shared" si="2089"/>
        <v>0</v>
      </c>
      <c r="Y44606">
        <f t="shared" si="2090"/>
        <v>0</v>
      </c>
    </row>
    <row r="44607" spans="1:25" x14ac:dyDescent="0.3">
      <c r="A44607" s="1">
        <v>39768</v>
      </c>
      <c r="B44607">
        <v>11</v>
      </c>
      <c r="C44607">
        <v>2008</v>
      </c>
      <c r="D44607" t="s">
        <v>23</v>
      </c>
      <c r="E44607">
        <v>933.47</v>
      </c>
      <c r="F44607">
        <v>948.25</v>
      </c>
      <c r="G44607">
        <v>888.43</v>
      </c>
      <c r="H44607">
        <v>913.93</v>
      </c>
      <c r="I44607">
        <f t="shared" si="2088"/>
        <v>545.2600000000001</v>
      </c>
      <c r="J44607">
        <v>3934782</v>
      </c>
      <c r="K44607">
        <v>905.81</v>
      </c>
      <c r="L44607">
        <v>1</v>
      </c>
      <c r="M44607">
        <v>1</v>
      </c>
      <c r="N44607">
        <v>758.10090909090911</v>
      </c>
      <c r="O44607" s="9">
        <v>68.62</v>
      </c>
      <c r="P44607" s="9">
        <v>155.83000000000001</v>
      </c>
      <c r="Q44607">
        <v>1530.15</v>
      </c>
      <c r="R44607">
        <v>-13.94</v>
      </c>
      <c r="S44607">
        <v>1522.82</v>
      </c>
      <c r="T44607">
        <v>103.84</v>
      </c>
      <c r="U44607">
        <v>1.4</v>
      </c>
      <c r="V44607">
        <v>3596115313.2600002</v>
      </c>
      <c r="W44607">
        <v>137.47</v>
      </c>
      <c r="X44607">
        <f t="shared" si="2089"/>
        <v>0</v>
      </c>
      <c r="Y44607">
        <f t="shared" si="2090"/>
        <v>0</v>
      </c>
    </row>
    <row r="44608" spans="1:25" x14ac:dyDescent="0.3">
      <c r="A44608" s="1">
        <v>39769</v>
      </c>
      <c r="B44608">
        <v>11</v>
      </c>
      <c r="C44608">
        <v>2008</v>
      </c>
      <c r="D44608" t="s">
        <v>22</v>
      </c>
      <c r="E44608">
        <v>882.01</v>
      </c>
      <c r="F44608">
        <v>923.56</v>
      </c>
      <c r="G44608">
        <v>839.04</v>
      </c>
      <c r="H44608">
        <v>853.68</v>
      </c>
      <c r="I44608">
        <f t="shared" si="2088"/>
        <v>60.25</v>
      </c>
      <c r="J44608">
        <v>5258372</v>
      </c>
      <c r="K44608">
        <v>844.48</v>
      </c>
      <c r="L44608">
        <v>0.5</v>
      </c>
      <c r="M44608">
        <v>1.5</v>
      </c>
      <c r="N44608">
        <v>733.97000000000014</v>
      </c>
      <c r="O44608" s="9">
        <v>31.84</v>
      </c>
      <c r="P44608" s="9">
        <v>119.71</v>
      </c>
      <c r="Q44608">
        <v>1506.02</v>
      </c>
      <c r="R44608">
        <v>-38.08</v>
      </c>
      <c r="S44608">
        <v>1522.82</v>
      </c>
      <c r="T44608">
        <v>103.84</v>
      </c>
      <c r="U44608">
        <v>0.84</v>
      </c>
      <c r="V44608">
        <v>4488967008.96</v>
      </c>
      <c r="W44608">
        <v>41.9</v>
      </c>
      <c r="X44608">
        <f t="shared" si="2089"/>
        <v>5258372</v>
      </c>
      <c r="Y44608">
        <f t="shared" si="2090"/>
        <v>0</v>
      </c>
    </row>
    <row r="44609" spans="1:25" x14ac:dyDescent="0.3">
      <c r="A44609" s="1">
        <v>39770</v>
      </c>
      <c r="B44609">
        <v>11</v>
      </c>
      <c r="C44609">
        <v>2008</v>
      </c>
      <c r="D44609" t="s">
        <v>25</v>
      </c>
      <c r="E44609">
        <v>780.72</v>
      </c>
      <c r="F44609">
        <v>788.11</v>
      </c>
      <c r="G44609">
        <v>756.72</v>
      </c>
      <c r="H44609">
        <v>760.17</v>
      </c>
      <c r="I44609">
        <f t="shared" si="2088"/>
        <v>93.509999999999991</v>
      </c>
      <c r="J44609">
        <v>6150767</v>
      </c>
      <c r="K44609">
        <v>765.43</v>
      </c>
      <c r="L44609">
        <v>0</v>
      </c>
      <c r="M44609">
        <v>1</v>
      </c>
      <c r="N44609">
        <v>734.49181818181819</v>
      </c>
      <c r="O44609" s="9">
        <v>47.92</v>
      </c>
      <c r="P44609" s="9">
        <v>25.68</v>
      </c>
      <c r="Q44609">
        <v>1506.54</v>
      </c>
      <c r="R44609">
        <v>-37.549999999999997</v>
      </c>
      <c r="S44609">
        <v>1522.82</v>
      </c>
      <c r="T44609">
        <v>103.84</v>
      </c>
      <c r="U44609">
        <v>0.79</v>
      </c>
      <c r="V44609">
        <v>4675628550.3900003</v>
      </c>
      <c r="W44609">
        <v>21.28</v>
      </c>
      <c r="X44609">
        <f t="shared" si="2089"/>
        <v>0</v>
      </c>
      <c r="Y44609">
        <f t="shared" si="2090"/>
        <v>0</v>
      </c>
    </row>
    <row r="44610" spans="1:25" x14ac:dyDescent="0.3">
      <c r="A44610" s="1">
        <v>39771</v>
      </c>
      <c r="B44610">
        <v>11</v>
      </c>
      <c r="C44610">
        <v>2008</v>
      </c>
      <c r="D44610" t="s">
        <v>25</v>
      </c>
      <c r="E44610">
        <v>915.56</v>
      </c>
      <c r="F44610">
        <v>919.28</v>
      </c>
      <c r="G44610">
        <v>908.14</v>
      </c>
      <c r="H44610">
        <v>911.58</v>
      </c>
      <c r="I44610">
        <f t="shared" ref="I44610:I44673" si="2091">IFERROR(H44609-H44610,"-")</f>
        <v>-151.41000000000008</v>
      </c>
      <c r="J44610">
        <v>4043762</v>
      </c>
      <c r="K44610">
        <v>904.26</v>
      </c>
      <c r="L44610">
        <v>1</v>
      </c>
      <c r="M44610">
        <v>2</v>
      </c>
      <c r="N44610">
        <v>761.01818181818192</v>
      </c>
      <c r="O44610" s="9">
        <v>31.5</v>
      </c>
      <c r="P44610" s="9">
        <v>150.56</v>
      </c>
      <c r="Q44610">
        <v>1533.06</v>
      </c>
      <c r="R44610">
        <v>-11.03</v>
      </c>
      <c r="S44610">
        <v>1522.82</v>
      </c>
      <c r="T44610">
        <v>103.84</v>
      </c>
      <c r="U44610">
        <v>1.3</v>
      </c>
      <c r="V44610">
        <v>3686212563.96</v>
      </c>
      <c r="W44610">
        <v>32.340000000000003</v>
      </c>
      <c r="X44610">
        <f t="shared" ref="X44610:X44673" si="2092">IF(AND($O44610 &lt;45, $P44610 &gt; 1), $J44610, 0)</f>
        <v>4043762</v>
      </c>
      <c r="Y44610">
        <f t="shared" ref="Y44610:Y44673" si="2093">IF(AND($O44610 &gt;68, $P44610 &lt; 1), $J44610, 0)</f>
        <v>0</v>
      </c>
    </row>
    <row r="44611" spans="1:25" x14ac:dyDescent="0.3">
      <c r="A44611" s="1">
        <v>39772</v>
      </c>
      <c r="B44611">
        <v>11</v>
      </c>
      <c r="C44611">
        <v>2008</v>
      </c>
      <c r="D44611" t="s">
        <v>23</v>
      </c>
      <c r="E44611">
        <v>1348.3</v>
      </c>
      <c r="F44611">
        <v>1358.97</v>
      </c>
      <c r="G44611">
        <v>1345.17</v>
      </c>
      <c r="H44611">
        <v>1355.98</v>
      </c>
      <c r="I44611">
        <f t="shared" si="2091"/>
        <v>-444.4</v>
      </c>
      <c r="J44611">
        <v>5884749</v>
      </c>
      <c r="K44611">
        <v>1354.31</v>
      </c>
      <c r="L44611">
        <v>0</v>
      </c>
      <c r="M44611">
        <v>1</v>
      </c>
      <c r="N44611">
        <v>756.02909090909088</v>
      </c>
      <c r="O44611" s="9">
        <v>66.87</v>
      </c>
      <c r="P44611" s="9">
        <v>599.95000000000005</v>
      </c>
      <c r="Q44611">
        <v>1528.07</v>
      </c>
      <c r="R44611">
        <v>-16.02</v>
      </c>
      <c r="S44611">
        <v>1522.82</v>
      </c>
      <c r="T44611">
        <v>103.84</v>
      </c>
      <c r="U44611">
        <v>1.37</v>
      </c>
      <c r="V44611">
        <v>7979601949.0200005</v>
      </c>
      <c r="W44611">
        <v>45.29</v>
      </c>
      <c r="X44611">
        <f t="shared" si="2092"/>
        <v>0</v>
      </c>
      <c r="Y44611">
        <f t="shared" si="2093"/>
        <v>0</v>
      </c>
    </row>
    <row r="44612" spans="1:25" x14ac:dyDescent="0.3">
      <c r="A44612" s="1">
        <v>39773</v>
      </c>
      <c r="B44612">
        <v>11</v>
      </c>
      <c r="C44612">
        <v>2008</v>
      </c>
      <c r="D44612" t="s">
        <v>26</v>
      </c>
      <c r="E44612">
        <v>467.55</v>
      </c>
      <c r="F44612">
        <v>474.31</v>
      </c>
      <c r="G44612">
        <v>465.84</v>
      </c>
      <c r="H44612">
        <v>466.13</v>
      </c>
      <c r="I44612">
        <f t="shared" si="2091"/>
        <v>889.85</v>
      </c>
      <c r="J44612">
        <v>2202723</v>
      </c>
      <c r="K44612">
        <v>475.02</v>
      </c>
      <c r="L44612">
        <v>0</v>
      </c>
      <c r="M44612">
        <v>1</v>
      </c>
      <c r="N44612">
        <v>736.58727272727276</v>
      </c>
      <c r="O44612" s="9">
        <v>65.86</v>
      </c>
      <c r="P44612" s="9">
        <v>-270.45999999999998</v>
      </c>
      <c r="Q44612">
        <v>1508.63</v>
      </c>
      <c r="R44612">
        <v>-35.46</v>
      </c>
      <c r="S44612">
        <v>1522.82</v>
      </c>
      <c r="T44612">
        <v>103.84</v>
      </c>
      <c r="U44612">
        <v>1.48</v>
      </c>
      <c r="V44612">
        <v>1026755271.99</v>
      </c>
      <c r="W44612">
        <v>12.15</v>
      </c>
      <c r="X44612">
        <f t="shared" si="2092"/>
        <v>0</v>
      </c>
      <c r="Y44612">
        <f t="shared" si="2093"/>
        <v>0</v>
      </c>
    </row>
    <row r="44613" spans="1:25" x14ac:dyDescent="0.3">
      <c r="A44613" s="1">
        <v>39774</v>
      </c>
      <c r="B44613">
        <v>11</v>
      </c>
      <c r="C44613">
        <v>2008</v>
      </c>
      <c r="D44613" t="s">
        <v>26</v>
      </c>
      <c r="E44613">
        <v>1262</v>
      </c>
      <c r="F44613">
        <v>1311.66</v>
      </c>
      <c r="G44613">
        <v>1212.6099999999999</v>
      </c>
      <c r="H44613">
        <v>1307.28</v>
      </c>
      <c r="I44613">
        <f t="shared" si="2091"/>
        <v>-841.15</v>
      </c>
      <c r="J44613">
        <v>1945467</v>
      </c>
      <c r="K44613">
        <v>1300.6500000000001</v>
      </c>
      <c r="L44613">
        <v>0</v>
      </c>
      <c r="M44613">
        <v>1.5</v>
      </c>
      <c r="N44613">
        <v>741.70090909090902</v>
      </c>
      <c r="O44613" s="9">
        <v>31.1</v>
      </c>
      <c r="P44613" s="9">
        <v>565.58000000000004</v>
      </c>
      <c r="Q44613">
        <v>1513.75</v>
      </c>
      <c r="R44613">
        <v>-30.34</v>
      </c>
      <c r="S44613">
        <v>1522.82</v>
      </c>
      <c r="T44613">
        <v>103.84</v>
      </c>
      <c r="U44613">
        <v>0.6</v>
      </c>
      <c r="V44613">
        <v>2543270099.7600002</v>
      </c>
      <c r="W44613">
        <v>35.81</v>
      </c>
      <c r="X44613">
        <f t="shared" si="2092"/>
        <v>1945467</v>
      </c>
      <c r="Y44613">
        <f t="shared" si="2093"/>
        <v>0</v>
      </c>
    </row>
    <row r="44614" spans="1:25" x14ac:dyDescent="0.3">
      <c r="A44614" s="1">
        <v>39775</v>
      </c>
      <c r="B44614">
        <v>11</v>
      </c>
      <c r="C44614">
        <v>2008</v>
      </c>
      <c r="D44614" t="s">
        <v>26</v>
      </c>
      <c r="E44614">
        <v>439.27</v>
      </c>
      <c r="F44614">
        <v>460.37</v>
      </c>
      <c r="G44614">
        <v>430.46</v>
      </c>
      <c r="H44614">
        <v>440.42</v>
      </c>
      <c r="I44614">
        <f t="shared" si="2091"/>
        <v>866.8599999999999</v>
      </c>
      <c r="J44614">
        <v>7756937</v>
      </c>
      <c r="K44614">
        <v>445.22</v>
      </c>
      <c r="L44614">
        <v>0</v>
      </c>
      <c r="M44614">
        <v>2</v>
      </c>
      <c r="N44614">
        <v>633.46</v>
      </c>
      <c r="O44614" s="9">
        <v>64.760000000000005</v>
      </c>
      <c r="P44614" s="9">
        <v>-193.04</v>
      </c>
      <c r="Q44614">
        <v>1405.51</v>
      </c>
      <c r="R44614">
        <v>-138.59</v>
      </c>
      <c r="S44614">
        <v>1522.82</v>
      </c>
      <c r="T44614">
        <v>103.84</v>
      </c>
      <c r="U44614">
        <v>0.85</v>
      </c>
      <c r="V44614">
        <v>3416310193.54</v>
      </c>
      <c r="W44614">
        <v>23.55</v>
      </c>
      <c r="X44614">
        <f t="shared" si="2092"/>
        <v>0</v>
      </c>
      <c r="Y44614">
        <f t="shared" si="2093"/>
        <v>0</v>
      </c>
    </row>
    <row r="44615" spans="1:25" x14ac:dyDescent="0.3">
      <c r="A44615" s="1">
        <v>39776</v>
      </c>
      <c r="B44615">
        <v>11</v>
      </c>
      <c r="C44615">
        <v>2008</v>
      </c>
      <c r="D44615" t="s">
        <v>26</v>
      </c>
      <c r="E44615">
        <v>567.36</v>
      </c>
      <c r="F44615">
        <v>584.70000000000005</v>
      </c>
      <c r="G44615">
        <v>548.39</v>
      </c>
      <c r="H44615">
        <v>577.71</v>
      </c>
      <c r="I44615">
        <f t="shared" si="2091"/>
        <v>-137.29000000000002</v>
      </c>
      <c r="J44615">
        <v>1615169</v>
      </c>
      <c r="K44615">
        <v>573.46</v>
      </c>
      <c r="L44615">
        <v>0</v>
      </c>
      <c r="M44615">
        <v>1</v>
      </c>
      <c r="N44615">
        <v>640.63636363636363</v>
      </c>
      <c r="O44615" s="9">
        <v>40.49</v>
      </c>
      <c r="P44615" s="9">
        <v>-62.93</v>
      </c>
      <c r="Q44615">
        <v>1412.68</v>
      </c>
      <c r="R44615">
        <v>-131.41</v>
      </c>
      <c r="S44615">
        <v>1522.82</v>
      </c>
      <c r="T44615">
        <v>103.84</v>
      </c>
      <c r="U44615">
        <v>1.23</v>
      </c>
      <c r="V44615">
        <v>933099282.99000001</v>
      </c>
      <c r="W44615">
        <v>77.66</v>
      </c>
      <c r="X44615">
        <f t="shared" si="2092"/>
        <v>0</v>
      </c>
      <c r="Y44615">
        <f t="shared" si="2093"/>
        <v>0</v>
      </c>
    </row>
    <row r="44616" spans="1:25" x14ac:dyDescent="0.3">
      <c r="A44616" s="1">
        <v>39777</v>
      </c>
      <c r="B44616">
        <v>11</v>
      </c>
      <c r="C44616">
        <v>2008</v>
      </c>
      <c r="D44616" t="s">
        <v>22</v>
      </c>
      <c r="E44616">
        <v>545.85</v>
      </c>
      <c r="F44616">
        <v>558.53</v>
      </c>
      <c r="G44616">
        <v>536.65</v>
      </c>
      <c r="H44616">
        <v>556.88</v>
      </c>
      <c r="I44616">
        <f t="shared" si="2091"/>
        <v>20.830000000000041</v>
      </c>
      <c r="J44616">
        <v>5551798</v>
      </c>
      <c r="K44616">
        <v>552.13</v>
      </c>
      <c r="L44616">
        <v>0</v>
      </c>
      <c r="M44616">
        <v>1</v>
      </c>
      <c r="N44616">
        <v>616.84727272727275</v>
      </c>
      <c r="O44616" s="9">
        <v>60.23</v>
      </c>
      <c r="P44616" s="9">
        <v>-59.97</v>
      </c>
      <c r="Q44616">
        <v>1388.89</v>
      </c>
      <c r="R44616">
        <v>-155.19999999999999</v>
      </c>
      <c r="S44616">
        <v>1522.82</v>
      </c>
      <c r="T44616">
        <v>103.84</v>
      </c>
      <c r="U44616">
        <v>0.72</v>
      </c>
      <c r="V44616">
        <v>3091685270.2399998</v>
      </c>
      <c r="W44616">
        <v>65.25</v>
      </c>
      <c r="X44616">
        <f t="shared" si="2092"/>
        <v>0</v>
      </c>
      <c r="Y44616">
        <f t="shared" si="2093"/>
        <v>0</v>
      </c>
    </row>
    <row r="44617" spans="1:25" x14ac:dyDescent="0.3">
      <c r="A44617" s="1">
        <v>39778</v>
      </c>
      <c r="B44617">
        <v>11</v>
      </c>
      <c r="C44617">
        <v>2008</v>
      </c>
      <c r="D44617" t="s">
        <v>22</v>
      </c>
      <c r="E44617">
        <v>209.14</v>
      </c>
      <c r="F44617">
        <v>226.54</v>
      </c>
      <c r="G44617">
        <v>185.4</v>
      </c>
      <c r="H44617">
        <v>195.35</v>
      </c>
      <c r="I44617">
        <f t="shared" si="2091"/>
        <v>361.53</v>
      </c>
      <c r="J44617">
        <v>4594245</v>
      </c>
      <c r="K44617">
        <v>193.69</v>
      </c>
      <c r="L44617">
        <v>0</v>
      </c>
      <c r="M44617">
        <v>2</v>
      </c>
      <c r="N44617">
        <v>644.26545454545453</v>
      </c>
      <c r="O44617" s="9">
        <v>30.27</v>
      </c>
      <c r="P44617" s="9">
        <v>-448.92</v>
      </c>
      <c r="Q44617">
        <v>1416.31</v>
      </c>
      <c r="R44617">
        <v>-127.78</v>
      </c>
      <c r="S44617">
        <v>1522.82</v>
      </c>
      <c r="T44617">
        <v>103.84</v>
      </c>
      <c r="U44617">
        <v>0.8</v>
      </c>
      <c r="V44617">
        <v>897485760.75</v>
      </c>
      <c r="W44617">
        <v>15.71</v>
      </c>
      <c r="X44617">
        <f t="shared" si="2092"/>
        <v>0</v>
      </c>
      <c r="Y44617">
        <f t="shared" si="2093"/>
        <v>0</v>
      </c>
    </row>
    <row r="44618" spans="1:25" x14ac:dyDescent="0.3">
      <c r="A44618" s="1">
        <v>39779</v>
      </c>
      <c r="B44618">
        <v>11</v>
      </c>
      <c r="C44618">
        <v>2008</v>
      </c>
      <c r="D44618" t="s">
        <v>24</v>
      </c>
      <c r="E44618">
        <v>622.01</v>
      </c>
      <c r="F44618">
        <v>648.91</v>
      </c>
      <c r="G44618">
        <v>615.21</v>
      </c>
      <c r="H44618">
        <v>648.49</v>
      </c>
      <c r="I44618">
        <f t="shared" si="2091"/>
        <v>-453.14</v>
      </c>
      <c r="J44618">
        <v>7486546</v>
      </c>
      <c r="K44618">
        <v>653.97</v>
      </c>
      <c r="L44618">
        <v>0.5</v>
      </c>
      <c r="M44618">
        <v>1</v>
      </c>
      <c r="N44618">
        <v>639.29090909090905</v>
      </c>
      <c r="O44618" s="9">
        <v>48.98</v>
      </c>
      <c r="P44618" s="9">
        <v>9.1999999999999993</v>
      </c>
      <c r="Q44618">
        <v>1411.34</v>
      </c>
      <c r="R44618">
        <v>-132.75</v>
      </c>
      <c r="S44618">
        <v>1522.82</v>
      </c>
      <c r="T44618">
        <v>103.84</v>
      </c>
      <c r="U44618">
        <v>1.4</v>
      </c>
      <c r="V44618">
        <v>4854950215.54</v>
      </c>
      <c r="W44618">
        <v>14</v>
      </c>
      <c r="X44618">
        <f t="shared" si="2092"/>
        <v>0</v>
      </c>
      <c r="Y44618">
        <f t="shared" si="2093"/>
        <v>0</v>
      </c>
    </row>
    <row r="44619" spans="1:25" x14ac:dyDescent="0.3">
      <c r="A44619" s="1">
        <v>39780</v>
      </c>
      <c r="B44619">
        <v>11</v>
      </c>
      <c r="C44619">
        <v>2008</v>
      </c>
      <c r="D44619" t="s">
        <v>26</v>
      </c>
      <c r="E44619">
        <v>865.58</v>
      </c>
      <c r="F44619">
        <v>897.19</v>
      </c>
      <c r="G44619">
        <v>826.18</v>
      </c>
      <c r="H44619">
        <v>859.42</v>
      </c>
      <c r="I44619">
        <f t="shared" si="2091"/>
        <v>-210.92999999999995</v>
      </c>
      <c r="J44619">
        <v>3943115</v>
      </c>
      <c r="K44619">
        <v>861.11</v>
      </c>
      <c r="L44619">
        <v>1</v>
      </c>
      <c r="M44619">
        <v>1</v>
      </c>
      <c r="N44619">
        <v>601.66272727272724</v>
      </c>
      <c r="O44619" s="9">
        <v>41.75</v>
      </c>
      <c r="P44619" s="9">
        <v>257.76</v>
      </c>
      <c r="Q44619">
        <v>1373.71</v>
      </c>
      <c r="R44619">
        <v>-170.38</v>
      </c>
      <c r="S44619">
        <v>1522.82</v>
      </c>
      <c r="T44619">
        <v>103.84</v>
      </c>
      <c r="U44619">
        <v>1.24</v>
      </c>
      <c r="V44619">
        <v>3388791893.3000002</v>
      </c>
      <c r="W44619">
        <v>18.3</v>
      </c>
      <c r="X44619">
        <f t="shared" si="2092"/>
        <v>3943115</v>
      </c>
      <c r="Y44619">
        <f t="shared" si="2093"/>
        <v>0</v>
      </c>
    </row>
    <row r="44620" spans="1:25" x14ac:dyDescent="0.3">
      <c r="A44620" s="1">
        <v>39781</v>
      </c>
      <c r="B44620">
        <v>11</v>
      </c>
      <c r="C44620">
        <v>2008</v>
      </c>
      <c r="D44620" t="s">
        <v>25</v>
      </c>
      <c r="E44620">
        <v>1040.3399999999999</v>
      </c>
      <c r="F44620">
        <v>1089.18</v>
      </c>
      <c r="G44620">
        <v>1037.3900000000001</v>
      </c>
      <c r="H44620">
        <v>1051.96</v>
      </c>
      <c r="I44620">
        <f t="shared" si="2091"/>
        <v>-192.54000000000008</v>
      </c>
      <c r="J44620">
        <v>7510916</v>
      </c>
      <c r="K44620">
        <v>1060.54</v>
      </c>
      <c r="L44620">
        <v>0</v>
      </c>
      <c r="M44620">
        <v>1</v>
      </c>
      <c r="N44620">
        <v>566.21727272727264</v>
      </c>
      <c r="O44620" s="9">
        <v>59.08</v>
      </c>
      <c r="P44620" s="9">
        <v>485.74</v>
      </c>
      <c r="Q44620">
        <v>1338.26</v>
      </c>
      <c r="R44620">
        <v>-205.83</v>
      </c>
      <c r="S44620">
        <v>1522.82</v>
      </c>
      <c r="T44620">
        <v>103.84</v>
      </c>
      <c r="U44620">
        <v>0.62</v>
      </c>
      <c r="V44620">
        <v>7901183195.3599997</v>
      </c>
      <c r="W44620">
        <v>50.61</v>
      </c>
      <c r="X44620">
        <f t="shared" si="2092"/>
        <v>0</v>
      </c>
      <c r="Y44620">
        <f t="shared" si="2093"/>
        <v>0</v>
      </c>
    </row>
    <row r="44621" spans="1:25" x14ac:dyDescent="0.3">
      <c r="A44621" s="1">
        <v>39782</v>
      </c>
      <c r="B44621">
        <v>11</v>
      </c>
      <c r="C44621">
        <v>2008</v>
      </c>
      <c r="D44621" t="s">
        <v>23</v>
      </c>
      <c r="E44621">
        <v>869.6</v>
      </c>
      <c r="F44621">
        <v>891.71</v>
      </c>
      <c r="G44621">
        <v>821.19</v>
      </c>
      <c r="H44621">
        <v>856.7</v>
      </c>
      <c r="I44621">
        <f t="shared" si="2091"/>
        <v>195.26</v>
      </c>
      <c r="J44621">
        <v>3545383</v>
      </c>
      <c r="K44621">
        <v>847.24</v>
      </c>
      <c r="L44621">
        <v>0</v>
      </c>
      <c r="M44621">
        <v>1.5</v>
      </c>
      <c r="N44621">
        <v>609.02272727272725</v>
      </c>
      <c r="O44621" s="9">
        <v>36.51</v>
      </c>
      <c r="P44621" s="9">
        <v>247.68</v>
      </c>
      <c r="Q44621">
        <v>1381.07</v>
      </c>
      <c r="R44621">
        <v>-163.02000000000001</v>
      </c>
      <c r="S44621">
        <v>1522.82</v>
      </c>
      <c r="T44621">
        <v>103.84</v>
      </c>
      <c r="U44621">
        <v>0.8</v>
      </c>
      <c r="V44621">
        <v>3037329616.0999999</v>
      </c>
      <c r="W44621">
        <v>249.88</v>
      </c>
      <c r="X44621">
        <f t="shared" si="2092"/>
        <v>3545383</v>
      </c>
      <c r="Y44621">
        <f t="shared" si="2093"/>
        <v>0</v>
      </c>
    </row>
    <row r="44622" spans="1:25" x14ac:dyDescent="0.3">
      <c r="A44622" s="1">
        <v>39783</v>
      </c>
      <c r="B44622">
        <v>12</v>
      </c>
      <c r="C44622">
        <v>2008</v>
      </c>
      <c r="D44622" t="s">
        <v>22</v>
      </c>
      <c r="E44622">
        <v>1157.73</v>
      </c>
      <c r="F44622">
        <v>1162.3900000000001</v>
      </c>
      <c r="G44622">
        <v>1114.68</v>
      </c>
      <c r="H44622">
        <v>1142.1199999999999</v>
      </c>
      <c r="I44622">
        <f t="shared" si="2091"/>
        <v>-285.41999999999985</v>
      </c>
      <c r="J44622">
        <v>5790036</v>
      </c>
      <c r="K44622">
        <v>1144.8399999999999</v>
      </c>
      <c r="L44622">
        <v>1</v>
      </c>
      <c r="M44622">
        <v>1</v>
      </c>
      <c r="N44622">
        <v>541.4818181818182</v>
      </c>
      <c r="O44622" s="9">
        <v>33.64</v>
      </c>
      <c r="P44622" s="9">
        <v>600.64</v>
      </c>
      <c r="Q44622">
        <v>1313.53</v>
      </c>
      <c r="R44622">
        <v>-230.56</v>
      </c>
      <c r="S44622">
        <v>1522.82</v>
      </c>
      <c r="T44622">
        <v>103.84</v>
      </c>
      <c r="U44622">
        <v>1.42</v>
      </c>
      <c r="V44622">
        <v>6612915916.3199997</v>
      </c>
      <c r="W44622">
        <v>181.79</v>
      </c>
      <c r="X44622">
        <f t="shared" si="2092"/>
        <v>5790036</v>
      </c>
      <c r="Y44622">
        <f t="shared" si="2093"/>
        <v>0</v>
      </c>
    </row>
    <row r="44623" spans="1:25" x14ac:dyDescent="0.3">
      <c r="A44623" s="1">
        <v>39784</v>
      </c>
      <c r="B44623">
        <v>12</v>
      </c>
      <c r="C44623">
        <v>2008</v>
      </c>
      <c r="D44623" t="s">
        <v>26</v>
      </c>
      <c r="E44623">
        <v>516.76</v>
      </c>
      <c r="F44623">
        <v>533.15</v>
      </c>
      <c r="G44623">
        <v>473.06</v>
      </c>
      <c r="H44623">
        <v>522.38</v>
      </c>
      <c r="I44623">
        <f t="shared" si="2091"/>
        <v>619.7399999999999</v>
      </c>
      <c r="J44623">
        <v>1172774</v>
      </c>
      <c r="K44623">
        <v>524.13</v>
      </c>
      <c r="L44623">
        <v>1</v>
      </c>
      <c r="M44623">
        <v>1</v>
      </c>
      <c r="N44623">
        <v>480.84363636363628</v>
      </c>
      <c r="O44623" s="9">
        <v>48.33</v>
      </c>
      <c r="P44623" s="9">
        <v>41.54</v>
      </c>
      <c r="Q44623">
        <v>1252.8900000000001</v>
      </c>
      <c r="R44623">
        <v>-291.2</v>
      </c>
      <c r="S44623">
        <v>1522.82</v>
      </c>
      <c r="T44623">
        <v>103.84</v>
      </c>
      <c r="U44623">
        <v>1.21</v>
      </c>
      <c r="V44623">
        <v>612633682.12</v>
      </c>
      <c r="W44623">
        <v>12.71</v>
      </c>
      <c r="X44623">
        <f t="shared" si="2092"/>
        <v>0</v>
      </c>
      <c r="Y44623">
        <f t="shared" si="2093"/>
        <v>0</v>
      </c>
    </row>
    <row r="44624" spans="1:25" x14ac:dyDescent="0.3">
      <c r="A44624" s="1">
        <v>39785</v>
      </c>
      <c r="B44624">
        <v>12</v>
      </c>
      <c r="C44624">
        <v>2008</v>
      </c>
      <c r="D44624" t="s">
        <v>23</v>
      </c>
      <c r="E44624">
        <v>153.44</v>
      </c>
      <c r="F44624">
        <v>199.87</v>
      </c>
      <c r="G44624">
        <v>116.49</v>
      </c>
      <c r="H44624">
        <v>116.63</v>
      </c>
      <c r="I44624">
        <f t="shared" si="2091"/>
        <v>405.75</v>
      </c>
      <c r="J44624">
        <v>5738919</v>
      </c>
      <c r="K44624">
        <v>112.55</v>
      </c>
      <c r="L44624">
        <v>0</v>
      </c>
      <c r="M44624">
        <v>1</v>
      </c>
      <c r="N44624">
        <v>459.23727272727268</v>
      </c>
      <c r="O44624" s="9">
        <v>52.43</v>
      </c>
      <c r="P44624" s="9">
        <v>-342.61</v>
      </c>
      <c r="Q44624">
        <v>1231.28</v>
      </c>
      <c r="R44624">
        <v>-312.81</v>
      </c>
      <c r="S44624">
        <v>1522.82</v>
      </c>
      <c r="T44624">
        <v>103.84</v>
      </c>
      <c r="U44624">
        <v>1.1100000000000001</v>
      </c>
      <c r="V44624">
        <v>669330122.97000003</v>
      </c>
      <c r="W44624">
        <v>4.67</v>
      </c>
      <c r="X44624">
        <f t="shared" si="2092"/>
        <v>0</v>
      </c>
      <c r="Y44624">
        <f t="shared" si="2093"/>
        <v>0</v>
      </c>
    </row>
    <row r="44625" spans="1:25" x14ac:dyDescent="0.3">
      <c r="A44625" s="1">
        <v>39786</v>
      </c>
      <c r="B44625">
        <v>12</v>
      </c>
      <c r="C44625">
        <v>2008</v>
      </c>
      <c r="D44625" t="s">
        <v>23</v>
      </c>
      <c r="E44625">
        <v>519.94000000000005</v>
      </c>
      <c r="F44625">
        <v>553.26</v>
      </c>
      <c r="G44625">
        <v>508.33</v>
      </c>
      <c r="H44625">
        <v>519.36</v>
      </c>
      <c r="I44625">
        <f t="shared" si="2091"/>
        <v>-402.73</v>
      </c>
      <c r="J44625">
        <v>2124689</v>
      </c>
      <c r="K44625">
        <v>510.36</v>
      </c>
      <c r="L44625">
        <v>1</v>
      </c>
      <c r="M44625">
        <v>2</v>
      </c>
      <c r="N44625">
        <v>477.09636363636361</v>
      </c>
      <c r="O44625" s="9">
        <v>41.42</v>
      </c>
      <c r="P44625" s="9">
        <v>42.26</v>
      </c>
      <c r="Q44625">
        <v>1249.1400000000001</v>
      </c>
      <c r="R44625">
        <v>-294.95</v>
      </c>
      <c r="S44625">
        <v>1522.82</v>
      </c>
      <c r="T44625">
        <v>103.84</v>
      </c>
      <c r="U44625">
        <v>0.63</v>
      </c>
      <c r="V44625">
        <v>1103478479.04</v>
      </c>
      <c r="W44625">
        <v>11.19</v>
      </c>
      <c r="X44625">
        <f t="shared" si="2092"/>
        <v>2124689</v>
      </c>
      <c r="Y44625">
        <f t="shared" si="2093"/>
        <v>0</v>
      </c>
    </row>
    <row r="44626" spans="1:25" x14ac:dyDescent="0.3">
      <c r="A44626" s="1">
        <v>39787</v>
      </c>
      <c r="B44626">
        <v>12</v>
      </c>
      <c r="C44626">
        <v>2008</v>
      </c>
      <c r="D44626" t="s">
        <v>26</v>
      </c>
      <c r="E44626">
        <v>337.56</v>
      </c>
      <c r="F44626">
        <v>348.96</v>
      </c>
      <c r="G44626">
        <v>289.26</v>
      </c>
      <c r="H44626">
        <v>316.02999999999997</v>
      </c>
      <c r="I44626">
        <f t="shared" si="2091"/>
        <v>203.33000000000004</v>
      </c>
      <c r="J44626">
        <v>9166820</v>
      </c>
      <c r="K44626">
        <v>316.02999999999997</v>
      </c>
      <c r="L44626">
        <v>1</v>
      </c>
      <c r="M44626">
        <v>1.5</v>
      </c>
      <c r="N44626">
        <v>462.30272727272728</v>
      </c>
      <c r="O44626" s="9">
        <v>31.75</v>
      </c>
      <c r="P44626" s="9">
        <v>-146.27000000000001</v>
      </c>
      <c r="Q44626">
        <v>1234.3499999999999</v>
      </c>
      <c r="R44626">
        <v>-309.74</v>
      </c>
      <c r="S44626">
        <v>1522.82</v>
      </c>
      <c r="T44626">
        <v>103.84</v>
      </c>
      <c r="U44626">
        <v>1.1000000000000001</v>
      </c>
      <c r="V44626">
        <v>2896990124.5999999</v>
      </c>
      <c r="W44626">
        <v>13.01</v>
      </c>
      <c r="X44626">
        <f t="shared" si="2092"/>
        <v>0</v>
      </c>
      <c r="Y44626">
        <f t="shared" si="2093"/>
        <v>0</v>
      </c>
    </row>
    <row r="44627" spans="1:25" x14ac:dyDescent="0.3">
      <c r="A44627" s="1">
        <v>39788</v>
      </c>
      <c r="B44627">
        <v>12</v>
      </c>
      <c r="C44627">
        <v>2008</v>
      </c>
      <c r="D44627" t="s">
        <v>25</v>
      </c>
      <c r="E44627">
        <v>887.34</v>
      </c>
      <c r="F44627">
        <v>890.78</v>
      </c>
      <c r="G44627">
        <v>857.59</v>
      </c>
      <c r="H44627">
        <v>858.48</v>
      </c>
      <c r="I44627">
        <f t="shared" si="2091"/>
        <v>-542.45000000000005</v>
      </c>
      <c r="J44627">
        <v>3984959</v>
      </c>
      <c r="K44627">
        <v>852.07</v>
      </c>
      <c r="L44627">
        <v>0</v>
      </c>
      <c r="M44627">
        <v>1</v>
      </c>
      <c r="N44627">
        <v>464.64090909090919</v>
      </c>
      <c r="O44627" s="9">
        <v>61.38</v>
      </c>
      <c r="P44627" s="9">
        <v>393.84</v>
      </c>
      <c r="Q44627">
        <v>1236.69</v>
      </c>
      <c r="R44627">
        <v>-307.39999999999998</v>
      </c>
      <c r="S44627">
        <v>1522.82</v>
      </c>
      <c r="T44627">
        <v>103.84</v>
      </c>
      <c r="U44627">
        <v>0.56999999999999995</v>
      </c>
      <c r="V44627">
        <v>3421007602.3200002</v>
      </c>
      <c r="W44627">
        <v>47.18</v>
      </c>
      <c r="X44627">
        <f t="shared" si="2092"/>
        <v>0</v>
      </c>
      <c r="Y44627">
        <f t="shared" si="2093"/>
        <v>0</v>
      </c>
    </row>
    <row r="44628" spans="1:25" x14ac:dyDescent="0.3">
      <c r="A44628" s="1">
        <v>39789</v>
      </c>
      <c r="B44628">
        <v>12</v>
      </c>
      <c r="C44628">
        <v>2008</v>
      </c>
      <c r="D44628" t="s">
        <v>26</v>
      </c>
      <c r="E44628">
        <v>133.76</v>
      </c>
      <c r="F44628">
        <v>158.08000000000001</v>
      </c>
      <c r="G44628">
        <v>86.82</v>
      </c>
      <c r="H44628">
        <v>140.63</v>
      </c>
      <c r="I44628">
        <f t="shared" si="2091"/>
        <v>717.85</v>
      </c>
      <c r="J44628">
        <v>2342817</v>
      </c>
      <c r="K44628">
        <v>136.74</v>
      </c>
      <c r="L44628">
        <v>0</v>
      </c>
      <c r="M44628">
        <v>1</v>
      </c>
      <c r="N44628">
        <v>428.44363636363641</v>
      </c>
      <c r="O44628" s="9">
        <v>38.590000000000003</v>
      </c>
      <c r="P44628" s="9">
        <v>-287.81</v>
      </c>
      <c r="Q44628">
        <v>1200.49</v>
      </c>
      <c r="R44628">
        <v>-343.6</v>
      </c>
      <c r="S44628">
        <v>1522.82</v>
      </c>
      <c r="T44628">
        <v>103.84</v>
      </c>
      <c r="U44628">
        <v>1.29</v>
      </c>
      <c r="V44628">
        <v>329470354.70999998</v>
      </c>
      <c r="W44628">
        <v>4.16</v>
      </c>
      <c r="X44628">
        <f t="shared" si="2092"/>
        <v>0</v>
      </c>
      <c r="Y44628">
        <f t="shared" si="2093"/>
        <v>0</v>
      </c>
    </row>
    <row r="44629" spans="1:25" x14ac:dyDescent="0.3">
      <c r="A44629" s="1">
        <v>39790</v>
      </c>
      <c r="B44629">
        <v>12</v>
      </c>
      <c r="C44629">
        <v>2008</v>
      </c>
      <c r="D44629" t="s">
        <v>26</v>
      </c>
      <c r="E44629">
        <v>267.43</v>
      </c>
      <c r="F44629">
        <v>296.77999999999997</v>
      </c>
      <c r="G44629">
        <v>224.02</v>
      </c>
      <c r="H44629">
        <v>234.58</v>
      </c>
      <c r="I44629">
        <f t="shared" si="2091"/>
        <v>-93.950000000000017</v>
      </c>
      <c r="J44629">
        <v>8475494</v>
      </c>
      <c r="K44629">
        <v>240.86</v>
      </c>
      <c r="L44629">
        <v>1</v>
      </c>
      <c r="M44629">
        <v>1.5</v>
      </c>
      <c r="N44629">
        <v>550.22090909090912</v>
      </c>
      <c r="O44629" s="9">
        <v>55.44</v>
      </c>
      <c r="P44629" s="9">
        <v>-315.64</v>
      </c>
      <c r="Q44629">
        <v>1322.27</v>
      </c>
      <c r="R44629">
        <v>-221.82</v>
      </c>
      <c r="S44629">
        <v>1522.82</v>
      </c>
      <c r="T44629">
        <v>103.84</v>
      </c>
      <c r="U44629">
        <v>0.81</v>
      </c>
      <c r="V44629">
        <v>1988181382.52</v>
      </c>
      <c r="W44629">
        <v>15.31</v>
      </c>
      <c r="X44629">
        <f t="shared" si="2092"/>
        <v>0</v>
      </c>
      <c r="Y44629">
        <f t="shared" si="2093"/>
        <v>0</v>
      </c>
    </row>
    <row r="44630" spans="1:25" x14ac:dyDescent="0.3">
      <c r="A44630" s="1">
        <v>39791</v>
      </c>
      <c r="B44630">
        <v>12</v>
      </c>
      <c r="C44630">
        <v>2008</v>
      </c>
      <c r="D44630" t="s">
        <v>25</v>
      </c>
      <c r="E44630">
        <v>463.81</v>
      </c>
      <c r="F44630">
        <v>495.5</v>
      </c>
      <c r="G44630">
        <v>440.09</v>
      </c>
      <c r="H44630">
        <v>469.52</v>
      </c>
      <c r="I44630">
        <f t="shared" si="2091"/>
        <v>-234.93999999999997</v>
      </c>
      <c r="J44630">
        <v>6860574</v>
      </c>
      <c r="K44630">
        <v>466.6</v>
      </c>
      <c r="L44630">
        <v>1</v>
      </c>
      <c r="M44630">
        <v>1</v>
      </c>
      <c r="N44630">
        <v>614.11454545454546</v>
      </c>
      <c r="O44630" s="9">
        <v>40.98</v>
      </c>
      <c r="P44630" s="9">
        <v>-144.59</v>
      </c>
      <c r="Q44630">
        <v>1386.16</v>
      </c>
      <c r="R44630">
        <v>-157.93</v>
      </c>
      <c r="S44630">
        <v>1522.82</v>
      </c>
      <c r="T44630">
        <v>103.84</v>
      </c>
      <c r="U44630">
        <v>1.35</v>
      </c>
      <c r="V44630">
        <v>3221176704.48</v>
      </c>
      <c r="W44630">
        <v>23.26</v>
      </c>
      <c r="X44630">
        <f t="shared" si="2092"/>
        <v>0</v>
      </c>
      <c r="Y44630">
        <f t="shared" si="2093"/>
        <v>0</v>
      </c>
    </row>
    <row r="44631" spans="1:25" x14ac:dyDescent="0.3">
      <c r="A44631" s="1">
        <v>39792</v>
      </c>
      <c r="B44631">
        <v>12</v>
      </c>
      <c r="C44631">
        <v>2008</v>
      </c>
      <c r="D44631" t="s">
        <v>24</v>
      </c>
      <c r="E44631">
        <v>1495.78</v>
      </c>
      <c r="F44631">
        <v>1535.1</v>
      </c>
      <c r="G44631">
        <v>1456.84</v>
      </c>
      <c r="H44631">
        <v>1522.82</v>
      </c>
      <c r="I44631">
        <f t="shared" si="2091"/>
        <v>-1053.3</v>
      </c>
      <c r="J44631">
        <v>6234831</v>
      </c>
      <c r="K44631">
        <v>1532.39</v>
      </c>
      <c r="L44631">
        <v>0.5</v>
      </c>
      <c r="M44631">
        <v>2</v>
      </c>
      <c r="N44631">
        <v>610.80545454545461</v>
      </c>
      <c r="O44631" s="9">
        <v>39.78</v>
      </c>
      <c r="P44631" s="9">
        <v>912.01</v>
      </c>
      <c r="Q44631">
        <v>1382.85</v>
      </c>
      <c r="R44631">
        <v>-161.24</v>
      </c>
      <c r="S44631">
        <v>1522.82</v>
      </c>
      <c r="T44631">
        <v>103.84</v>
      </c>
      <c r="U44631">
        <v>1</v>
      </c>
      <c r="V44631">
        <v>9494525343.4200001</v>
      </c>
      <c r="W44631">
        <v>32.43</v>
      </c>
      <c r="X44631">
        <f t="shared" si="2092"/>
        <v>6234831</v>
      </c>
      <c r="Y44631">
        <f t="shared" si="2093"/>
        <v>0</v>
      </c>
    </row>
    <row r="44632" spans="1:25" x14ac:dyDescent="0.3">
      <c r="A44632" s="1">
        <v>39793</v>
      </c>
      <c r="B44632">
        <v>12</v>
      </c>
      <c r="C44632">
        <v>2008</v>
      </c>
      <c r="D44632" t="s">
        <v>26</v>
      </c>
      <c r="E44632">
        <v>137.46</v>
      </c>
      <c r="F44632">
        <v>177.28</v>
      </c>
      <c r="G44632">
        <v>100.76</v>
      </c>
      <c r="H44632">
        <v>113.75</v>
      </c>
      <c r="I44632">
        <f t="shared" si="2091"/>
        <v>1409.07</v>
      </c>
      <c r="J44632">
        <v>5651413</v>
      </c>
      <c r="K44632">
        <v>110.94</v>
      </c>
      <c r="L44632">
        <v>0</v>
      </c>
      <c r="M44632">
        <v>1</v>
      </c>
      <c r="N44632">
        <v>604.14090909090908</v>
      </c>
      <c r="O44632" s="9">
        <v>50.08</v>
      </c>
      <c r="P44632" s="9">
        <v>-490.39</v>
      </c>
      <c r="Q44632">
        <v>1376.19</v>
      </c>
      <c r="R44632">
        <v>-167.9</v>
      </c>
      <c r="S44632">
        <v>1508.03</v>
      </c>
      <c r="T44632">
        <v>103.84</v>
      </c>
      <c r="U44632">
        <v>1.05</v>
      </c>
      <c r="V44632">
        <v>642848228.75</v>
      </c>
      <c r="W44632">
        <v>2.52</v>
      </c>
      <c r="X44632">
        <f t="shared" si="2092"/>
        <v>0</v>
      </c>
      <c r="Y44632">
        <f t="shared" si="2093"/>
        <v>0</v>
      </c>
    </row>
    <row r="44633" spans="1:25" x14ac:dyDescent="0.3">
      <c r="A44633" s="1">
        <v>39794</v>
      </c>
      <c r="B44633">
        <v>12</v>
      </c>
      <c r="C44633">
        <v>2008</v>
      </c>
      <c r="D44633" t="s">
        <v>24</v>
      </c>
      <c r="E44633">
        <v>468.12</v>
      </c>
      <c r="F44633">
        <v>502.14</v>
      </c>
      <c r="G44633">
        <v>443</v>
      </c>
      <c r="H44633">
        <v>475.1</v>
      </c>
      <c r="I44633">
        <f t="shared" si="2091"/>
        <v>-361.35</v>
      </c>
      <c r="J44633">
        <v>2316476</v>
      </c>
      <c r="K44633">
        <v>477.81</v>
      </c>
      <c r="L44633">
        <v>0</v>
      </c>
      <c r="M44633">
        <v>2</v>
      </c>
      <c r="N44633">
        <v>675.21181818181822</v>
      </c>
      <c r="O44633" s="9">
        <v>51.87</v>
      </c>
      <c r="P44633" s="9">
        <v>-200.11</v>
      </c>
      <c r="Q44633">
        <v>1447.26</v>
      </c>
      <c r="R44633">
        <v>-96.83</v>
      </c>
      <c r="S44633">
        <v>1508.03</v>
      </c>
      <c r="T44633">
        <v>103.84</v>
      </c>
      <c r="U44633">
        <v>0.87</v>
      </c>
      <c r="V44633">
        <v>1100557747.5999999</v>
      </c>
      <c r="W44633">
        <v>10.73</v>
      </c>
      <c r="X44633">
        <f t="shared" si="2092"/>
        <v>0</v>
      </c>
      <c r="Y44633">
        <f t="shared" si="2093"/>
        <v>0</v>
      </c>
    </row>
    <row r="44634" spans="1:25" x14ac:dyDescent="0.3">
      <c r="A44634" s="1">
        <v>39795</v>
      </c>
      <c r="B44634">
        <v>12</v>
      </c>
      <c r="C44634">
        <v>2008</v>
      </c>
      <c r="D44634" t="s">
        <v>23</v>
      </c>
      <c r="E44634">
        <v>322.52999999999997</v>
      </c>
      <c r="F44634">
        <v>349.01</v>
      </c>
      <c r="G44634">
        <v>280.69</v>
      </c>
      <c r="H44634">
        <v>284.70999999999998</v>
      </c>
      <c r="I44634">
        <f t="shared" si="2091"/>
        <v>190.39000000000004</v>
      </c>
      <c r="J44634">
        <v>1838834</v>
      </c>
      <c r="K44634">
        <v>293.64999999999998</v>
      </c>
      <c r="L44634">
        <v>0</v>
      </c>
      <c r="M44634">
        <v>1</v>
      </c>
      <c r="N44634">
        <v>642.3154545454546</v>
      </c>
      <c r="O44634" s="9">
        <v>58.44</v>
      </c>
      <c r="P44634" s="9">
        <v>-357.61</v>
      </c>
      <c r="Q44634">
        <v>1414.36</v>
      </c>
      <c r="R44634">
        <v>-129.72999999999999</v>
      </c>
      <c r="S44634">
        <v>1508.03</v>
      </c>
      <c r="T44634">
        <v>103.38</v>
      </c>
      <c r="U44634">
        <v>1.1399999999999999</v>
      </c>
      <c r="V44634">
        <v>523534428.13999999</v>
      </c>
      <c r="W44634">
        <v>7.06</v>
      </c>
      <c r="X44634">
        <f t="shared" si="2092"/>
        <v>0</v>
      </c>
      <c r="Y44634">
        <f t="shared" si="2093"/>
        <v>0</v>
      </c>
    </row>
    <row r="44635" spans="1:25" x14ac:dyDescent="0.3">
      <c r="A44635" s="1">
        <v>39796</v>
      </c>
      <c r="B44635">
        <v>12</v>
      </c>
      <c r="C44635">
        <v>2008</v>
      </c>
      <c r="D44635" t="s">
        <v>26</v>
      </c>
      <c r="E44635">
        <v>333.54</v>
      </c>
      <c r="F44635">
        <v>337.7</v>
      </c>
      <c r="G44635">
        <v>308.14999999999998</v>
      </c>
      <c r="H44635">
        <v>313.08</v>
      </c>
      <c r="I44635">
        <f t="shared" si="2091"/>
        <v>-28.370000000000005</v>
      </c>
      <c r="J44635">
        <v>4706659</v>
      </c>
      <c r="K44635">
        <v>309.91000000000003</v>
      </c>
      <c r="L44635">
        <v>1</v>
      </c>
      <c r="M44635">
        <v>1.5</v>
      </c>
      <c r="N44635">
        <v>691.89272727272737</v>
      </c>
      <c r="O44635" s="9">
        <v>64.959999999999994</v>
      </c>
      <c r="P44635" s="9">
        <v>-378.81</v>
      </c>
      <c r="Q44635">
        <v>1463.94</v>
      </c>
      <c r="R44635">
        <v>-80.150000000000006</v>
      </c>
      <c r="S44635">
        <v>1508.03</v>
      </c>
      <c r="T44635">
        <v>103.38</v>
      </c>
      <c r="U44635">
        <v>0.51</v>
      </c>
      <c r="V44635">
        <v>1473560799.72</v>
      </c>
      <c r="W44635">
        <v>9.36</v>
      </c>
      <c r="X44635">
        <f t="shared" si="2092"/>
        <v>0</v>
      </c>
      <c r="Y44635">
        <f t="shared" si="2093"/>
        <v>0</v>
      </c>
    </row>
    <row r="44636" spans="1:25" x14ac:dyDescent="0.3">
      <c r="A44636" s="1">
        <v>39797</v>
      </c>
      <c r="B44636">
        <v>12</v>
      </c>
      <c r="C44636">
        <v>2008</v>
      </c>
      <c r="D44636" t="s">
        <v>24</v>
      </c>
      <c r="E44636">
        <v>362.42</v>
      </c>
      <c r="F44636">
        <v>371.61</v>
      </c>
      <c r="G44636">
        <v>334.76</v>
      </c>
      <c r="H44636">
        <v>356.63</v>
      </c>
      <c r="I44636">
        <f t="shared" si="2091"/>
        <v>-43.550000000000011</v>
      </c>
      <c r="J44636">
        <v>3682910</v>
      </c>
      <c r="K44636">
        <v>356.19</v>
      </c>
      <c r="L44636">
        <v>0.5</v>
      </c>
      <c r="M44636">
        <v>1.5</v>
      </c>
      <c r="N44636">
        <v>792.84181818181821</v>
      </c>
      <c r="O44636" s="9">
        <v>57.64</v>
      </c>
      <c r="P44636" s="9">
        <v>-436.21</v>
      </c>
      <c r="Q44636">
        <v>1564.89</v>
      </c>
      <c r="R44636">
        <v>20.8</v>
      </c>
      <c r="S44636">
        <v>1508.03</v>
      </c>
      <c r="T44636">
        <v>103.38</v>
      </c>
      <c r="U44636">
        <v>0.68</v>
      </c>
      <c r="V44636">
        <v>1313436193.3</v>
      </c>
      <c r="W44636">
        <v>14.13</v>
      </c>
      <c r="X44636">
        <f t="shared" si="2092"/>
        <v>0</v>
      </c>
      <c r="Y44636">
        <f t="shared" si="2093"/>
        <v>0</v>
      </c>
    </row>
    <row r="44637" spans="1:25" x14ac:dyDescent="0.3">
      <c r="A44637" s="1">
        <v>39798</v>
      </c>
      <c r="B44637">
        <v>12</v>
      </c>
      <c r="C44637">
        <v>2008</v>
      </c>
      <c r="D44637" t="s">
        <v>23</v>
      </c>
      <c r="E44637">
        <v>378.87</v>
      </c>
      <c r="F44637">
        <v>381.28</v>
      </c>
      <c r="G44637">
        <v>341.26</v>
      </c>
      <c r="H44637">
        <v>341.75</v>
      </c>
      <c r="I44637">
        <f t="shared" si="2091"/>
        <v>14.879999999999995</v>
      </c>
      <c r="J44637">
        <v>4725552</v>
      </c>
      <c r="K44637">
        <v>339.53</v>
      </c>
      <c r="L44637">
        <v>0</v>
      </c>
      <c r="M44637">
        <v>2</v>
      </c>
      <c r="N44637">
        <v>879.34909090909071</v>
      </c>
      <c r="O44637" s="9">
        <v>39.1</v>
      </c>
      <c r="P44637" s="9">
        <v>-537.6</v>
      </c>
      <c r="Q44637">
        <v>1651.39</v>
      </c>
      <c r="R44637">
        <v>107.3</v>
      </c>
      <c r="S44637">
        <v>1508.03</v>
      </c>
      <c r="T44637">
        <v>103.38</v>
      </c>
      <c r="U44637">
        <v>0.6</v>
      </c>
      <c r="V44637">
        <v>1614957396</v>
      </c>
      <c r="W44637">
        <v>7.94</v>
      </c>
      <c r="X44637">
        <f t="shared" si="2092"/>
        <v>0</v>
      </c>
      <c r="Y44637">
        <f t="shared" si="2093"/>
        <v>0</v>
      </c>
    </row>
    <row r="44638" spans="1:25" x14ac:dyDescent="0.3">
      <c r="A44638" s="1">
        <v>39799</v>
      </c>
      <c r="B44638">
        <v>12</v>
      </c>
      <c r="C44638">
        <v>2008</v>
      </c>
      <c r="D44638" t="s">
        <v>23</v>
      </c>
      <c r="E44638">
        <v>481.68</v>
      </c>
      <c r="F44638">
        <v>525.55999999999995</v>
      </c>
      <c r="G44638">
        <v>447.23</v>
      </c>
      <c r="H44638">
        <v>460.31</v>
      </c>
      <c r="I44638">
        <f t="shared" si="2091"/>
        <v>-118.56</v>
      </c>
      <c r="J44638">
        <v>9832750</v>
      </c>
      <c r="K44638">
        <v>456.83</v>
      </c>
      <c r="L44638">
        <v>0</v>
      </c>
      <c r="M44638">
        <v>1</v>
      </c>
      <c r="N44638">
        <v>911.82181818181812</v>
      </c>
      <c r="O44638" s="9">
        <v>39.520000000000003</v>
      </c>
      <c r="P44638" s="9">
        <v>-451.51</v>
      </c>
      <c r="Q44638">
        <v>1683.87</v>
      </c>
      <c r="R44638">
        <v>139.78</v>
      </c>
      <c r="S44638">
        <v>1508.03</v>
      </c>
      <c r="T44638">
        <v>103.38</v>
      </c>
      <c r="U44638">
        <v>0.84</v>
      </c>
      <c r="V44638">
        <v>4526113152.5</v>
      </c>
      <c r="W44638">
        <v>38.619999999999997</v>
      </c>
      <c r="X44638">
        <f t="shared" si="2092"/>
        <v>0</v>
      </c>
      <c r="Y44638">
        <f t="shared" si="2093"/>
        <v>0</v>
      </c>
    </row>
    <row r="44639" spans="1:25" x14ac:dyDescent="0.3">
      <c r="A44639" s="1">
        <v>39800</v>
      </c>
      <c r="B44639">
        <v>12</v>
      </c>
      <c r="C44639">
        <v>2008</v>
      </c>
      <c r="D44639" t="s">
        <v>22</v>
      </c>
      <c r="E44639">
        <v>1489.36</v>
      </c>
      <c r="F44639">
        <v>1521.49</v>
      </c>
      <c r="G44639">
        <v>1460.66</v>
      </c>
      <c r="H44639">
        <v>1480.18</v>
      </c>
      <c r="I44639">
        <f t="shared" si="2091"/>
        <v>-1019.8700000000001</v>
      </c>
      <c r="J44639">
        <v>5893736</v>
      </c>
      <c r="K44639">
        <v>1486.11</v>
      </c>
      <c r="L44639">
        <v>1</v>
      </c>
      <c r="M44639">
        <v>1.5</v>
      </c>
      <c r="N44639">
        <v>967.69909090909096</v>
      </c>
      <c r="O44639" s="9">
        <v>33.99</v>
      </c>
      <c r="P44639" s="9">
        <v>512.48</v>
      </c>
      <c r="Q44639">
        <v>1739.74</v>
      </c>
      <c r="R44639">
        <v>195.65</v>
      </c>
      <c r="S44639">
        <v>1508.03</v>
      </c>
      <c r="T44639">
        <v>103.38</v>
      </c>
      <c r="U44639">
        <v>1.28</v>
      </c>
      <c r="V44639">
        <v>8723790152.4799995</v>
      </c>
      <c r="W44639">
        <v>35.450000000000003</v>
      </c>
      <c r="X44639">
        <f t="shared" si="2092"/>
        <v>5893736</v>
      </c>
      <c r="Y44639">
        <f t="shared" si="2093"/>
        <v>0</v>
      </c>
    </row>
    <row r="44640" spans="1:25" x14ac:dyDescent="0.3">
      <c r="A44640" s="1">
        <v>39801</v>
      </c>
      <c r="B44640">
        <v>12</v>
      </c>
      <c r="C44640">
        <v>2008</v>
      </c>
      <c r="D44640" t="s">
        <v>26</v>
      </c>
      <c r="E44640">
        <v>972.9</v>
      </c>
      <c r="F44640">
        <v>979.74</v>
      </c>
      <c r="G44640">
        <v>935.71</v>
      </c>
      <c r="H44640">
        <v>937.41</v>
      </c>
      <c r="I44640">
        <f t="shared" si="2091"/>
        <v>542.7700000000001</v>
      </c>
      <c r="J44640">
        <v>4644168</v>
      </c>
      <c r="K44640">
        <v>927.8</v>
      </c>
      <c r="L44640">
        <v>1</v>
      </c>
      <c r="M44640">
        <v>1</v>
      </c>
      <c r="N44640">
        <v>847.8900000000001</v>
      </c>
      <c r="O44640" s="9">
        <v>48.3</v>
      </c>
      <c r="P44640" s="9">
        <v>89.52</v>
      </c>
      <c r="Q44640">
        <v>1619.94</v>
      </c>
      <c r="R44640">
        <v>75.84</v>
      </c>
      <c r="S44640">
        <v>1508.03</v>
      </c>
      <c r="T44640">
        <v>103.38</v>
      </c>
      <c r="U44640">
        <v>1.04</v>
      </c>
      <c r="V44640">
        <v>4353489524.8800001</v>
      </c>
      <c r="W44640">
        <v>19.88</v>
      </c>
      <c r="X44640">
        <f t="shared" si="2092"/>
        <v>0</v>
      </c>
      <c r="Y44640">
        <f t="shared" si="2093"/>
        <v>0</v>
      </c>
    </row>
    <row r="44641" spans="1:25" x14ac:dyDescent="0.3">
      <c r="A44641" s="1">
        <v>39802</v>
      </c>
      <c r="B44641">
        <v>12</v>
      </c>
      <c r="C44641">
        <v>2008</v>
      </c>
      <c r="D44641" t="s">
        <v>23</v>
      </c>
      <c r="E44641">
        <v>428.77</v>
      </c>
      <c r="F44641">
        <v>443.7</v>
      </c>
      <c r="G44641">
        <v>410.34</v>
      </c>
      <c r="H44641">
        <v>433.12</v>
      </c>
      <c r="I44641">
        <f t="shared" si="2091"/>
        <v>504.28999999999996</v>
      </c>
      <c r="J44641">
        <v>7821534</v>
      </c>
      <c r="K44641">
        <v>425.7</v>
      </c>
      <c r="L44641">
        <v>0</v>
      </c>
      <c r="M44641">
        <v>1</v>
      </c>
      <c r="N44641">
        <v>820.57454545454539</v>
      </c>
      <c r="O44641" s="9">
        <v>58.02</v>
      </c>
      <c r="P44641" s="9">
        <v>-387.45</v>
      </c>
      <c r="Q44641">
        <v>1592.62</v>
      </c>
      <c r="R44641">
        <v>48.53</v>
      </c>
      <c r="S44641">
        <v>1508.03</v>
      </c>
      <c r="T44641">
        <v>103.38</v>
      </c>
      <c r="U44641">
        <v>0.82</v>
      </c>
      <c r="V44641">
        <v>3387662806.0799999</v>
      </c>
      <c r="W44641">
        <v>24.02</v>
      </c>
      <c r="X44641">
        <f t="shared" si="2092"/>
        <v>0</v>
      </c>
      <c r="Y44641">
        <f t="shared" si="2093"/>
        <v>0</v>
      </c>
    </row>
    <row r="44642" spans="1:25" x14ac:dyDescent="0.3">
      <c r="A44642" s="1">
        <v>39803</v>
      </c>
      <c r="B44642">
        <v>12</v>
      </c>
      <c r="C44642">
        <v>2008</v>
      </c>
      <c r="D44642" t="s">
        <v>23</v>
      </c>
      <c r="E44642">
        <v>1439</v>
      </c>
      <c r="F44642">
        <v>1467.17</v>
      </c>
      <c r="G44642">
        <v>1408.57</v>
      </c>
      <c r="H44642">
        <v>1449.51</v>
      </c>
      <c r="I44642">
        <f t="shared" si="2091"/>
        <v>-1016.39</v>
      </c>
      <c r="J44642">
        <v>4856556</v>
      </c>
      <c r="K44642">
        <v>1441.09</v>
      </c>
      <c r="L44642">
        <v>0</v>
      </c>
      <c r="M44642">
        <v>1.5</v>
      </c>
      <c r="N44642">
        <v>850.52545454545441</v>
      </c>
      <c r="O44642" s="9">
        <v>56.49</v>
      </c>
      <c r="P44642" s="9">
        <v>598.98</v>
      </c>
      <c r="Q44642">
        <v>1622.57</v>
      </c>
      <c r="R44642">
        <v>78.48</v>
      </c>
      <c r="S44642">
        <v>1508.03</v>
      </c>
      <c r="T44642">
        <v>103.38</v>
      </c>
      <c r="U44642">
        <v>1.49</v>
      </c>
      <c r="V44642">
        <v>7039626487.5600004</v>
      </c>
      <c r="W44642">
        <v>33.15</v>
      </c>
      <c r="X44642">
        <f t="shared" si="2092"/>
        <v>0</v>
      </c>
      <c r="Y44642">
        <f t="shared" si="2093"/>
        <v>0</v>
      </c>
    </row>
    <row r="44643" spans="1:25" x14ac:dyDescent="0.3">
      <c r="A44643" s="1">
        <v>39804</v>
      </c>
      <c r="B44643">
        <v>12</v>
      </c>
      <c r="C44643">
        <v>2008</v>
      </c>
      <c r="D44643" t="s">
        <v>23</v>
      </c>
      <c r="E44643">
        <v>899.45</v>
      </c>
      <c r="F44643">
        <v>909.19</v>
      </c>
      <c r="G44643">
        <v>859.28</v>
      </c>
      <c r="H44643">
        <v>895.53</v>
      </c>
      <c r="I44643">
        <f t="shared" si="2091"/>
        <v>553.98</v>
      </c>
      <c r="J44643">
        <v>8462893</v>
      </c>
      <c r="K44643">
        <v>891.45</v>
      </c>
      <c r="L44643">
        <v>0.5</v>
      </c>
      <c r="M44643">
        <v>1</v>
      </c>
      <c r="N44643">
        <v>769.55090909090916</v>
      </c>
      <c r="O44643" s="9">
        <v>42.49</v>
      </c>
      <c r="P44643" s="9">
        <v>125.98</v>
      </c>
      <c r="Q44643">
        <v>1541.6</v>
      </c>
      <c r="R44643">
        <v>-2.4900000000000002</v>
      </c>
      <c r="S44643">
        <v>1508.03</v>
      </c>
      <c r="T44643">
        <v>103.38</v>
      </c>
      <c r="U44643">
        <v>1.28</v>
      </c>
      <c r="V44643">
        <v>7578774568.29</v>
      </c>
      <c r="W44643">
        <v>26.52</v>
      </c>
      <c r="X44643">
        <f t="shared" si="2092"/>
        <v>8462893</v>
      </c>
      <c r="Y44643">
        <f t="shared" si="2093"/>
        <v>0</v>
      </c>
    </row>
    <row r="44644" spans="1:25" x14ac:dyDescent="0.3">
      <c r="A44644" s="1">
        <v>39805</v>
      </c>
      <c r="B44644">
        <v>12</v>
      </c>
      <c r="C44644">
        <v>2008</v>
      </c>
      <c r="D44644" t="s">
        <v>23</v>
      </c>
      <c r="E44644">
        <v>104.37</v>
      </c>
      <c r="F44644">
        <v>120.34</v>
      </c>
      <c r="G44644">
        <v>100.04</v>
      </c>
      <c r="H44644">
        <v>113.24</v>
      </c>
      <c r="I44644">
        <f t="shared" si="2091"/>
        <v>782.29</v>
      </c>
      <c r="J44644">
        <v>3625372</v>
      </c>
      <c r="K44644">
        <v>106.87</v>
      </c>
      <c r="L44644">
        <v>0</v>
      </c>
      <c r="M44644">
        <v>1</v>
      </c>
      <c r="N44644">
        <v>758.28363636363622</v>
      </c>
      <c r="O44644" s="9">
        <v>34.020000000000003</v>
      </c>
      <c r="P44644" s="9">
        <v>-645.04</v>
      </c>
      <c r="Q44644">
        <v>1530.33</v>
      </c>
      <c r="R44644">
        <v>-13.76</v>
      </c>
      <c r="S44644">
        <v>1508.03</v>
      </c>
      <c r="T44644">
        <v>103.38</v>
      </c>
      <c r="U44644">
        <v>0.88</v>
      </c>
      <c r="V44644">
        <v>410537125.27999997</v>
      </c>
      <c r="W44644">
        <v>5.91</v>
      </c>
      <c r="X44644">
        <f t="shared" si="2092"/>
        <v>0</v>
      </c>
      <c r="Y44644">
        <f t="shared" si="2093"/>
        <v>0</v>
      </c>
    </row>
    <row r="44645" spans="1:25" x14ac:dyDescent="0.3">
      <c r="A44645" s="1">
        <v>39806</v>
      </c>
      <c r="B44645">
        <v>12</v>
      </c>
      <c r="C44645">
        <v>2008</v>
      </c>
      <c r="D44645" t="s">
        <v>26</v>
      </c>
      <c r="E44645">
        <v>832.93</v>
      </c>
      <c r="F44645">
        <v>861.52</v>
      </c>
      <c r="G44645">
        <v>822.9</v>
      </c>
      <c r="H44645">
        <v>830.06</v>
      </c>
      <c r="I44645">
        <f t="shared" si="2091"/>
        <v>-716.81999999999994</v>
      </c>
      <c r="J44645">
        <v>6675543</v>
      </c>
      <c r="K44645">
        <v>838.49</v>
      </c>
      <c r="L44645">
        <v>0</v>
      </c>
      <c r="M44645">
        <v>1</v>
      </c>
      <c r="N44645">
        <v>765.34454545454537</v>
      </c>
      <c r="O44645" s="9">
        <v>62.41</v>
      </c>
      <c r="P44645" s="9">
        <v>64.72</v>
      </c>
      <c r="Q44645">
        <v>1537.39</v>
      </c>
      <c r="R44645">
        <v>-6.7</v>
      </c>
      <c r="S44645">
        <v>1508.03</v>
      </c>
      <c r="T44645">
        <v>103.38</v>
      </c>
      <c r="U44645">
        <v>1.08</v>
      </c>
      <c r="V44645">
        <v>5541101222.5799999</v>
      </c>
      <c r="W44645">
        <v>18.420000000000002</v>
      </c>
      <c r="X44645">
        <f t="shared" si="2092"/>
        <v>0</v>
      </c>
      <c r="Y44645">
        <f t="shared" si="2093"/>
        <v>0</v>
      </c>
    </row>
    <row r="44646" spans="1:25" x14ac:dyDescent="0.3">
      <c r="A44646" s="1">
        <v>39807</v>
      </c>
      <c r="B44646">
        <v>12</v>
      </c>
      <c r="C44646">
        <v>2008</v>
      </c>
      <c r="D44646" t="s">
        <v>23</v>
      </c>
      <c r="E44646">
        <v>1421.54</v>
      </c>
      <c r="F44646">
        <v>1429.39</v>
      </c>
      <c r="G44646">
        <v>1420.31</v>
      </c>
      <c r="H44646">
        <v>1423.52</v>
      </c>
      <c r="I44646">
        <f t="shared" si="2091"/>
        <v>-593.46</v>
      </c>
      <c r="J44646">
        <v>8981441</v>
      </c>
      <c r="K44646">
        <v>1414.56</v>
      </c>
      <c r="L44646">
        <v>1</v>
      </c>
      <c r="M44646">
        <v>2</v>
      </c>
      <c r="N44646">
        <v>815.06909090909096</v>
      </c>
      <c r="O44646" s="9">
        <v>49.78</v>
      </c>
      <c r="P44646" s="9">
        <v>608.45000000000005</v>
      </c>
      <c r="Q44646">
        <v>1587.11</v>
      </c>
      <c r="R44646">
        <v>43.02</v>
      </c>
      <c r="S44646">
        <v>1508.03</v>
      </c>
      <c r="T44646">
        <v>103.38</v>
      </c>
      <c r="U44646">
        <v>1.1499999999999999</v>
      </c>
      <c r="V44646">
        <v>12785260892.32</v>
      </c>
      <c r="W44646">
        <v>42.33</v>
      </c>
      <c r="X44646">
        <f t="shared" si="2092"/>
        <v>0</v>
      </c>
      <c r="Y44646">
        <f t="shared" si="2093"/>
        <v>0</v>
      </c>
    </row>
    <row r="44647" spans="1:25" x14ac:dyDescent="0.3">
      <c r="A44647" s="1">
        <v>39808</v>
      </c>
      <c r="B44647">
        <v>12</v>
      </c>
      <c r="C44647">
        <v>2008</v>
      </c>
      <c r="D44647" t="s">
        <v>25</v>
      </c>
      <c r="E44647">
        <v>1278.6199999999999</v>
      </c>
      <c r="F44647">
        <v>1325.29</v>
      </c>
      <c r="G44647">
        <v>1268.76</v>
      </c>
      <c r="H44647">
        <v>1308.21</v>
      </c>
      <c r="I44647">
        <f t="shared" si="2091"/>
        <v>115.30999999999995</v>
      </c>
      <c r="J44647">
        <v>5837730</v>
      </c>
      <c r="K44647">
        <v>1311.61</v>
      </c>
      <c r="L44647">
        <v>1</v>
      </c>
      <c r="M44647">
        <v>1</v>
      </c>
      <c r="N44647">
        <v>702.59363636363639</v>
      </c>
      <c r="O44647" s="9">
        <v>47.55</v>
      </c>
      <c r="P44647" s="9">
        <v>605.62</v>
      </c>
      <c r="Q44647">
        <v>1474.64</v>
      </c>
      <c r="R44647">
        <v>-69.45</v>
      </c>
      <c r="S44647">
        <v>1508.03</v>
      </c>
      <c r="T44647">
        <v>103.38</v>
      </c>
      <c r="U44647">
        <v>0.82</v>
      </c>
      <c r="V44647">
        <v>7636976763.3000002</v>
      </c>
      <c r="W44647">
        <v>45.16</v>
      </c>
      <c r="X44647">
        <f t="shared" si="2092"/>
        <v>0</v>
      </c>
      <c r="Y44647">
        <f t="shared" si="2093"/>
        <v>0</v>
      </c>
    </row>
    <row r="44648" spans="1:25" x14ac:dyDescent="0.3">
      <c r="A44648" s="1">
        <v>39809</v>
      </c>
      <c r="B44648">
        <v>12</v>
      </c>
      <c r="C44648">
        <v>2008</v>
      </c>
      <c r="D44648" t="s">
        <v>26</v>
      </c>
      <c r="E44648">
        <v>713.03</v>
      </c>
      <c r="F44648">
        <v>735.18</v>
      </c>
      <c r="G44648">
        <v>686.18</v>
      </c>
      <c r="H44648">
        <v>698.95</v>
      </c>
      <c r="I44648">
        <f t="shared" si="2091"/>
        <v>609.26</v>
      </c>
      <c r="J44648">
        <v>7702999</v>
      </c>
      <c r="K44648">
        <v>693.81</v>
      </c>
      <c r="L44648">
        <v>0</v>
      </c>
      <c r="M44648">
        <v>1</v>
      </c>
      <c r="N44648">
        <v>678.64454545454544</v>
      </c>
      <c r="O44648" s="9">
        <v>43.91</v>
      </c>
      <c r="P44648" s="9">
        <v>20.309999999999999</v>
      </c>
      <c r="Q44648">
        <v>1450.69</v>
      </c>
      <c r="R44648">
        <v>-93.4</v>
      </c>
      <c r="S44648">
        <v>1508.03</v>
      </c>
      <c r="T44648">
        <v>103.38</v>
      </c>
      <c r="U44648">
        <v>0.79</v>
      </c>
      <c r="V44648">
        <v>5384011151.0500002</v>
      </c>
      <c r="W44648">
        <v>20.059999999999999</v>
      </c>
      <c r="X44648">
        <f t="shared" si="2092"/>
        <v>7702999</v>
      </c>
      <c r="Y44648">
        <f t="shared" si="2093"/>
        <v>0</v>
      </c>
    </row>
    <row r="44649" spans="1:25" x14ac:dyDescent="0.3">
      <c r="A44649" s="1">
        <v>39810</v>
      </c>
      <c r="B44649">
        <v>12</v>
      </c>
      <c r="C44649">
        <v>2008</v>
      </c>
      <c r="D44649" t="s">
        <v>24</v>
      </c>
      <c r="E44649">
        <v>1060.5999999999999</v>
      </c>
      <c r="F44649">
        <v>1087.17</v>
      </c>
      <c r="G44649">
        <v>1057.99</v>
      </c>
      <c r="H44649">
        <v>1074.96</v>
      </c>
      <c r="I44649">
        <f t="shared" si="2091"/>
        <v>-376.01</v>
      </c>
      <c r="J44649">
        <v>9090458</v>
      </c>
      <c r="K44649">
        <v>1070.01</v>
      </c>
      <c r="L44649">
        <v>0</v>
      </c>
      <c r="M44649">
        <v>1.5</v>
      </c>
      <c r="N44649">
        <v>686.93636363636358</v>
      </c>
      <c r="O44649" s="9">
        <v>60.68</v>
      </c>
      <c r="P44649" s="9">
        <v>388.02</v>
      </c>
      <c r="Q44649">
        <v>1458.98</v>
      </c>
      <c r="R44649">
        <v>-85.11</v>
      </c>
      <c r="S44649">
        <v>1508.03</v>
      </c>
      <c r="T44649">
        <v>103.38</v>
      </c>
      <c r="U44649">
        <v>1.38</v>
      </c>
      <c r="V44649">
        <v>9771878731.6800003</v>
      </c>
      <c r="W44649">
        <v>74</v>
      </c>
      <c r="X44649">
        <f t="shared" si="2092"/>
        <v>0</v>
      </c>
      <c r="Y44649">
        <f t="shared" si="2093"/>
        <v>0</v>
      </c>
    </row>
    <row r="44650" spans="1:25" x14ac:dyDescent="0.3">
      <c r="A44650" s="1">
        <v>39811</v>
      </c>
      <c r="B44650">
        <v>12</v>
      </c>
      <c r="C44650">
        <v>2008</v>
      </c>
      <c r="D44650" t="s">
        <v>22</v>
      </c>
      <c r="E44650">
        <v>127.57</v>
      </c>
      <c r="F44650">
        <v>164.65</v>
      </c>
      <c r="G44650">
        <v>96.08</v>
      </c>
      <c r="H44650">
        <v>162.28</v>
      </c>
      <c r="I44650">
        <f t="shared" si="2091"/>
        <v>912.68000000000006</v>
      </c>
      <c r="J44650">
        <v>6104397</v>
      </c>
      <c r="K44650">
        <v>168.07</v>
      </c>
      <c r="L44650">
        <v>0</v>
      </c>
      <c r="M44650">
        <v>1</v>
      </c>
      <c r="N44650">
        <v>726.03636363636372</v>
      </c>
      <c r="O44650" s="9">
        <v>59.41</v>
      </c>
      <c r="P44650" s="9">
        <v>-563.76</v>
      </c>
      <c r="Q44650">
        <v>1498.08</v>
      </c>
      <c r="R44650">
        <v>-46.01</v>
      </c>
      <c r="S44650">
        <v>1508.03</v>
      </c>
      <c r="T44650">
        <v>103.38</v>
      </c>
      <c r="U44650">
        <v>0.85</v>
      </c>
      <c r="V44650">
        <v>990621545.15999997</v>
      </c>
      <c r="W44650">
        <v>4.26</v>
      </c>
      <c r="X44650">
        <f t="shared" si="2092"/>
        <v>0</v>
      </c>
      <c r="Y44650">
        <f t="shared" si="2093"/>
        <v>0</v>
      </c>
    </row>
    <row r="44651" spans="1:25" x14ac:dyDescent="0.3">
      <c r="A44651" s="1">
        <v>39812</v>
      </c>
      <c r="B44651">
        <v>12</v>
      </c>
      <c r="C44651">
        <v>2008</v>
      </c>
      <c r="D44651" t="s">
        <v>23</v>
      </c>
      <c r="E44651">
        <v>611.4</v>
      </c>
      <c r="F44651">
        <v>639.86</v>
      </c>
      <c r="G44651">
        <v>598.25</v>
      </c>
      <c r="H44651">
        <v>636.94000000000005</v>
      </c>
      <c r="I44651">
        <f t="shared" si="2091"/>
        <v>-474.66000000000008</v>
      </c>
      <c r="J44651">
        <v>5971614</v>
      </c>
      <c r="K44651">
        <v>646.30999999999995</v>
      </c>
      <c r="L44651">
        <v>0.5</v>
      </c>
      <c r="M44651">
        <v>1.5</v>
      </c>
      <c r="N44651">
        <v>783.89545454545441</v>
      </c>
      <c r="O44651" s="9">
        <v>35.31</v>
      </c>
      <c r="P44651" s="9">
        <v>-146.96</v>
      </c>
      <c r="Q44651">
        <v>1555.94</v>
      </c>
      <c r="R44651">
        <v>11.85</v>
      </c>
      <c r="S44651">
        <v>1508.03</v>
      </c>
      <c r="T44651">
        <v>103.38</v>
      </c>
      <c r="U44651">
        <v>1.5</v>
      </c>
      <c r="V44651">
        <v>3803559821.1599998</v>
      </c>
      <c r="W44651">
        <v>38.97</v>
      </c>
      <c r="X44651">
        <f t="shared" si="2092"/>
        <v>0</v>
      </c>
      <c r="Y44651">
        <f t="shared" si="2093"/>
        <v>0</v>
      </c>
    </row>
    <row r="44652" spans="1:25" x14ac:dyDescent="0.3">
      <c r="A44652" s="1">
        <v>39813</v>
      </c>
      <c r="B44652">
        <v>12</v>
      </c>
      <c r="C44652">
        <v>2008</v>
      </c>
      <c r="D44652" t="s">
        <v>24</v>
      </c>
      <c r="E44652">
        <v>737.13</v>
      </c>
      <c r="F44652">
        <v>774.05</v>
      </c>
      <c r="G44652">
        <v>733.83</v>
      </c>
      <c r="H44652">
        <v>762.58</v>
      </c>
      <c r="I44652">
        <f t="shared" si="2091"/>
        <v>-125.63999999999999</v>
      </c>
      <c r="J44652">
        <v>3786413</v>
      </c>
      <c r="K44652">
        <v>758.32</v>
      </c>
      <c r="L44652">
        <v>0</v>
      </c>
      <c r="M44652">
        <v>1</v>
      </c>
      <c r="N44652">
        <v>858.8963636363635</v>
      </c>
      <c r="O44652" s="9">
        <v>49.59</v>
      </c>
      <c r="P44652" s="9">
        <v>-96.32</v>
      </c>
      <c r="Q44652">
        <v>1630.94</v>
      </c>
      <c r="R44652">
        <v>86.85</v>
      </c>
      <c r="S44652">
        <v>1508.03</v>
      </c>
      <c r="T44652">
        <v>103.38</v>
      </c>
      <c r="U44652">
        <v>1.1299999999999999</v>
      </c>
      <c r="V44652">
        <v>2887442825.54</v>
      </c>
      <c r="W44652">
        <v>16.97</v>
      </c>
      <c r="X44652">
        <f t="shared" si="2092"/>
        <v>0</v>
      </c>
      <c r="Y44652">
        <f t="shared" si="2093"/>
        <v>0</v>
      </c>
    </row>
    <row r="44653" spans="1:25" x14ac:dyDescent="0.3">
      <c r="A44653" s="1">
        <v>39814</v>
      </c>
      <c r="B44653">
        <v>1</v>
      </c>
      <c r="C44653">
        <v>2009</v>
      </c>
      <c r="D44653" t="s">
        <v>26</v>
      </c>
      <c r="E44653">
        <v>559.87</v>
      </c>
      <c r="F44653">
        <v>560.76</v>
      </c>
      <c r="G44653">
        <v>542.39</v>
      </c>
      <c r="H44653">
        <v>558.79</v>
      </c>
      <c r="I44653">
        <f t="shared" si="2091"/>
        <v>203.79000000000008</v>
      </c>
      <c r="J44653">
        <v>4828491</v>
      </c>
      <c r="K44653">
        <v>563.94000000000005</v>
      </c>
      <c r="L44653">
        <v>0.5</v>
      </c>
      <c r="M44653">
        <v>2</v>
      </c>
      <c r="N44653">
        <v>828.31636363636358</v>
      </c>
      <c r="O44653" s="9">
        <v>62.49</v>
      </c>
      <c r="P44653" s="9">
        <v>-269.52999999999997</v>
      </c>
      <c r="Q44653">
        <v>1600.36</v>
      </c>
      <c r="R44653">
        <v>56.27</v>
      </c>
      <c r="S44653">
        <v>1508.03</v>
      </c>
      <c r="T44653">
        <v>103.38</v>
      </c>
      <c r="U44653">
        <v>0.71</v>
      </c>
      <c r="V44653">
        <v>2698112485.8899999</v>
      </c>
      <c r="W44653">
        <v>43.35</v>
      </c>
      <c r="X44653">
        <f t="shared" si="2092"/>
        <v>0</v>
      </c>
      <c r="Y44653">
        <f t="shared" si="2093"/>
        <v>0</v>
      </c>
    </row>
    <row r="44654" spans="1:25" x14ac:dyDescent="0.3">
      <c r="A44654" s="1">
        <v>39815</v>
      </c>
      <c r="B44654">
        <v>1</v>
      </c>
      <c r="C44654">
        <v>2009</v>
      </c>
      <c r="D44654" t="s">
        <v>22</v>
      </c>
      <c r="E44654">
        <v>763.3</v>
      </c>
      <c r="F44654">
        <v>805.39</v>
      </c>
      <c r="G44654">
        <v>728.76</v>
      </c>
      <c r="H44654">
        <v>771.59</v>
      </c>
      <c r="I44654">
        <f t="shared" si="2091"/>
        <v>-212.80000000000007</v>
      </c>
      <c r="J44654">
        <v>1437979</v>
      </c>
      <c r="K44654">
        <v>773.08</v>
      </c>
      <c r="L44654">
        <v>1</v>
      </c>
      <c r="M44654">
        <v>1</v>
      </c>
      <c r="N44654">
        <v>859.55181818181813</v>
      </c>
      <c r="O44654" s="9">
        <v>50.02</v>
      </c>
      <c r="P44654" s="9">
        <v>-87.96</v>
      </c>
      <c r="Q44654">
        <v>1631.6</v>
      </c>
      <c r="R44654">
        <v>87.51</v>
      </c>
      <c r="S44654">
        <v>1508.03</v>
      </c>
      <c r="T44654">
        <v>103.38</v>
      </c>
      <c r="U44654">
        <v>0.54</v>
      </c>
      <c r="V44654">
        <v>1109530216.6099999</v>
      </c>
      <c r="W44654">
        <v>605.79</v>
      </c>
      <c r="X44654">
        <f t="shared" si="2092"/>
        <v>0</v>
      </c>
      <c r="Y44654">
        <f t="shared" si="2093"/>
        <v>0</v>
      </c>
    </row>
    <row r="44655" spans="1:25" x14ac:dyDescent="0.3">
      <c r="A44655" s="1">
        <v>39816</v>
      </c>
      <c r="B44655">
        <v>1</v>
      </c>
      <c r="C44655">
        <v>2009</v>
      </c>
      <c r="D44655" t="s">
        <v>25</v>
      </c>
      <c r="E44655">
        <v>186.84</v>
      </c>
      <c r="F44655">
        <v>231.47</v>
      </c>
      <c r="G44655">
        <v>156.38999999999999</v>
      </c>
      <c r="H44655">
        <v>190.91</v>
      </c>
      <c r="I44655">
        <f t="shared" si="2091"/>
        <v>580.68000000000006</v>
      </c>
      <c r="J44655">
        <v>7311008</v>
      </c>
      <c r="K44655">
        <v>181.78</v>
      </c>
      <c r="L44655">
        <v>0.5</v>
      </c>
      <c r="M44655">
        <v>1</v>
      </c>
      <c r="N44655">
        <v>909.80454545454552</v>
      </c>
      <c r="O44655" s="9">
        <v>34.869999999999997</v>
      </c>
      <c r="P44655" s="9">
        <v>-718.89</v>
      </c>
      <c r="Q44655">
        <v>1681.85</v>
      </c>
      <c r="R44655">
        <v>137.76</v>
      </c>
      <c r="S44655">
        <v>1508.03</v>
      </c>
      <c r="T44655">
        <v>103.38</v>
      </c>
      <c r="U44655">
        <v>1.34</v>
      </c>
      <c r="V44655">
        <v>1395744537.28</v>
      </c>
      <c r="W44655">
        <v>25.96</v>
      </c>
      <c r="X44655">
        <f t="shared" si="2092"/>
        <v>0</v>
      </c>
      <c r="Y44655">
        <f t="shared" si="2093"/>
        <v>0</v>
      </c>
    </row>
    <row r="44656" spans="1:25" x14ac:dyDescent="0.3">
      <c r="A44656" s="1">
        <v>39817</v>
      </c>
      <c r="B44656">
        <v>1</v>
      </c>
      <c r="C44656">
        <v>2009</v>
      </c>
      <c r="D44656" t="s">
        <v>24</v>
      </c>
      <c r="E44656">
        <v>1358.31</v>
      </c>
      <c r="F44656">
        <v>1402.63</v>
      </c>
      <c r="G44656">
        <v>1355.82</v>
      </c>
      <c r="H44656">
        <v>1377.03</v>
      </c>
      <c r="I44656">
        <f t="shared" si="2091"/>
        <v>-1186.1199999999999</v>
      </c>
      <c r="J44656">
        <v>3273622</v>
      </c>
      <c r="K44656">
        <v>1370.19</v>
      </c>
      <c r="L44656">
        <v>0.5</v>
      </c>
      <c r="M44656">
        <v>2</v>
      </c>
      <c r="N44656">
        <v>960.19272727272732</v>
      </c>
      <c r="O44656" s="9">
        <v>40.01</v>
      </c>
      <c r="P44656" s="9">
        <v>416.84</v>
      </c>
      <c r="Q44656">
        <v>1732.24</v>
      </c>
      <c r="R44656">
        <v>188.15</v>
      </c>
      <c r="S44656">
        <v>1508.03</v>
      </c>
      <c r="T44656">
        <v>103.38</v>
      </c>
      <c r="U44656">
        <v>1.04</v>
      </c>
      <c r="V44656">
        <v>4507875702.6599998</v>
      </c>
      <c r="W44656">
        <v>67.069999999999993</v>
      </c>
      <c r="X44656">
        <f t="shared" si="2092"/>
        <v>3273622</v>
      </c>
      <c r="Y44656">
        <f t="shared" si="2093"/>
        <v>0</v>
      </c>
    </row>
    <row r="44657" spans="1:25" x14ac:dyDescent="0.3">
      <c r="A44657" s="1">
        <v>39818</v>
      </c>
      <c r="B44657">
        <v>1</v>
      </c>
      <c r="C44657">
        <v>2009</v>
      </c>
      <c r="D44657" t="s">
        <v>25</v>
      </c>
      <c r="E44657">
        <v>182.52</v>
      </c>
      <c r="F44657">
        <v>220.65</v>
      </c>
      <c r="G44657">
        <v>172.32</v>
      </c>
      <c r="H44657">
        <v>186.29</v>
      </c>
      <c r="I44657">
        <f t="shared" si="2091"/>
        <v>1190.74</v>
      </c>
      <c r="J44657">
        <v>3173229</v>
      </c>
      <c r="K44657">
        <v>178.85</v>
      </c>
      <c r="L44657">
        <v>0.5</v>
      </c>
      <c r="M44657">
        <v>2</v>
      </c>
      <c r="N44657">
        <v>886.44454545454562</v>
      </c>
      <c r="O44657" s="9">
        <v>31.48</v>
      </c>
      <c r="P44657" s="9">
        <v>-700.15</v>
      </c>
      <c r="Q44657">
        <v>1658.49</v>
      </c>
      <c r="R44657">
        <v>114.4</v>
      </c>
      <c r="S44657">
        <v>1508.03</v>
      </c>
      <c r="T44657">
        <v>103.38</v>
      </c>
      <c r="U44657">
        <v>1.46</v>
      </c>
      <c r="V44657">
        <v>591140830.40999997</v>
      </c>
      <c r="W44657">
        <v>185.2</v>
      </c>
      <c r="X44657">
        <f t="shared" si="2092"/>
        <v>0</v>
      </c>
      <c r="Y44657">
        <f t="shared" si="2093"/>
        <v>0</v>
      </c>
    </row>
    <row r="44658" spans="1:25" x14ac:dyDescent="0.3">
      <c r="A44658" s="1">
        <v>39819</v>
      </c>
      <c r="B44658">
        <v>1</v>
      </c>
      <c r="C44658">
        <v>2009</v>
      </c>
      <c r="D44658" t="s">
        <v>23</v>
      </c>
      <c r="E44658">
        <v>1031.8900000000001</v>
      </c>
      <c r="F44658">
        <v>1076.56</v>
      </c>
      <c r="G44658">
        <v>1000.66</v>
      </c>
      <c r="H44658">
        <v>1044.77</v>
      </c>
      <c r="I44658">
        <f t="shared" si="2091"/>
        <v>-858.48</v>
      </c>
      <c r="J44658">
        <v>7045423</v>
      </c>
      <c r="K44658">
        <v>1036.57</v>
      </c>
      <c r="L44658">
        <v>0.5</v>
      </c>
      <c r="M44658">
        <v>1</v>
      </c>
      <c r="N44658">
        <v>887.72090909090912</v>
      </c>
      <c r="O44658" s="9">
        <v>59.75</v>
      </c>
      <c r="P44658" s="9">
        <v>157.05000000000001</v>
      </c>
      <c r="Q44658">
        <v>1659.77</v>
      </c>
      <c r="R44658">
        <v>115.68</v>
      </c>
      <c r="S44658">
        <v>1508.03</v>
      </c>
      <c r="T44658">
        <v>103.38</v>
      </c>
      <c r="U44658">
        <v>0.81</v>
      </c>
      <c r="V44658">
        <v>7360846587.71</v>
      </c>
      <c r="W44658">
        <v>93.12</v>
      </c>
      <c r="X44658">
        <f t="shared" si="2092"/>
        <v>0</v>
      </c>
      <c r="Y44658">
        <f t="shared" si="2093"/>
        <v>0</v>
      </c>
    </row>
    <row r="44659" spans="1:25" x14ac:dyDescent="0.3">
      <c r="A44659" s="1">
        <v>39820</v>
      </c>
      <c r="B44659">
        <v>1</v>
      </c>
      <c r="C44659">
        <v>2009</v>
      </c>
      <c r="D44659" t="s">
        <v>23</v>
      </c>
      <c r="E44659">
        <v>797.94</v>
      </c>
      <c r="F44659">
        <v>810.17</v>
      </c>
      <c r="G44659">
        <v>773.56</v>
      </c>
      <c r="H44659">
        <v>790.16</v>
      </c>
      <c r="I44659">
        <f t="shared" si="2091"/>
        <v>254.61</v>
      </c>
      <c r="J44659">
        <v>4629342</v>
      </c>
      <c r="K44659">
        <v>797.21</v>
      </c>
      <c r="L44659">
        <v>1</v>
      </c>
      <c r="M44659">
        <v>1</v>
      </c>
      <c r="N44659">
        <v>848.77545454545441</v>
      </c>
      <c r="O44659" s="9">
        <v>35.28</v>
      </c>
      <c r="P44659" s="9">
        <v>-58.62</v>
      </c>
      <c r="Q44659">
        <v>1620.82</v>
      </c>
      <c r="R44659">
        <v>76.73</v>
      </c>
      <c r="S44659">
        <v>1508.03</v>
      </c>
      <c r="T44659">
        <v>103.38</v>
      </c>
      <c r="U44659">
        <v>1.18</v>
      </c>
      <c r="V44659">
        <v>3657920874.7199998</v>
      </c>
      <c r="W44659">
        <v>32.56</v>
      </c>
      <c r="X44659">
        <f t="shared" si="2092"/>
        <v>0</v>
      </c>
      <c r="Y44659">
        <f t="shared" si="2093"/>
        <v>0</v>
      </c>
    </row>
    <row r="44660" spans="1:25" x14ac:dyDescent="0.3">
      <c r="A44660" s="1">
        <v>39821</v>
      </c>
      <c r="B44660">
        <v>1</v>
      </c>
      <c r="C44660">
        <v>2009</v>
      </c>
      <c r="D44660" t="s">
        <v>23</v>
      </c>
      <c r="E44660">
        <v>1496.26</v>
      </c>
      <c r="F44660">
        <v>1528.24</v>
      </c>
      <c r="G44660">
        <v>1483.1</v>
      </c>
      <c r="H44660">
        <v>1505.06</v>
      </c>
      <c r="I44660">
        <f t="shared" si="2091"/>
        <v>-714.9</v>
      </c>
      <c r="J44660">
        <v>2246382</v>
      </c>
      <c r="K44660">
        <v>1508.25</v>
      </c>
      <c r="L44660">
        <v>0</v>
      </c>
      <c r="M44660">
        <v>1</v>
      </c>
      <c r="N44660">
        <v>868.77272727272725</v>
      </c>
      <c r="O44660" s="9">
        <v>44.42</v>
      </c>
      <c r="P44660" s="9">
        <v>636.29</v>
      </c>
      <c r="Q44660">
        <v>1640.82</v>
      </c>
      <c r="R44660">
        <v>96.73</v>
      </c>
      <c r="S44660">
        <v>1508.03</v>
      </c>
      <c r="T44660">
        <v>103.38</v>
      </c>
      <c r="U44660">
        <v>0.6</v>
      </c>
      <c r="V44660">
        <v>3380939692.9200001</v>
      </c>
      <c r="W44660">
        <v>38.96</v>
      </c>
      <c r="X44660">
        <f t="shared" si="2092"/>
        <v>2246382</v>
      </c>
      <c r="Y44660">
        <f t="shared" si="2093"/>
        <v>0</v>
      </c>
    </row>
    <row r="44661" spans="1:25" x14ac:dyDescent="0.3">
      <c r="A44661" s="1">
        <v>39822</v>
      </c>
      <c r="B44661">
        <v>1</v>
      </c>
      <c r="C44661">
        <v>2009</v>
      </c>
      <c r="D44661" t="s">
        <v>26</v>
      </c>
      <c r="E44661">
        <v>835.59</v>
      </c>
      <c r="F44661">
        <v>858.48</v>
      </c>
      <c r="G44661">
        <v>791.71</v>
      </c>
      <c r="H44661">
        <v>798.73</v>
      </c>
      <c r="I44661">
        <f t="shared" si="2091"/>
        <v>706.32999999999993</v>
      </c>
      <c r="J44661">
        <v>7896970</v>
      </c>
      <c r="K44661">
        <v>795.06</v>
      </c>
      <c r="L44661">
        <v>0</v>
      </c>
      <c r="M44661">
        <v>1</v>
      </c>
      <c r="N44661">
        <v>753.18818181818176</v>
      </c>
      <c r="O44661" s="9">
        <v>40.31</v>
      </c>
      <c r="P44661" s="9">
        <v>45.54</v>
      </c>
      <c r="Q44661">
        <v>1525.23</v>
      </c>
      <c r="R44661">
        <v>-18.86</v>
      </c>
      <c r="S44661">
        <v>1508.03</v>
      </c>
      <c r="T44661">
        <v>103.38</v>
      </c>
      <c r="U44661">
        <v>0.78</v>
      </c>
      <c r="V44661">
        <v>6307546848.1000004</v>
      </c>
      <c r="W44661">
        <v>16.989999999999998</v>
      </c>
      <c r="X44661">
        <f t="shared" si="2092"/>
        <v>7896970</v>
      </c>
      <c r="Y44661">
        <f t="shared" si="2093"/>
        <v>0</v>
      </c>
    </row>
    <row r="44662" spans="1:25" x14ac:dyDescent="0.3">
      <c r="A44662" s="1">
        <v>39823</v>
      </c>
      <c r="B44662">
        <v>1</v>
      </c>
      <c r="C44662">
        <v>2009</v>
      </c>
      <c r="D44662" t="s">
        <v>24</v>
      </c>
      <c r="E44662">
        <v>1479.17</v>
      </c>
      <c r="F44662">
        <v>1487.15</v>
      </c>
      <c r="G44662">
        <v>1456.54</v>
      </c>
      <c r="H44662">
        <v>1461.95</v>
      </c>
      <c r="I44662">
        <f t="shared" si="2091"/>
        <v>-663.22</v>
      </c>
      <c r="J44662">
        <v>9464586</v>
      </c>
      <c r="K44662">
        <v>1456.85</v>
      </c>
      <c r="L44662">
        <v>1</v>
      </c>
      <c r="M44662">
        <v>1</v>
      </c>
      <c r="N44662">
        <v>787.67181818181814</v>
      </c>
      <c r="O44662" s="9">
        <v>58.4</v>
      </c>
      <c r="P44662" s="9">
        <v>674.28</v>
      </c>
      <c r="Q44662">
        <v>1559.72</v>
      </c>
      <c r="R44662">
        <v>15.63</v>
      </c>
      <c r="S44662">
        <v>1508.03</v>
      </c>
      <c r="T44662">
        <v>103.38</v>
      </c>
      <c r="U44662">
        <v>1.4</v>
      </c>
      <c r="V44662">
        <v>13836751502.700001</v>
      </c>
      <c r="W44662">
        <v>36.81</v>
      </c>
      <c r="X44662">
        <f t="shared" si="2092"/>
        <v>0</v>
      </c>
      <c r="Y44662">
        <f t="shared" si="2093"/>
        <v>0</v>
      </c>
    </row>
    <row r="44663" spans="1:25" x14ac:dyDescent="0.3">
      <c r="A44663" s="1">
        <v>39824</v>
      </c>
      <c r="B44663">
        <v>1</v>
      </c>
      <c r="C44663">
        <v>2009</v>
      </c>
      <c r="D44663" t="s">
        <v>25</v>
      </c>
      <c r="E44663">
        <v>411.4</v>
      </c>
      <c r="F44663">
        <v>441.13</v>
      </c>
      <c r="G44663">
        <v>379.98</v>
      </c>
      <c r="H44663">
        <v>426.2</v>
      </c>
      <c r="I44663">
        <f t="shared" si="2091"/>
        <v>1035.75</v>
      </c>
      <c r="J44663">
        <v>2194712</v>
      </c>
      <c r="K44663">
        <v>432.83</v>
      </c>
      <c r="L44663">
        <v>0</v>
      </c>
      <c r="M44663">
        <v>1.5</v>
      </c>
      <c r="N44663">
        <v>699.33909090909094</v>
      </c>
      <c r="O44663" s="9">
        <v>57.86</v>
      </c>
      <c r="P44663" s="9">
        <v>-273.14</v>
      </c>
      <c r="Q44663">
        <v>1471.38</v>
      </c>
      <c r="R44663">
        <v>-72.709999999999994</v>
      </c>
      <c r="S44663">
        <v>1508.03</v>
      </c>
      <c r="T44663">
        <v>103.38</v>
      </c>
      <c r="U44663">
        <v>0.81</v>
      </c>
      <c r="V44663">
        <v>935386254.39999998</v>
      </c>
      <c r="W44663">
        <v>15.35</v>
      </c>
      <c r="X44663">
        <f t="shared" si="2092"/>
        <v>0</v>
      </c>
      <c r="Y44663">
        <f t="shared" si="2093"/>
        <v>0</v>
      </c>
    </row>
    <row r="44664" spans="1:25" x14ac:dyDescent="0.3">
      <c r="A44664" s="1">
        <v>39825</v>
      </c>
      <c r="B44664">
        <v>1</v>
      </c>
      <c r="C44664">
        <v>2009</v>
      </c>
      <c r="D44664" t="s">
        <v>22</v>
      </c>
      <c r="E44664">
        <v>923.98</v>
      </c>
      <c r="F44664">
        <v>947.93</v>
      </c>
      <c r="G44664">
        <v>878.89</v>
      </c>
      <c r="H44664">
        <v>902.38</v>
      </c>
      <c r="I44664">
        <f t="shared" si="2091"/>
        <v>-476.18</v>
      </c>
      <c r="J44664">
        <v>9631734</v>
      </c>
      <c r="K44664">
        <v>903.21</v>
      </c>
      <c r="L44664">
        <v>0</v>
      </c>
      <c r="M44664">
        <v>1</v>
      </c>
      <c r="N44664">
        <v>751.47818181818184</v>
      </c>
      <c r="O44664" s="9">
        <v>40.65</v>
      </c>
      <c r="P44664" s="9">
        <v>150.9</v>
      </c>
      <c r="Q44664">
        <v>1523.52</v>
      </c>
      <c r="R44664">
        <v>-20.57</v>
      </c>
      <c r="S44664">
        <v>1508.03</v>
      </c>
      <c r="T44664">
        <v>103.38</v>
      </c>
      <c r="U44664">
        <v>1.06</v>
      </c>
      <c r="V44664">
        <v>8691484126.9200001</v>
      </c>
      <c r="W44664">
        <v>30.3</v>
      </c>
      <c r="X44664">
        <f t="shared" si="2092"/>
        <v>9631734</v>
      </c>
      <c r="Y44664">
        <f t="shared" si="2093"/>
        <v>0</v>
      </c>
    </row>
    <row r="44665" spans="1:25" x14ac:dyDescent="0.3">
      <c r="A44665" s="1">
        <v>39826</v>
      </c>
      <c r="B44665">
        <v>1</v>
      </c>
      <c r="C44665">
        <v>2009</v>
      </c>
      <c r="D44665" t="s">
        <v>24</v>
      </c>
      <c r="E44665">
        <v>1317.45</v>
      </c>
      <c r="F44665">
        <v>1350.8</v>
      </c>
      <c r="G44665">
        <v>1301.67</v>
      </c>
      <c r="H44665">
        <v>1324.37</v>
      </c>
      <c r="I44665">
        <f t="shared" si="2091"/>
        <v>-421.9899999999999</v>
      </c>
      <c r="J44665">
        <v>6331090</v>
      </c>
      <c r="K44665">
        <v>1323.59</v>
      </c>
      <c r="L44665">
        <v>0</v>
      </c>
      <c r="M44665">
        <v>1</v>
      </c>
      <c r="N44665">
        <v>750.6018181818182</v>
      </c>
      <c r="O44665" s="9">
        <v>38.67</v>
      </c>
      <c r="P44665" s="9">
        <v>573.77</v>
      </c>
      <c r="Q44665">
        <v>1522.65</v>
      </c>
      <c r="R44665">
        <v>-21.44</v>
      </c>
      <c r="S44665">
        <v>1508.03</v>
      </c>
      <c r="T44665">
        <v>103.38</v>
      </c>
      <c r="U44665">
        <v>0.73</v>
      </c>
      <c r="V44665">
        <v>8384705663.3000002</v>
      </c>
      <c r="W44665">
        <v>133.4</v>
      </c>
      <c r="X44665">
        <f t="shared" si="2092"/>
        <v>6331090</v>
      </c>
      <c r="Y44665">
        <f t="shared" si="2093"/>
        <v>0</v>
      </c>
    </row>
    <row r="44666" spans="1:25" x14ac:dyDescent="0.3">
      <c r="A44666" s="1">
        <v>39827</v>
      </c>
      <c r="B44666">
        <v>1</v>
      </c>
      <c r="C44666">
        <v>2009</v>
      </c>
      <c r="D44666" t="s">
        <v>22</v>
      </c>
      <c r="E44666">
        <v>747.79</v>
      </c>
      <c r="F44666">
        <v>766.35</v>
      </c>
      <c r="G44666">
        <v>724.11</v>
      </c>
      <c r="H44666">
        <v>745.18</v>
      </c>
      <c r="I44666">
        <f t="shared" si="2091"/>
        <v>579.18999999999994</v>
      </c>
      <c r="J44666">
        <v>2864704</v>
      </c>
      <c r="K44666">
        <v>747.16</v>
      </c>
      <c r="L44666">
        <v>1</v>
      </c>
      <c r="M44666">
        <v>1</v>
      </c>
      <c r="N44666">
        <v>643.92090909090905</v>
      </c>
      <c r="O44666" s="9">
        <v>32.880000000000003</v>
      </c>
      <c r="P44666" s="9">
        <v>101.26</v>
      </c>
      <c r="Q44666">
        <v>1415.97</v>
      </c>
      <c r="R44666">
        <v>-128.12</v>
      </c>
      <c r="S44666">
        <v>1508.03</v>
      </c>
      <c r="T44666">
        <v>103.38</v>
      </c>
      <c r="U44666">
        <v>1.22</v>
      </c>
      <c r="V44666">
        <v>2134720126.72</v>
      </c>
      <c r="W44666">
        <v>36.700000000000003</v>
      </c>
      <c r="X44666">
        <f t="shared" si="2092"/>
        <v>2864704</v>
      </c>
      <c r="Y44666">
        <f t="shared" si="2093"/>
        <v>0</v>
      </c>
    </row>
    <row r="44667" spans="1:25" x14ac:dyDescent="0.3">
      <c r="A44667" s="1">
        <v>39828</v>
      </c>
      <c r="B44667">
        <v>1</v>
      </c>
      <c r="C44667">
        <v>2009</v>
      </c>
      <c r="D44667" t="s">
        <v>22</v>
      </c>
      <c r="E44667">
        <v>562.87</v>
      </c>
      <c r="F44667">
        <v>566.86</v>
      </c>
      <c r="G44667">
        <v>548.82000000000005</v>
      </c>
      <c r="H44667">
        <v>565.79999999999995</v>
      </c>
      <c r="I44667">
        <f t="shared" si="2091"/>
        <v>179.38</v>
      </c>
      <c r="J44667">
        <v>3957867</v>
      </c>
      <c r="K44667">
        <v>569.07000000000005</v>
      </c>
      <c r="L44667">
        <v>0</v>
      </c>
      <c r="M44667">
        <v>1</v>
      </c>
      <c r="N44667">
        <v>667.2045454545455</v>
      </c>
      <c r="O44667" s="9">
        <v>58.18</v>
      </c>
      <c r="P44667" s="9">
        <v>-101.4</v>
      </c>
      <c r="Q44667">
        <v>1439.25</v>
      </c>
      <c r="R44667">
        <v>-104.84</v>
      </c>
      <c r="S44667">
        <v>1508.03</v>
      </c>
      <c r="T44667">
        <v>103.38</v>
      </c>
      <c r="U44667">
        <v>0.64</v>
      </c>
      <c r="V44667">
        <v>2239361148.5999999</v>
      </c>
      <c r="W44667">
        <v>17.79</v>
      </c>
      <c r="X44667">
        <f t="shared" si="2092"/>
        <v>0</v>
      </c>
      <c r="Y44667">
        <f t="shared" si="2093"/>
        <v>0</v>
      </c>
    </row>
    <row r="44668" spans="1:25" x14ac:dyDescent="0.3">
      <c r="A44668" s="1">
        <v>39829</v>
      </c>
      <c r="B44668">
        <v>1</v>
      </c>
      <c r="C44668">
        <v>2009</v>
      </c>
      <c r="D44668" t="s">
        <v>26</v>
      </c>
      <c r="E44668">
        <v>234.63</v>
      </c>
      <c r="F44668">
        <v>242.37</v>
      </c>
      <c r="G44668">
        <v>196.84</v>
      </c>
      <c r="H44668">
        <v>200.33</v>
      </c>
      <c r="I44668">
        <f t="shared" si="2091"/>
        <v>365.46999999999991</v>
      </c>
      <c r="J44668">
        <v>9329938</v>
      </c>
      <c r="K44668">
        <v>199.27</v>
      </c>
      <c r="L44668">
        <v>0</v>
      </c>
      <c r="M44668">
        <v>1.5</v>
      </c>
      <c r="N44668">
        <v>723.57909090909095</v>
      </c>
      <c r="O44668" s="9">
        <v>64.459999999999994</v>
      </c>
      <c r="P44668" s="9">
        <v>-523.25</v>
      </c>
      <c r="Q44668">
        <v>1495.62</v>
      </c>
      <c r="R44668">
        <v>-48.47</v>
      </c>
      <c r="S44668">
        <v>1508.03</v>
      </c>
      <c r="T44668">
        <v>103.38</v>
      </c>
      <c r="U44668">
        <v>1.43</v>
      </c>
      <c r="V44668">
        <v>1869066479.54</v>
      </c>
      <c r="W44668">
        <v>7.17</v>
      </c>
      <c r="X44668">
        <f t="shared" si="2092"/>
        <v>0</v>
      </c>
      <c r="Y44668">
        <f t="shared" si="2093"/>
        <v>0</v>
      </c>
    </row>
    <row r="44669" spans="1:25" x14ac:dyDescent="0.3">
      <c r="A44669" s="1">
        <v>39830</v>
      </c>
      <c r="B44669">
        <v>1</v>
      </c>
      <c r="C44669">
        <v>2009</v>
      </c>
      <c r="D44669" t="s">
        <v>24</v>
      </c>
      <c r="E44669">
        <v>621.45000000000005</v>
      </c>
      <c r="F44669">
        <v>627.16999999999996</v>
      </c>
      <c r="G44669">
        <v>616.11</v>
      </c>
      <c r="H44669">
        <v>616.37</v>
      </c>
      <c r="I44669">
        <f t="shared" si="2091"/>
        <v>-416.03999999999996</v>
      </c>
      <c r="J44669">
        <v>3469813</v>
      </c>
      <c r="K44669">
        <v>610.96</v>
      </c>
      <c r="L44669">
        <v>0</v>
      </c>
      <c r="M44669">
        <v>1</v>
      </c>
      <c r="N44669">
        <v>719.05181818181825</v>
      </c>
      <c r="O44669" s="9">
        <v>46.52</v>
      </c>
      <c r="P44669" s="9">
        <v>-102.68</v>
      </c>
      <c r="Q44669">
        <v>1491.1</v>
      </c>
      <c r="R44669">
        <v>-52.99</v>
      </c>
      <c r="S44669">
        <v>1508.03</v>
      </c>
      <c r="T44669">
        <v>103.38</v>
      </c>
      <c r="U44669">
        <v>0.61</v>
      </c>
      <c r="V44669">
        <v>2138688638.8099999</v>
      </c>
      <c r="W44669">
        <v>13.66</v>
      </c>
      <c r="X44669">
        <f t="shared" si="2092"/>
        <v>0</v>
      </c>
      <c r="Y44669">
        <f t="shared" si="2093"/>
        <v>0</v>
      </c>
    </row>
    <row r="44670" spans="1:25" x14ac:dyDescent="0.3">
      <c r="A44670" s="1">
        <v>39831</v>
      </c>
      <c r="B44670">
        <v>1</v>
      </c>
      <c r="C44670">
        <v>2009</v>
      </c>
      <c r="D44670" t="s">
        <v>26</v>
      </c>
      <c r="E44670">
        <v>1015.07</v>
      </c>
      <c r="F44670">
        <v>1024.04</v>
      </c>
      <c r="G44670">
        <v>969.55</v>
      </c>
      <c r="H44670">
        <v>1010.13</v>
      </c>
      <c r="I44670">
        <f t="shared" si="2091"/>
        <v>-393.76</v>
      </c>
      <c r="J44670">
        <v>4861524</v>
      </c>
      <c r="K44670">
        <v>1010.11</v>
      </c>
      <c r="L44670">
        <v>0</v>
      </c>
      <c r="M44670">
        <v>1</v>
      </c>
      <c r="N44670">
        <v>755.86818181818171</v>
      </c>
      <c r="O44670" s="9">
        <v>33.950000000000003</v>
      </c>
      <c r="P44670" s="9">
        <v>254.26</v>
      </c>
      <c r="Q44670">
        <v>1527.91</v>
      </c>
      <c r="R44670">
        <v>-16.18</v>
      </c>
      <c r="S44670">
        <v>1508.03</v>
      </c>
      <c r="T44670">
        <v>103.38</v>
      </c>
      <c r="U44670">
        <v>1.41</v>
      </c>
      <c r="V44670">
        <v>4910771238.1199999</v>
      </c>
      <c r="W44670">
        <v>35.68</v>
      </c>
      <c r="X44670">
        <f t="shared" si="2092"/>
        <v>4861524</v>
      </c>
      <c r="Y44670">
        <f t="shared" si="2093"/>
        <v>0</v>
      </c>
    </row>
    <row r="44671" spans="1:25" x14ac:dyDescent="0.3">
      <c r="A44671" s="1">
        <v>39832</v>
      </c>
      <c r="B44671">
        <v>1</v>
      </c>
      <c r="C44671">
        <v>2009</v>
      </c>
      <c r="D44671" t="s">
        <v>24</v>
      </c>
      <c r="E44671">
        <v>216.1</v>
      </c>
      <c r="F44671">
        <v>240.56</v>
      </c>
      <c r="G44671">
        <v>191.68</v>
      </c>
      <c r="H44671">
        <v>233.63</v>
      </c>
      <c r="I44671">
        <f t="shared" si="2091"/>
        <v>776.5</v>
      </c>
      <c r="J44671">
        <v>2589650</v>
      </c>
      <c r="K44671">
        <v>232.02</v>
      </c>
      <c r="L44671">
        <v>0</v>
      </c>
      <c r="M44671">
        <v>1</v>
      </c>
      <c r="N44671">
        <v>700.67363636363632</v>
      </c>
      <c r="O44671" s="9">
        <v>38.340000000000003</v>
      </c>
      <c r="P44671" s="9">
        <v>-467.04</v>
      </c>
      <c r="Q44671">
        <v>1472.72</v>
      </c>
      <c r="R44671">
        <v>-71.37</v>
      </c>
      <c r="S44671">
        <v>1508.03</v>
      </c>
      <c r="T44671">
        <v>103.38</v>
      </c>
      <c r="U44671">
        <v>1.0900000000000001</v>
      </c>
      <c r="V44671">
        <v>605019929.5</v>
      </c>
      <c r="W44671">
        <v>9.41</v>
      </c>
      <c r="X44671">
        <f t="shared" si="2092"/>
        <v>0</v>
      </c>
      <c r="Y44671">
        <f t="shared" si="2093"/>
        <v>0</v>
      </c>
    </row>
    <row r="44672" spans="1:25" x14ac:dyDescent="0.3">
      <c r="A44672" s="1">
        <v>39833</v>
      </c>
      <c r="B44672">
        <v>1</v>
      </c>
      <c r="C44672">
        <v>2009</v>
      </c>
      <c r="D44672" t="s">
        <v>24</v>
      </c>
      <c r="E44672">
        <v>1179.48</v>
      </c>
      <c r="F44672">
        <v>1185.48</v>
      </c>
      <c r="G44672">
        <v>1165.58</v>
      </c>
      <c r="H44672">
        <v>1178.05</v>
      </c>
      <c r="I44672">
        <f t="shared" si="2091"/>
        <v>-944.42</v>
      </c>
      <c r="J44672">
        <v>6266834</v>
      </c>
      <c r="K44672">
        <v>1174.04</v>
      </c>
      <c r="L44672">
        <v>0</v>
      </c>
      <c r="M44672">
        <v>2</v>
      </c>
      <c r="N44672">
        <v>806.64363636363635</v>
      </c>
      <c r="O44672" s="9">
        <v>43.74</v>
      </c>
      <c r="P44672" s="9">
        <v>371.41</v>
      </c>
      <c r="Q44672">
        <v>1578.69</v>
      </c>
      <c r="R44672">
        <v>34.6</v>
      </c>
      <c r="S44672">
        <v>1508.03</v>
      </c>
      <c r="T44672">
        <v>103.38</v>
      </c>
      <c r="U44672">
        <v>1.0900000000000001</v>
      </c>
      <c r="V44672">
        <v>7382643793.6999998</v>
      </c>
      <c r="W44672">
        <v>62.16</v>
      </c>
      <c r="X44672">
        <f t="shared" si="2092"/>
        <v>6266834</v>
      </c>
      <c r="Y44672">
        <f t="shared" si="2093"/>
        <v>0</v>
      </c>
    </row>
    <row r="44673" spans="1:25" x14ac:dyDescent="0.3">
      <c r="A44673" s="1">
        <v>39834</v>
      </c>
      <c r="B44673">
        <v>1</v>
      </c>
      <c r="C44673">
        <v>2009</v>
      </c>
      <c r="D44673" t="s">
        <v>22</v>
      </c>
      <c r="E44673">
        <v>527.03</v>
      </c>
      <c r="F44673">
        <v>537</v>
      </c>
      <c r="G44673">
        <v>477.19</v>
      </c>
      <c r="H44673">
        <v>490.29</v>
      </c>
      <c r="I44673">
        <f t="shared" si="2091"/>
        <v>687.76</v>
      </c>
      <c r="J44673">
        <v>6434783</v>
      </c>
      <c r="K44673">
        <v>489.01</v>
      </c>
      <c r="L44673">
        <v>1</v>
      </c>
      <c r="M44673">
        <v>1</v>
      </c>
      <c r="N44673">
        <v>770.31363636363642</v>
      </c>
      <c r="O44673" s="9">
        <v>55.64</v>
      </c>
      <c r="P44673" s="9">
        <v>-280.02</v>
      </c>
      <c r="Q44673">
        <v>1542.36</v>
      </c>
      <c r="R44673">
        <v>-1.73</v>
      </c>
      <c r="S44673">
        <v>1508.03</v>
      </c>
      <c r="T44673">
        <v>103.38</v>
      </c>
      <c r="U44673">
        <v>0.65</v>
      </c>
      <c r="V44673">
        <v>3154909757.0700002</v>
      </c>
      <c r="W44673">
        <v>95.65</v>
      </c>
      <c r="X44673">
        <f t="shared" si="2092"/>
        <v>0</v>
      </c>
      <c r="Y44673">
        <f t="shared" si="2093"/>
        <v>0</v>
      </c>
    </row>
    <row r="44674" spans="1:25" x14ac:dyDescent="0.3">
      <c r="A44674" s="1">
        <v>39835</v>
      </c>
      <c r="B44674">
        <v>1</v>
      </c>
      <c r="C44674">
        <v>2009</v>
      </c>
      <c r="D44674" t="s">
        <v>24</v>
      </c>
      <c r="E44674">
        <v>1002.25</v>
      </c>
      <c r="F44674">
        <v>1044.6500000000001</v>
      </c>
      <c r="G44674">
        <v>984.48</v>
      </c>
      <c r="H44674">
        <v>999.73</v>
      </c>
      <c r="I44674">
        <f t="shared" ref="I44674:I44737" si="2094">IFERROR(H44673-H44674,"-")</f>
        <v>-509.44</v>
      </c>
      <c r="J44674">
        <v>1433614</v>
      </c>
      <c r="K44674">
        <v>994.12</v>
      </c>
      <c r="L44674">
        <v>1</v>
      </c>
      <c r="M44674">
        <v>2</v>
      </c>
      <c r="N44674">
        <v>760.00181818181818</v>
      </c>
      <c r="O44674" s="9">
        <v>56.4</v>
      </c>
      <c r="P44674" s="9">
        <v>239.73</v>
      </c>
      <c r="Q44674">
        <v>1532.05</v>
      </c>
      <c r="R44674">
        <v>-12.04</v>
      </c>
      <c r="S44674">
        <v>1508.03</v>
      </c>
      <c r="T44674">
        <v>103.38</v>
      </c>
      <c r="U44674">
        <v>0.67</v>
      </c>
      <c r="V44674">
        <v>1433226924.22</v>
      </c>
      <c r="W44674">
        <v>53.69</v>
      </c>
      <c r="X44674">
        <f t="shared" ref="X44674:X44737" si="2095">IF(AND($O44674 &lt;45, $P44674 &gt; 1), $J44674, 0)</f>
        <v>0</v>
      </c>
      <c r="Y44674">
        <f t="shared" ref="Y44674:Y44737" si="2096">IF(AND($O44674 &gt;68, $P44674 &lt; 1), $J44674, 0)</f>
        <v>0</v>
      </c>
    </row>
    <row r="44675" spans="1:25" x14ac:dyDescent="0.3">
      <c r="A44675" s="1">
        <v>39836</v>
      </c>
      <c r="B44675">
        <v>1</v>
      </c>
      <c r="C44675">
        <v>2009</v>
      </c>
      <c r="D44675" t="s">
        <v>25</v>
      </c>
      <c r="E44675">
        <v>900.16</v>
      </c>
      <c r="F44675">
        <v>909.18</v>
      </c>
      <c r="G44675">
        <v>856.86</v>
      </c>
      <c r="H44675">
        <v>892.74</v>
      </c>
      <c r="I44675">
        <f t="shared" si="2094"/>
        <v>106.99000000000001</v>
      </c>
      <c r="J44675">
        <v>8332264</v>
      </c>
      <c r="K44675">
        <v>895.54</v>
      </c>
      <c r="L44675">
        <v>0</v>
      </c>
      <c r="M44675">
        <v>1.5</v>
      </c>
      <c r="N44675">
        <v>687.27636363636361</v>
      </c>
      <c r="O44675" s="9">
        <v>33.17</v>
      </c>
      <c r="P44675" s="9">
        <v>205.46</v>
      </c>
      <c r="Q44675">
        <v>1459.32</v>
      </c>
      <c r="R44675">
        <v>-84.77</v>
      </c>
      <c r="S44675">
        <v>1508.03</v>
      </c>
      <c r="T44675">
        <v>103.38</v>
      </c>
      <c r="U44675">
        <v>1.0900000000000001</v>
      </c>
      <c r="V44675">
        <v>7438545363.3599997</v>
      </c>
      <c r="W44675">
        <v>27.85</v>
      </c>
      <c r="X44675">
        <f t="shared" si="2095"/>
        <v>8332264</v>
      </c>
      <c r="Y44675">
        <f t="shared" si="2096"/>
        <v>0</v>
      </c>
    </row>
    <row r="44676" spans="1:25" x14ac:dyDescent="0.3">
      <c r="A44676" s="1">
        <v>39837</v>
      </c>
      <c r="B44676">
        <v>1</v>
      </c>
      <c r="C44676">
        <v>2009</v>
      </c>
      <c r="D44676" t="s">
        <v>23</v>
      </c>
      <c r="E44676">
        <v>136.97</v>
      </c>
      <c r="F44676">
        <v>151.34</v>
      </c>
      <c r="G44676">
        <v>131.44999999999999</v>
      </c>
      <c r="H44676">
        <v>150.88</v>
      </c>
      <c r="I44676">
        <f t="shared" si="2094"/>
        <v>741.86</v>
      </c>
      <c r="J44676">
        <v>5681200</v>
      </c>
      <c r="K44676">
        <v>144.27000000000001</v>
      </c>
      <c r="L44676">
        <v>0.5</v>
      </c>
      <c r="M44676">
        <v>1</v>
      </c>
      <c r="N44676">
        <v>730.07272727272732</v>
      </c>
      <c r="O44676" s="9">
        <v>30.65</v>
      </c>
      <c r="P44676" s="9">
        <v>-579.19000000000005</v>
      </c>
      <c r="Q44676">
        <v>1502.12</v>
      </c>
      <c r="R44676">
        <v>-41.97</v>
      </c>
      <c r="S44676">
        <v>1508.03</v>
      </c>
      <c r="T44676">
        <v>103.38</v>
      </c>
      <c r="U44676">
        <v>0.67</v>
      </c>
      <c r="V44676">
        <v>857179456</v>
      </c>
      <c r="W44676">
        <v>9.84</v>
      </c>
      <c r="X44676">
        <f t="shared" si="2095"/>
        <v>0</v>
      </c>
      <c r="Y44676">
        <f t="shared" si="2096"/>
        <v>0</v>
      </c>
    </row>
    <row r="44677" spans="1:25" x14ac:dyDescent="0.3">
      <c r="A44677" s="1">
        <v>39838</v>
      </c>
      <c r="B44677">
        <v>1</v>
      </c>
      <c r="C44677">
        <v>2009</v>
      </c>
      <c r="D44677" t="s">
        <v>26</v>
      </c>
      <c r="E44677">
        <v>992.35</v>
      </c>
      <c r="F44677">
        <v>1003.28</v>
      </c>
      <c r="G44677">
        <v>989.91</v>
      </c>
      <c r="H44677">
        <v>1001.3</v>
      </c>
      <c r="I44677">
        <f t="shared" si="2094"/>
        <v>-850.42</v>
      </c>
      <c r="J44677">
        <v>5465917</v>
      </c>
      <c r="K44677">
        <v>1011.02</v>
      </c>
      <c r="L44677">
        <v>1</v>
      </c>
      <c r="M44677">
        <v>1</v>
      </c>
      <c r="N44677">
        <v>773.02272727272725</v>
      </c>
      <c r="O44677" s="9">
        <v>67.56</v>
      </c>
      <c r="P44677" s="9">
        <v>228.28</v>
      </c>
      <c r="Q44677">
        <v>1545.07</v>
      </c>
      <c r="R44677">
        <v>0.98</v>
      </c>
      <c r="S44677">
        <v>1508.03</v>
      </c>
      <c r="T44677">
        <v>103.38</v>
      </c>
      <c r="U44677">
        <v>1.01</v>
      </c>
      <c r="V44677">
        <v>5473022692.1000004</v>
      </c>
      <c r="W44677">
        <v>34.369999999999997</v>
      </c>
      <c r="X44677">
        <f t="shared" si="2095"/>
        <v>0</v>
      </c>
      <c r="Y44677">
        <f t="shared" si="2096"/>
        <v>0</v>
      </c>
    </row>
    <row r="44678" spans="1:25" x14ac:dyDescent="0.3">
      <c r="A44678" s="1">
        <v>39839</v>
      </c>
      <c r="B44678">
        <v>1</v>
      </c>
      <c r="C44678">
        <v>2009</v>
      </c>
      <c r="D44678" t="s">
        <v>23</v>
      </c>
      <c r="E44678">
        <v>1186.3900000000001</v>
      </c>
      <c r="F44678">
        <v>1197.1400000000001</v>
      </c>
      <c r="G44678">
        <v>1178.6600000000001</v>
      </c>
      <c r="H44678">
        <v>1185.92</v>
      </c>
      <c r="I44678">
        <f t="shared" si="2094"/>
        <v>-184.62000000000012</v>
      </c>
      <c r="J44678">
        <v>1963550</v>
      </c>
      <c r="K44678">
        <v>1191.8800000000001</v>
      </c>
      <c r="L44678">
        <v>1</v>
      </c>
      <c r="M44678">
        <v>1.5</v>
      </c>
      <c r="N44678">
        <v>709.87545454545455</v>
      </c>
      <c r="O44678" s="9">
        <v>51.52</v>
      </c>
      <c r="P44678" s="9">
        <v>476.04</v>
      </c>
      <c r="Q44678">
        <v>1481.92</v>
      </c>
      <c r="R44678">
        <v>-62.17</v>
      </c>
      <c r="S44678">
        <v>1508.03</v>
      </c>
      <c r="T44678">
        <v>103.38</v>
      </c>
      <c r="U44678">
        <v>1.44</v>
      </c>
      <c r="V44678">
        <v>2328613216</v>
      </c>
      <c r="W44678">
        <v>141.74</v>
      </c>
      <c r="X44678">
        <f t="shared" si="2095"/>
        <v>0</v>
      </c>
      <c r="Y44678">
        <f t="shared" si="2096"/>
        <v>0</v>
      </c>
    </row>
    <row r="44679" spans="1:25" x14ac:dyDescent="0.3">
      <c r="A44679" s="1">
        <v>39840</v>
      </c>
      <c r="B44679">
        <v>1</v>
      </c>
      <c r="C44679">
        <v>2009</v>
      </c>
      <c r="D44679" t="s">
        <v>22</v>
      </c>
      <c r="E44679">
        <v>145.91999999999999</v>
      </c>
      <c r="F44679">
        <v>169.65</v>
      </c>
      <c r="G44679">
        <v>118.13</v>
      </c>
      <c r="H44679">
        <v>150.53</v>
      </c>
      <c r="I44679">
        <f t="shared" si="2094"/>
        <v>1035.3900000000001</v>
      </c>
      <c r="J44679">
        <v>8827924</v>
      </c>
      <c r="K44679">
        <v>155.41</v>
      </c>
      <c r="L44679">
        <v>0</v>
      </c>
      <c r="M44679">
        <v>1</v>
      </c>
      <c r="N44679">
        <v>716.65181818181816</v>
      </c>
      <c r="O44679" s="9">
        <v>63.56</v>
      </c>
      <c r="P44679" s="9">
        <v>-566.12</v>
      </c>
      <c r="Q44679">
        <v>1488.7</v>
      </c>
      <c r="R44679">
        <v>-55.39</v>
      </c>
      <c r="S44679">
        <v>1508.03</v>
      </c>
      <c r="T44679">
        <v>103.38</v>
      </c>
      <c r="U44679">
        <v>1.29</v>
      </c>
      <c r="V44679">
        <v>1328867399.72</v>
      </c>
      <c r="W44679">
        <v>13.33</v>
      </c>
      <c r="X44679">
        <f t="shared" si="2095"/>
        <v>0</v>
      </c>
      <c r="Y44679">
        <f t="shared" si="2096"/>
        <v>0</v>
      </c>
    </row>
    <row r="44680" spans="1:25" x14ac:dyDescent="0.3">
      <c r="A44680" s="1">
        <v>39841</v>
      </c>
      <c r="B44680">
        <v>1</v>
      </c>
      <c r="C44680">
        <v>2009</v>
      </c>
      <c r="D44680" t="s">
        <v>24</v>
      </c>
      <c r="E44680">
        <v>1012</v>
      </c>
      <c r="F44680">
        <v>1053.3399999999999</v>
      </c>
      <c r="G44680">
        <v>1003.9</v>
      </c>
      <c r="H44680">
        <v>1021.35</v>
      </c>
      <c r="I44680">
        <f t="shared" si="2094"/>
        <v>-870.82</v>
      </c>
      <c r="J44680">
        <v>9606392</v>
      </c>
      <c r="K44680">
        <v>1015.58</v>
      </c>
      <c r="L44680">
        <v>0</v>
      </c>
      <c r="M44680">
        <v>1</v>
      </c>
      <c r="N44680">
        <v>746.9909090909091</v>
      </c>
      <c r="O44680" s="9">
        <v>34.83</v>
      </c>
      <c r="P44680" s="9">
        <v>274.36</v>
      </c>
      <c r="Q44680">
        <v>1519.04</v>
      </c>
      <c r="R44680">
        <v>-25.05</v>
      </c>
      <c r="S44680">
        <v>1508.03</v>
      </c>
      <c r="T44680">
        <v>103.38</v>
      </c>
      <c r="U44680">
        <v>1.44</v>
      </c>
      <c r="V44680">
        <v>9811488469.2000008</v>
      </c>
      <c r="W44680">
        <v>55.34</v>
      </c>
      <c r="X44680">
        <f t="shared" si="2095"/>
        <v>9606392</v>
      </c>
      <c r="Y44680">
        <f t="shared" si="2096"/>
        <v>0</v>
      </c>
    </row>
    <row r="44681" spans="1:25" x14ac:dyDescent="0.3">
      <c r="A44681" s="1">
        <v>39842</v>
      </c>
      <c r="B44681">
        <v>1</v>
      </c>
      <c r="C44681">
        <v>2009</v>
      </c>
      <c r="D44681" t="s">
        <v>25</v>
      </c>
      <c r="E44681">
        <v>393.03</v>
      </c>
      <c r="F44681">
        <v>406.27</v>
      </c>
      <c r="G44681">
        <v>367.57</v>
      </c>
      <c r="H44681">
        <v>402.99</v>
      </c>
      <c r="I44681">
        <f t="shared" si="2094"/>
        <v>618.36</v>
      </c>
      <c r="J44681">
        <v>7091724</v>
      </c>
      <c r="K44681">
        <v>401.1</v>
      </c>
      <c r="L44681">
        <v>0</v>
      </c>
      <c r="M44681">
        <v>1.5</v>
      </c>
      <c r="N44681">
        <v>668.5090909090909</v>
      </c>
      <c r="O44681" s="9">
        <v>56.78</v>
      </c>
      <c r="P44681" s="9">
        <v>-265.52</v>
      </c>
      <c r="Q44681">
        <v>1440.55</v>
      </c>
      <c r="R44681">
        <v>-103.54</v>
      </c>
      <c r="S44681">
        <v>1508.03</v>
      </c>
      <c r="T44681">
        <v>103.38</v>
      </c>
      <c r="U44681">
        <v>1.2</v>
      </c>
      <c r="V44681">
        <v>2857893854.7600002</v>
      </c>
      <c r="W44681">
        <v>11.17</v>
      </c>
      <c r="X44681">
        <f t="shared" si="2095"/>
        <v>0</v>
      </c>
      <c r="Y44681">
        <f t="shared" si="2096"/>
        <v>0</v>
      </c>
    </row>
    <row r="44682" spans="1:25" x14ac:dyDescent="0.3">
      <c r="A44682" s="1">
        <v>39843</v>
      </c>
      <c r="B44682">
        <v>1</v>
      </c>
      <c r="C44682">
        <v>2009</v>
      </c>
      <c r="D44682" t="s">
        <v>24</v>
      </c>
      <c r="E44682">
        <v>1391.98</v>
      </c>
      <c r="F44682">
        <v>1427.73</v>
      </c>
      <c r="G44682">
        <v>1381.1</v>
      </c>
      <c r="H44682">
        <v>1399.3</v>
      </c>
      <c r="I44682">
        <f t="shared" si="2094"/>
        <v>-996.31</v>
      </c>
      <c r="J44682">
        <v>1639927</v>
      </c>
      <c r="K44682">
        <v>1395.12</v>
      </c>
      <c r="L44682">
        <v>0</v>
      </c>
      <c r="M44682">
        <v>1</v>
      </c>
      <c r="N44682">
        <v>699.33545454545458</v>
      </c>
      <c r="O44682" s="9">
        <v>53.19</v>
      </c>
      <c r="P44682" s="9">
        <v>699.96</v>
      </c>
      <c r="Q44682">
        <v>1471.38</v>
      </c>
      <c r="R44682">
        <v>-72.709999999999994</v>
      </c>
      <c r="S44682">
        <v>1508.03</v>
      </c>
      <c r="T44682">
        <v>103.38</v>
      </c>
      <c r="U44682">
        <v>1.43</v>
      </c>
      <c r="V44682">
        <v>2294749851.0999999</v>
      </c>
      <c r="W44682">
        <v>67.77</v>
      </c>
      <c r="X44682">
        <f t="shared" si="2095"/>
        <v>0</v>
      </c>
      <c r="Y44682">
        <f t="shared" si="2096"/>
        <v>0</v>
      </c>
    </row>
    <row r="44683" spans="1:25" x14ac:dyDescent="0.3">
      <c r="A44683" s="1">
        <v>39844</v>
      </c>
      <c r="B44683">
        <v>1</v>
      </c>
      <c r="C44683">
        <v>2009</v>
      </c>
      <c r="D44683" t="s">
        <v>26</v>
      </c>
      <c r="E44683">
        <v>780.72</v>
      </c>
      <c r="F44683">
        <v>789.73</v>
      </c>
      <c r="G44683">
        <v>736.61</v>
      </c>
      <c r="H44683">
        <v>778.42</v>
      </c>
      <c r="I44683">
        <f t="shared" si="2094"/>
        <v>620.88</v>
      </c>
      <c r="J44683">
        <v>7032533</v>
      </c>
      <c r="K44683">
        <v>776.05</v>
      </c>
      <c r="L44683">
        <v>0</v>
      </c>
      <c r="M44683">
        <v>1</v>
      </c>
      <c r="N44683">
        <v>628.37727272727273</v>
      </c>
      <c r="O44683" s="9">
        <v>63.37</v>
      </c>
      <c r="P44683" s="9">
        <v>150.04</v>
      </c>
      <c r="Q44683">
        <v>1400.42</v>
      </c>
      <c r="R44683">
        <v>-143.66999999999999</v>
      </c>
      <c r="S44683">
        <v>1508.03</v>
      </c>
      <c r="T44683">
        <v>103.38</v>
      </c>
      <c r="U44683">
        <v>1.46</v>
      </c>
      <c r="V44683">
        <v>5474264337.8599997</v>
      </c>
      <c r="W44683">
        <v>102.49</v>
      </c>
      <c r="X44683">
        <f t="shared" si="2095"/>
        <v>0</v>
      </c>
      <c r="Y44683">
        <f t="shared" si="2096"/>
        <v>0</v>
      </c>
    </row>
    <row r="44684" spans="1:25" x14ac:dyDescent="0.3">
      <c r="A44684" s="1">
        <v>39845</v>
      </c>
      <c r="B44684">
        <v>2</v>
      </c>
      <c r="C44684">
        <v>2009</v>
      </c>
      <c r="D44684" t="s">
        <v>22</v>
      </c>
      <c r="E44684">
        <v>398.82</v>
      </c>
      <c r="F44684">
        <v>401.26</v>
      </c>
      <c r="G44684">
        <v>374.76</v>
      </c>
      <c r="H44684">
        <v>376.86</v>
      </c>
      <c r="I44684">
        <f t="shared" si="2094"/>
        <v>401.55999999999995</v>
      </c>
      <c r="J44684">
        <v>5795499</v>
      </c>
      <c r="K44684">
        <v>368.69</v>
      </c>
      <c r="L44684">
        <v>0.5</v>
      </c>
      <c r="M44684">
        <v>1</v>
      </c>
      <c r="N44684">
        <v>602.22363636363639</v>
      </c>
      <c r="O44684" s="9">
        <v>51.04</v>
      </c>
      <c r="P44684" s="9">
        <v>-225.36</v>
      </c>
      <c r="Q44684">
        <v>1374.27</v>
      </c>
      <c r="R44684">
        <v>-169.82</v>
      </c>
      <c r="S44684">
        <v>1508.03</v>
      </c>
      <c r="T44684">
        <v>103.38</v>
      </c>
      <c r="U44684">
        <v>1.22</v>
      </c>
      <c r="V44684">
        <v>2184091753.1399999</v>
      </c>
      <c r="W44684">
        <v>7.73</v>
      </c>
      <c r="X44684">
        <f t="shared" si="2095"/>
        <v>0</v>
      </c>
      <c r="Y44684">
        <f t="shared" si="2096"/>
        <v>0</v>
      </c>
    </row>
    <row r="44685" spans="1:25" x14ac:dyDescent="0.3">
      <c r="A44685" s="1">
        <v>39846</v>
      </c>
      <c r="B44685">
        <v>2</v>
      </c>
      <c r="C44685">
        <v>2009</v>
      </c>
      <c r="D44685" t="s">
        <v>26</v>
      </c>
      <c r="E44685">
        <v>214.8</v>
      </c>
      <c r="F44685">
        <v>215.19</v>
      </c>
      <c r="G44685">
        <v>199.35</v>
      </c>
      <c r="H44685">
        <v>199.75</v>
      </c>
      <c r="I44685">
        <f t="shared" si="2094"/>
        <v>177.11</v>
      </c>
      <c r="J44685">
        <v>2739485</v>
      </c>
      <c r="K44685">
        <v>197.5</v>
      </c>
      <c r="L44685">
        <v>0</v>
      </c>
      <c r="M44685">
        <v>1.5</v>
      </c>
      <c r="N44685">
        <v>676.46545454545458</v>
      </c>
      <c r="O44685" s="9">
        <v>68.86</v>
      </c>
      <c r="P44685" s="9">
        <v>-476.72</v>
      </c>
      <c r="Q44685">
        <v>1448.51</v>
      </c>
      <c r="R44685">
        <v>-95.58</v>
      </c>
      <c r="S44685">
        <v>1508.03</v>
      </c>
      <c r="T44685">
        <v>103.38</v>
      </c>
      <c r="U44685">
        <v>1.06</v>
      </c>
      <c r="V44685">
        <v>547212128.75</v>
      </c>
      <c r="W44685">
        <v>4.3499999999999996</v>
      </c>
      <c r="X44685">
        <f t="shared" si="2095"/>
        <v>0</v>
      </c>
      <c r="Y44685">
        <f t="shared" si="2096"/>
        <v>2739485</v>
      </c>
    </row>
    <row r="44686" spans="1:25" x14ac:dyDescent="0.3">
      <c r="A44686" s="1">
        <v>39847</v>
      </c>
      <c r="B44686">
        <v>2</v>
      </c>
      <c r="C44686">
        <v>2009</v>
      </c>
      <c r="D44686" t="s">
        <v>24</v>
      </c>
      <c r="E44686">
        <v>1332.12</v>
      </c>
      <c r="F44686">
        <v>1365.2</v>
      </c>
      <c r="G44686">
        <v>1331.36</v>
      </c>
      <c r="H44686">
        <v>1363.5</v>
      </c>
      <c r="I44686">
        <f t="shared" si="2094"/>
        <v>-1163.75</v>
      </c>
      <c r="J44686">
        <v>5240272</v>
      </c>
      <c r="K44686">
        <v>1370.02</v>
      </c>
      <c r="L44686">
        <v>1</v>
      </c>
      <c r="M44686">
        <v>1</v>
      </c>
      <c r="N44686">
        <v>677.03909090909099</v>
      </c>
      <c r="O44686" s="9">
        <v>69.17</v>
      </c>
      <c r="P44686" s="9">
        <v>686.46</v>
      </c>
      <c r="Q44686">
        <v>1449.08</v>
      </c>
      <c r="R44686">
        <v>-95.01</v>
      </c>
      <c r="S44686">
        <v>1508.03</v>
      </c>
      <c r="T44686">
        <v>103.38</v>
      </c>
      <c r="U44686">
        <v>1.35</v>
      </c>
      <c r="V44686">
        <v>7145110872</v>
      </c>
      <c r="W44686">
        <v>335.45</v>
      </c>
      <c r="X44686">
        <f t="shared" si="2095"/>
        <v>0</v>
      </c>
      <c r="Y44686">
        <f t="shared" si="2096"/>
        <v>0</v>
      </c>
    </row>
    <row r="44687" spans="1:25" x14ac:dyDescent="0.3">
      <c r="A44687" s="1">
        <v>39848</v>
      </c>
      <c r="B44687">
        <v>2</v>
      </c>
      <c r="C44687">
        <v>2009</v>
      </c>
      <c r="D44687" t="s">
        <v>26</v>
      </c>
      <c r="E44687">
        <v>594.86</v>
      </c>
      <c r="F44687">
        <v>626.72</v>
      </c>
      <c r="G44687">
        <v>567.62</v>
      </c>
      <c r="H44687">
        <v>623.33000000000004</v>
      </c>
      <c r="I44687">
        <f t="shared" si="2094"/>
        <v>740.17</v>
      </c>
      <c r="J44687">
        <v>4084843</v>
      </c>
      <c r="K44687">
        <v>619.01</v>
      </c>
      <c r="L44687">
        <v>0</v>
      </c>
      <c r="M44687">
        <v>1.5</v>
      </c>
      <c r="N44687">
        <v>655.79363636363644</v>
      </c>
      <c r="O44687" s="9">
        <v>48.38</v>
      </c>
      <c r="P44687" s="9">
        <v>-32.46</v>
      </c>
      <c r="Q44687">
        <v>1427.84</v>
      </c>
      <c r="R44687">
        <v>-116.25</v>
      </c>
      <c r="S44687">
        <v>1508.03</v>
      </c>
      <c r="T44687">
        <v>103.38</v>
      </c>
      <c r="U44687">
        <v>0.56000000000000005</v>
      </c>
      <c r="V44687">
        <v>2546205187.1900001</v>
      </c>
      <c r="W44687">
        <v>34.78</v>
      </c>
      <c r="X44687">
        <f t="shared" si="2095"/>
        <v>0</v>
      </c>
      <c r="Y44687">
        <f t="shared" si="2096"/>
        <v>0</v>
      </c>
    </row>
    <row r="44688" spans="1:25" x14ac:dyDescent="0.3">
      <c r="A44688" s="1">
        <v>39849</v>
      </c>
      <c r="B44688">
        <v>2</v>
      </c>
      <c r="C44688">
        <v>2009</v>
      </c>
      <c r="D44688" t="s">
        <v>22</v>
      </c>
      <c r="E44688">
        <v>311.83</v>
      </c>
      <c r="F44688">
        <v>320.44</v>
      </c>
      <c r="G44688">
        <v>304.88</v>
      </c>
      <c r="H44688">
        <v>306.68</v>
      </c>
      <c r="I44688">
        <f t="shared" si="2094"/>
        <v>316.65000000000003</v>
      </c>
      <c r="J44688">
        <v>4758064</v>
      </c>
      <c r="K44688">
        <v>308.37</v>
      </c>
      <c r="L44688">
        <v>0.5</v>
      </c>
      <c r="M44688">
        <v>1</v>
      </c>
      <c r="N44688">
        <v>709.83727272727276</v>
      </c>
      <c r="O44688" s="9">
        <v>41.86</v>
      </c>
      <c r="P44688" s="9">
        <v>-403.16</v>
      </c>
      <c r="Q44688">
        <v>1481.88</v>
      </c>
      <c r="R44688">
        <v>-62.21</v>
      </c>
      <c r="S44688">
        <v>1508.03</v>
      </c>
      <c r="T44688">
        <v>103.38</v>
      </c>
      <c r="U44688">
        <v>1.37</v>
      </c>
      <c r="V44688">
        <v>1459203067.52</v>
      </c>
      <c r="W44688">
        <v>8.73</v>
      </c>
      <c r="X44688">
        <f t="shared" si="2095"/>
        <v>0</v>
      </c>
      <c r="Y44688">
        <f t="shared" si="2096"/>
        <v>0</v>
      </c>
    </row>
    <row r="44689" spans="1:25" x14ac:dyDescent="0.3">
      <c r="A44689" s="1">
        <v>39850</v>
      </c>
      <c r="B44689">
        <v>2</v>
      </c>
      <c r="C44689">
        <v>2009</v>
      </c>
      <c r="D44689" t="s">
        <v>23</v>
      </c>
      <c r="E44689">
        <v>1250.69</v>
      </c>
      <c r="F44689">
        <v>1289.07</v>
      </c>
      <c r="G44689">
        <v>1244.7</v>
      </c>
      <c r="H44689">
        <v>1260.46</v>
      </c>
      <c r="I44689">
        <f t="shared" si="2094"/>
        <v>-953.78</v>
      </c>
      <c r="J44689">
        <v>8467451</v>
      </c>
      <c r="K44689">
        <v>1255.32</v>
      </c>
      <c r="L44689">
        <v>0.5</v>
      </c>
      <c r="M44689">
        <v>1</v>
      </c>
      <c r="N44689">
        <v>788.14272727272726</v>
      </c>
      <c r="O44689" s="9">
        <v>58.98</v>
      </c>
      <c r="P44689" s="9">
        <v>472.32</v>
      </c>
      <c r="Q44689">
        <v>1560.19</v>
      </c>
      <c r="R44689">
        <v>16.100000000000001</v>
      </c>
      <c r="S44689">
        <v>1508.03</v>
      </c>
      <c r="T44689">
        <v>103.38</v>
      </c>
      <c r="U44689">
        <v>1.1599999999999999</v>
      </c>
      <c r="V44689">
        <v>10672883287.459999</v>
      </c>
      <c r="W44689">
        <v>52.04</v>
      </c>
      <c r="X44689">
        <f t="shared" si="2095"/>
        <v>0</v>
      </c>
      <c r="Y44689">
        <f t="shared" si="2096"/>
        <v>0</v>
      </c>
    </row>
    <row r="44690" spans="1:25" x14ac:dyDescent="0.3">
      <c r="A44690" s="1">
        <v>39851</v>
      </c>
      <c r="B44690">
        <v>2</v>
      </c>
      <c r="C44690">
        <v>2009</v>
      </c>
      <c r="D44690" t="s">
        <v>24</v>
      </c>
      <c r="E44690">
        <v>474.29</v>
      </c>
      <c r="F44690">
        <v>485.86</v>
      </c>
      <c r="G44690">
        <v>455.46</v>
      </c>
      <c r="H44690">
        <v>484.26</v>
      </c>
      <c r="I44690">
        <f t="shared" si="2094"/>
        <v>776.2</v>
      </c>
      <c r="J44690">
        <v>8949971</v>
      </c>
      <c r="K44690">
        <v>489.27</v>
      </c>
      <c r="L44690">
        <v>1</v>
      </c>
      <c r="M44690">
        <v>1</v>
      </c>
      <c r="N44690">
        <v>793.41454545454542</v>
      </c>
      <c r="O44690" s="9">
        <v>44.67</v>
      </c>
      <c r="P44690" s="9">
        <v>-309.14999999999998</v>
      </c>
      <c r="Q44690">
        <v>1565.46</v>
      </c>
      <c r="R44690">
        <v>21.37</v>
      </c>
      <c r="S44690">
        <v>1508.03</v>
      </c>
      <c r="T44690">
        <v>103.38</v>
      </c>
      <c r="U44690">
        <v>1.1200000000000001</v>
      </c>
      <c r="V44690">
        <v>4334112956.46</v>
      </c>
      <c r="W44690">
        <v>98.69</v>
      </c>
      <c r="X44690">
        <f t="shared" si="2095"/>
        <v>0</v>
      </c>
      <c r="Y44690">
        <f t="shared" si="2096"/>
        <v>0</v>
      </c>
    </row>
    <row r="44691" spans="1:25" x14ac:dyDescent="0.3">
      <c r="A44691" s="1">
        <v>39852</v>
      </c>
      <c r="B44691">
        <v>2</v>
      </c>
      <c r="C44691">
        <v>2009</v>
      </c>
      <c r="D44691" t="s">
        <v>24</v>
      </c>
      <c r="E44691">
        <v>165.93</v>
      </c>
      <c r="F44691">
        <v>166.16</v>
      </c>
      <c r="G44691">
        <v>153.9</v>
      </c>
      <c r="H44691">
        <v>158.05000000000001</v>
      </c>
      <c r="I44691">
        <f t="shared" si="2094"/>
        <v>326.20999999999998</v>
      </c>
      <c r="J44691">
        <v>1163025</v>
      </c>
      <c r="K44691">
        <v>162.30000000000001</v>
      </c>
      <c r="L44691">
        <v>0</v>
      </c>
      <c r="M44691">
        <v>1</v>
      </c>
      <c r="N44691">
        <v>834.2109090909089</v>
      </c>
      <c r="O44691" s="9">
        <v>61.37</v>
      </c>
      <c r="P44691" s="9">
        <v>-676.16</v>
      </c>
      <c r="Q44691">
        <v>1606.26</v>
      </c>
      <c r="R44691">
        <v>62.17</v>
      </c>
      <c r="S44691">
        <v>1508.03</v>
      </c>
      <c r="T44691">
        <v>103.38</v>
      </c>
      <c r="U44691">
        <v>0.76</v>
      </c>
      <c r="V44691">
        <v>183816101.25</v>
      </c>
      <c r="W44691">
        <v>5.05</v>
      </c>
      <c r="X44691">
        <f t="shared" si="2095"/>
        <v>0</v>
      </c>
      <c r="Y44691">
        <f t="shared" si="2096"/>
        <v>0</v>
      </c>
    </row>
    <row r="44692" spans="1:25" x14ac:dyDescent="0.3">
      <c r="A44692" s="1">
        <v>39853</v>
      </c>
      <c r="B44692">
        <v>2</v>
      </c>
      <c r="C44692">
        <v>2009</v>
      </c>
      <c r="D44692" t="s">
        <v>23</v>
      </c>
      <c r="E44692">
        <v>734.82</v>
      </c>
      <c r="F44692">
        <v>772.24</v>
      </c>
      <c r="G44692">
        <v>714.4</v>
      </c>
      <c r="H44692">
        <v>742.08</v>
      </c>
      <c r="I44692">
        <f t="shared" si="2094"/>
        <v>-584.03</v>
      </c>
      <c r="J44692">
        <v>4024271</v>
      </c>
      <c r="K44692">
        <v>747.85</v>
      </c>
      <c r="L44692">
        <v>0.5</v>
      </c>
      <c r="M44692">
        <v>1.5</v>
      </c>
      <c r="N44692">
        <v>923.57727272727254</v>
      </c>
      <c r="O44692" s="9">
        <v>40.86</v>
      </c>
      <c r="P44692" s="9">
        <v>-181.5</v>
      </c>
      <c r="Q44692">
        <v>1695.62</v>
      </c>
      <c r="R44692">
        <v>151.53</v>
      </c>
      <c r="S44692">
        <v>1508.03</v>
      </c>
      <c r="T44692">
        <v>103.38</v>
      </c>
      <c r="U44692">
        <v>0.98</v>
      </c>
      <c r="V44692">
        <v>2986331023.6799998</v>
      </c>
      <c r="W44692">
        <v>21.7</v>
      </c>
      <c r="X44692">
        <f t="shared" si="2095"/>
        <v>0</v>
      </c>
      <c r="Y44692">
        <f t="shared" si="2096"/>
        <v>0</v>
      </c>
    </row>
    <row r="44693" spans="1:25" x14ac:dyDescent="0.3">
      <c r="A44693" s="1">
        <v>39854</v>
      </c>
      <c r="B44693">
        <v>2</v>
      </c>
      <c r="C44693">
        <v>2009</v>
      </c>
      <c r="D44693" t="s">
        <v>25</v>
      </c>
      <c r="E44693">
        <v>614.44000000000005</v>
      </c>
      <c r="F44693">
        <v>631.36</v>
      </c>
      <c r="G44693">
        <v>577.5</v>
      </c>
      <c r="H44693">
        <v>618.76</v>
      </c>
      <c r="I44693">
        <f t="shared" si="2094"/>
        <v>123.32000000000005</v>
      </c>
      <c r="J44693">
        <v>6140418</v>
      </c>
      <c r="K44693">
        <v>615.46</v>
      </c>
      <c r="L44693">
        <v>1</v>
      </c>
      <c r="M44693">
        <v>1</v>
      </c>
      <c r="N44693">
        <v>972.65363636363645</v>
      </c>
      <c r="O44693" s="9">
        <v>55.44</v>
      </c>
      <c r="P44693" s="9">
        <v>-353.89</v>
      </c>
      <c r="Q44693">
        <v>1744.7</v>
      </c>
      <c r="R44693">
        <v>200.61</v>
      </c>
      <c r="S44693">
        <v>1508.03</v>
      </c>
      <c r="T44693">
        <v>103.38</v>
      </c>
      <c r="U44693">
        <v>1.1399999999999999</v>
      </c>
      <c r="V44693">
        <v>3799445041.6799998</v>
      </c>
      <c r="W44693">
        <v>129.74</v>
      </c>
      <c r="X44693">
        <f t="shared" si="2095"/>
        <v>0</v>
      </c>
      <c r="Y44693">
        <f t="shared" si="2096"/>
        <v>0</v>
      </c>
    </row>
    <row r="44694" spans="1:25" x14ac:dyDescent="0.3">
      <c r="A44694" s="1">
        <v>39855</v>
      </c>
      <c r="B44694">
        <v>2</v>
      </c>
      <c r="C44694">
        <v>2009</v>
      </c>
      <c r="D44694" t="s">
        <v>22</v>
      </c>
      <c r="E44694">
        <v>479.27</v>
      </c>
      <c r="F44694">
        <v>506.11</v>
      </c>
      <c r="G44694">
        <v>432.72</v>
      </c>
      <c r="H44694">
        <v>490.73</v>
      </c>
      <c r="I44694">
        <f t="shared" si="2094"/>
        <v>128.02999999999997</v>
      </c>
      <c r="J44694">
        <v>3119511</v>
      </c>
      <c r="K44694">
        <v>498.54</v>
      </c>
      <c r="L44694">
        <v>0</v>
      </c>
      <c r="M44694">
        <v>2</v>
      </c>
      <c r="N44694">
        <v>931.48090909090899</v>
      </c>
      <c r="O44694" s="9">
        <v>69.540000000000006</v>
      </c>
      <c r="P44694" s="9">
        <v>-440.75</v>
      </c>
      <c r="Q44694">
        <v>1703.53</v>
      </c>
      <c r="R44694">
        <v>159.44</v>
      </c>
      <c r="S44694">
        <v>1508.03</v>
      </c>
      <c r="T44694">
        <v>103.38</v>
      </c>
      <c r="U44694">
        <v>0.88</v>
      </c>
      <c r="V44694">
        <v>1530837633.03</v>
      </c>
      <c r="W44694">
        <v>14.1</v>
      </c>
      <c r="X44694">
        <f t="shared" si="2095"/>
        <v>0</v>
      </c>
      <c r="Y44694">
        <f t="shared" si="2096"/>
        <v>3119511</v>
      </c>
    </row>
    <row r="44695" spans="1:25" x14ac:dyDescent="0.3">
      <c r="A44695" s="1">
        <v>39856</v>
      </c>
      <c r="B44695">
        <v>2</v>
      </c>
      <c r="C44695">
        <v>2009</v>
      </c>
      <c r="D44695" t="s">
        <v>23</v>
      </c>
      <c r="E44695">
        <v>1188.26</v>
      </c>
      <c r="F44695">
        <v>1236.01</v>
      </c>
      <c r="G44695">
        <v>1140.32</v>
      </c>
      <c r="H44695">
        <v>1193.52</v>
      </c>
      <c r="I44695">
        <f t="shared" si="2094"/>
        <v>-702.79</v>
      </c>
      <c r="J44695">
        <v>9020024</v>
      </c>
      <c r="K44695">
        <v>1189.97</v>
      </c>
      <c r="L44695">
        <v>0</v>
      </c>
      <c r="M44695">
        <v>1</v>
      </c>
      <c r="N44695">
        <v>939.56363636363631</v>
      </c>
      <c r="O44695" s="9">
        <v>68.64</v>
      </c>
      <c r="P44695" s="9">
        <v>253.96</v>
      </c>
      <c r="Q44695">
        <v>1711.61</v>
      </c>
      <c r="R44695">
        <v>167.52</v>
      </c>
      <c r="S44695">
        <v>1508.03</v>
      </c>
      <c r="T44695">
        <v>103.38</v>
      </c>
      <c r="U44695">
        <v>0.66</v>
      </c>
      <c r="V44695">
        <v>10765579044.48</v>
      </c>
      <c r="W44695">
        <v>679.12</v>
      </c>
      <c r="X44695">
        <f t="shared" si="2095"/>
        <v>0</v>
      </c>
      <c r="Y44695">
        <f t="shared" si="2096"/>
        <v>0</v>
      </c>
    </row>
    <row r="44696" spans="1:25" x14ac:dyDescent="0.3">
      <c r="A44696" s="1">
        <v>39857</v>
      </c>
      <c r="B44696">
        <v>2</v>
      </c>
      <c r="C44696">
        <v>2009</v>
      </c>
      <c r="D44696" t="s">
        <v>23</v>
      </c>
      <c r="E44696">
        <v>196.12</v>
      </c>
      <c r="F44696">
        <v>229.58</v>
      </c>
      <c r="G44696">
        <v>180.38</v>
      </c>
      <c r="H44696">
        <v>206.06</v>
      </c>
      <c r="I44696">
        <f t="shared" si="2094"/>
        <v>987.46</v>
      </c>
      <c r="J44696">
        <v>8021997</v>
      </c>
      <c r="K44696">
        <v>210.17</v>
      </c>
      <c r="L44696">
        <v>0.5</v>
      </c>
      <c r="M44696">
        <v>1</v>
      </c>
      <c r="N44696">
        <v>907.98818181818172</v>
      </c>
      <c r="O44696" s="9">
        <v>34.19</v>
      </c>
      <c r="P44696" s="9">
        <v>-701.93</v>
      </c>
      <c r="Q44696">
        <v>1680.03</v>
      </c>
      <c r="R44696">
        <v>135.94</v>
      </c>
      <c r="S44696">
        <v>1508.03</v>
      </c>
      <c r="T44696">
        <v>103.38</v>
      </c>
      <c r="U44696">
        <v>0.88</v>
      </c>
      <c r="V44696">
        <v>1653012701.8199999</v>
      </c>
      <c r="W44696">
        <v>7.18</v>
      </c>
      <c r="X44696">
        <f t="shared" si="2095"/>
        <v>0</v>
      </c>
      <c r="Y44696">
        <f t="shared" si="2096"/>
        <v>0</v>
      </c>
    </row>
    <row r="44697" spans="1:25" x14ac:dyDescent="0.3">
      <c r="A44697" s="1">
        <v>39858</v>
      </c>
      <c r="B44697">
        <v>2</v>
      </c>
      <c r="C44697">
        <v>2009</v>
      </c>
      <c r="D44697" t="s">
        <v>26</v>
      </c>
      <c r="E44697">
        <v>1094.29</v>
      </c>
      <c r="F44697">
        <v>1138.01</v>
      </c>
      <c r="G44697">
        <v>1074.46</v>
      </c>
      <c r="H44697">
        <v>1129.8</v>
      </c>
      <c r="I44697">
        <f t="shared" si="2094"/>
        <v>-923.74</v>
      </c>
      <c r="J44697">
        <v>4856115</v>
      </c>
      <c r="K44697">
        <v>1122.8699999999999</v>
      </c>
      <c r="L44697">
        <v>1</v>
      </c>
      <c r="M44697">
        <v>1</v>
      </c>
      <c r="N44697">
        <v>922.26545454545453</v>
      </c>
      <c r="O44697" s="9">
        <v>58.26</v>
      </c>
      <c r="P44697" s="9">
        <v>207.53</v>
      </c>
      <c r="Q44697">
        <v>1694.31</v>
      </c>
      <c r="R44697">
        <v>150.22</v>
      </c>
      <c r="S44697">
        <v>1508.03</v>
      </c>
      <c r="T44697">
        <v>103.38</v>
      </c>
      <c r="U44697">
        <v>0.72</v>
      </c>
      <c r="V44697">
        <v>5486438727</v>
      </c>
      <c r="W44697">
        <v>30.93</v>
      </c>
      <c r="X44697">
        <f t="shared" si="2095"/>
        <v>0</v>
      </c>
      <c r="Y44697">
        <f t="shared" si="2096"/>
        <v>0</v>
      </c>
    </row>
    <row r="44698" spans="1:25" x14ac:dyDescent="0.3">
      <c r="A44698" s="1">
        <v>39859</v>
      </c>
      <c r="B44698">
        <v>2</v>
      </c>
      <c r="C44698">
        <v>2009</v>
      </c>
      <c r="D44698" t="s">
        <v>22</v>
      </c>
      <c r="E44698">
        <v>1218.8900000000001</v>
      </c>
      <c r="F44698">
        <v>1265.93</v>
      </c>
      <c r="G44698">
        <v>1192.52</v>
      </c>
      <c r="H44698">
        <v>1217.81</v>
      </c>
      <c r="I44698">
        <f t="shared" si="2094"/>
        <v>-88.009999999999991</v>
      </c>
      <c r="J44698">
        <v>5566101</v>
      </c>
      <c r="K44698">
        <v>1212.33</v>
      </c>
      <c r="L44698">
        <v>0</v>
      </c>
      <c r="M44698">
        <v>1</v>
      </c>
      <c r="N44698">
        <v>855.27454545454555</v>
      </c>
      <c r="O44698" s="9">
        <v>41.73</v>
      </c>
      <c r="P44698" s="9">
        <v>362.54</v>
      </c>
      <c r="Q44698">
        <v>1627.32</v>
      </c>
      <c r="R44698">
        <v>83.23</v>
      </c>
      <c r="S44698">
        <v>1508.03</v>
      </c>
      <c r="T44698">
        <v>103.38</v>
      </c>
      <c r="U44698">
        <v>1.34</v>
      </c>
      <c r="V44698">
        <v>6778453458.8100004</v>
      </c>
      <c r="W44698">
        <v>41.41</v>
      </c>
      <c r="X44698">
        <f t="shared" si="2095"/>
        <v>5566101</v>
      </c>
      <c r="Y44698">
        <f t="shared" si="2096"/>
        <v>0</v>
      </c>
    </row>
    <row r="44699" spans="1:25" x14ac:dyDescent="0.3">
      <c r="A44699" s="1">
        <v>39860</v>
      </c>
      <c r="B44699">
        <v>2</v>
      </c>
      <c r="C44699">
        <v>2009</v>
      </c>
      <c r="D44699" t="s">
        <v>22</v>
      </c>
      <c r="E44699">
        <v>1135.2</v>
      </c>
      <c r="F44699">
        <v>1174.0899999999999</v>
      </c>
      <c r="G44699">
        <v>1097.83</v>
      </c>
      <c r="H44699">
        <v>1168.04</v>
      </c>
      <c r="I44699">
        <f t="shared" si="2094"/>
        <v>49.769999999999982</v>
      </c>
      <c r="J44699">
        <v>9394344</v>
      </c>
      <c r="K44699">
        <v>1175.0899999999999</v>
      </c>
      <c r="L44699">
        <v>0</v>
      </c>
      <c r="M44699">
        <v>1</v>
      </c>
      <c r="N44699">
        <v>803.58545454545458</v>
      </c>
      <c r="O44699" s="9">
        <v>63.31</v>
      </c>
      <c r="P44699" s="9">
        <v>364.45</v>
      </c>
      <c r="Q44699">
        <v>1575.63</v>
      </c>
      <c r="R44699">
        <v>31.54</v>
      </c>
      <c r="S44699">
        <v>1508.03</v>
      </c>
      <c r="T44699">
        <v>103.38</v>
      </c>
      <c r="U44699">
        <v>0.54</v>
      </c>
      <c r="V44699">
        <v>10972969565.76</v>
      </c>
      <c r="W44699">
        <v>340.96</v>
      </c>
      <c r="X44699">
        <f t="shared" si="2095"/>
        <v>0</v>
      </c>
      <c r="Y44699">
        <f t="shared" si="2096"/>
        <v>0</v>
      </c>
    </row>
    <row r="44700" spans="1:25" x14ac:dyDescent="0.3">
      <c r="A44700" s="1">
        <v>39861</v>
      </c>
      <c r="B44700">
        <v>2</v>
      </c>
      <c r="C44700">
        <v>2009</v>
      </c>
      <c r="D44700" t="s">
        <v>26</v>
      </c>
      <c r="E44700">
        <v>1313.08</v>
      </c>
      <c r="F44700">
        <v>1339.8</v>
      </c>
      <c r="G44700">
        <v>1299.81</v>
      </c>
      <c r="H44700">
        <v>1318.45</v>
      </c>
      <c r="I44700">
        <f t="shared" si="2094"/>
        <v>-150.41000000000008</v>
      </c>
      <c r="J44700">
        <v>7919686</v>
      </c>
      <c r="K44700">
        <v>1313.63</v>
      </c>
      <c r="L44700">
        <v>0</v>
      </c>
      <c r="M44700">
        <v>1.5</v>
      </c>
      <c r="N44700">
        <v>757.14545454545453</v>
      </c>
      <c r="O44700" s="9">
        <v>48.59</v>
      </c>
      <c r="P44700" s="9">
        <v>561.29999999999995</v>
      </c>
      <c r="Q44700">
        <v>1529.19</v>
      </c>
      <c r="R44700">
        <v>-14.9</v>
      </c>
      <c r="S44700">
        <v>1508.03</v>
      </c>
      <c r="T44700">
        <v>103.38</v>
      </c>
      <c r="U44700">
        <v>1.21</v>
      </c>
      <c r="V44700">
        <v>10441710006.700001</v>
      </c>
      <c r="W44700">
        <v>26.64</v>
      </c>
      <c r="X44700">
        <f t="shared" si="2095"/>
        <v>0</v>
      </c>
      <c r="Y44700">
        <f t="shared" si="2096"/>
        <v>0</v>
      </c>
    </row>
    <row r="44701" spans="1:25" x14ac:dyDescent="0.3">
      <c r="A44701" s="1">
        <v>39862</v>
      </c>
      <c r="B44701">
        <v>2</v>
      </c>
      <c r="C44701">
        <v>2009</v>
      </c>
      <c r="D44701" t="s">
        <v>23</v>
      </c>
      <c r="E44701">
        <v>930</v>
      </c>
      <c r="F44701">
        <v>969.05</v>
      </c>
      <c r="G44701">
        <v>906.59</v>
      </c>
      <c r="H44701">
        <v>933.02</v>
      </c>
      <c r="I44701">
        <f t="shared" si="2094"/>
        <v>385.43000000000006</v>
      </c>
      <c r="J44701">
        <v>1758913</v>
      </c>
      <c r="K44701">
        <v>940.69</v>
      </c>
      <c r="L44701">
        <v>0</v>
      </c>
      <c r="M44701">
        <v>1.5</v>
      </c>
      <c r="N44701">
        <v>754.00363636363647</v>
      </c>
      <c r="O44701" s="9">
        <v>38.21</v>
      </c>
      <c r="P44701" s="9">
        <v>179.02</v>
      </c>
      <c r="Q44701">
        <v>1526.05</v>
      </c>
      <c r="R44701">
        <v>-18.04</v>
      </c>
      <c r="S44701">
        <v>1508.03</v>
      </c>
      <c r="T44701">
        <v>103.38</v>
      </c>
      <c r="U44701">
        <v>1.49</v>
      </c>
      <c r="V44701">
        <v>1641101007.26</v>
      </c>
      <c r="W44701">
        <v>78.34</v>
      </c>
      <c r="X44701">
        <f t="shared" si="2095"/>
        <v>1758913</v>
      </c>
      <c r="Y44701">
        <f t="shared" si="2096"/>
        <v>0</v>
      </c>
    </row>
    <row r="44702" spans="1:25" x14ac:dyDescent="0.3">
      <c r="A44702" s="1">
        <v>39863</v>
      </c>
      <c r="B44702">
        <v>2</v>
      </c>
      <c r="C44702">
        <v>2009</v>
      </c>
      <c r="D44702" t="s">
        <v>26</v>
      </c>
      <c r="E44702">
        <v>1139.32</v>
      </c>
      <c r="F44702">
        <v>1148.19</v>
      </c>
      <c r="G44702">
        <v>1139.25</v>
      </c>
      <c r="H44702">
        <v>1141.08</v>
      </c>
      <c r="I44702">
        <f t="shared" si="2094"/>
        <v>-208.05999999999995</v>
      </c>
      <c r="J44702">
        <v>5445251</v>
      </c>
      <c r="K44702">
        <v>1149.71</v>
      </c>
      <c r="L44702">
        <v>0</v>
      </c>
      <c r="M44702">
        <v>1</v>
      </c>
      <c r="N44702">
        <v>778.1</v>
      </c>
      <c r="O44702" s="9">
        <v>40.11</v>
      </c>
      <c r="P44702" s="9">
        <v>362.98</v>
      </c>
      <c r="Q44702">
        <v>1550.15</v>
      </c>
      <c r="R44702">
        <v>6.05</v>
      </c>
      <c r="S44702">
        <v>1508.03</v>
      </c>
      <c r="T44702">
        <v>103.38</v>
      </c>
      <c r="U44702">
        <v>0.56999999999999995</v>
      </c>
      <c r="V44702">
        <v>6213467011.0799999</v>
      </c>
      <c r="W44702">
        <v>40.619999999999997</v>
      </c>
      <c r="X44702">
        <f t="shared" si="2095"/>
        <v>5445251</v>
      </c>
      <c r="Y44702">
        <f t="shared" si="2096"/>
        <v>0</v>
      </c>
    </row>
    <row r="44703" spans="1:25" x14ac:dyDescent="0.3">
      <c r="A44703" s="1">
        <v>39864</v>
      </c>
      <c r="B44703">
        <v>2</v>
      </c>
      <c r="C44703">
        <v>2009</v>
      </c>
      <c r="D44703" t="s">
        <v>22</v>
      </c>
      <c r="E44703">
        <v>1297.2</v>
      </c>
      <c r="F44703">
        <v>1310.79</v>
      </c>
      <c r="G44703">
        <v>1249.82</v>
      </c>
      <c r="H44703">
        <v>1281.92</v>
      </c>
      <c r="I44703">
        <f t="shared" si="2094"/>
        <v>-140.84000000000015</v>
      </c>
      <c r="J44703">
        <v>7454086</v>
      </c>
      <c r="K44703">
        <v>1289.8</v>
      </c>
      <c r="L44703">
        <v>0</v>
      </c>
      <c r="M44703">
        <v>1</v>
      </c>
      <c r="N44703">
        <v>728.56</v>
      </c>
      <c r="O44703" s="9">
        <v>32.82</v>
      </c>
      <c r="P44703" s="9">
        <v>553.36</v>
      </c>
      <c r="Q44703">
        <v>1500.61</v>
      </c>
      <c r="R44703">
        <v>-43.49</v>
      </c>
      <c r="S44703">
        <v>1508.03</v>
      </c>
      <c r="T44703">
        <v>103.38</v>
      </c>
      <c r="U44703">
        <v>1.1100000000000001</v>
      </c>
      <c r="V44703">
        <v>9555541925.1200008</v>
      </c>
      <c r="W44703">
        <v>78.75</v>
      </c>
      <c r="X44703">
        <f t="shared" si="2095"/>
        <v>7454086</v>
      </c>
      <c r="Y44703">
        <f t="shared" si="2096"/>
        <v>0</v>
      </c>
    </row>
    <row r="44704" spans="1:25" x14ac:dyDescent="0.3">
      <c r="A44704" s="1">
        <v>39865</v>
      </c>
      <c r="B44704">
        <v>2</v>
      </c>
      <c r="C44704">
        <v>2009</v>
      </c>
      <c r="D44704" t="s">
        <v>23</v>
      </c>
      <c r="E44704">
        <v>160.32</v>
      </c>
      <c r="F44704">
        <v>184.19</v>
      </c>
      <c r="G44704">
        <v>119.88</v>
      </c>
      <c r="H44704">
        <v>165.86</v>
      </c>
      <c r="I44704">
        <f t="shared" si="2094"/>
        <v>1116.06</v>
      </c>
      <c r="J44704">
        <v>1192407</v>
      </c>
      <c r="K44704">
        <v>168.45</v>
      </c>
      <c r="L44704">
        <v>0.5</v>
      </c>
      <c r="M44704">
        <v>2</v>
      </c>
      <c r="N44704">
        <v>632.91090909090917</v>
      </c>
      <c r="O44704" s="9">
        <v>64.47</v>
      </c>
      <c r="P44704" s="9">
        <v>-467.05</v>
      </c>
      <c r="Q44704">
        <v>1404.96</v>
      </c>
      <c r="R44704">
        <v>-139.13</v>
      </c>
      <c r="S44704">
        <v>1508.03</v>
      </c>
      <c r="T44704">
        <v>103.38</v>
      </c>
      <c r="U44704">
        <v>0.81</v>
      </c>
      <c r="V44704">
        <v>197772625.02000001</v>
      </c>
      <c r="W44704">
        <v>4.0199999999999996</v>
      </c>
      <c r="X44704">
        <f t="shared" si="2095"/>
        <v>0</v>
      </c>
      <c r="Y44704">
        <f t="shared" si="2096"/>
        <v>0</v>
      </c>
    </row>
    <row r="44705" spans="1:25" x14ac:dyDescent="0.3">
      <c r="A44705" s="1">
        <v>39866</v>
      </c>
      <c r="B44705">
        <v>2</v>
      </c>
      <c r="C44705">
        <v>2009</v>
      </c>
      <c r="D44705" t="s">
        <v>26</v>
      </c>
      <c r="E44705">
        <v>597.66</v>
      </c>
      <c r="F44705">
        <v>640.91</v>
      </c>
      <c r="G44705">
        <v>574.38</v>
      </c>
      <c r="H44705">
        <v>579.64</v>
      </c>
      <c r="I44705">
        <f t="shared" si="2094"/>
        <v>-413.78</v>
      </c>
      <c r="J44705">
        <v>1175375</v>
      </c>
      <c r="K44705">
        <v>576.77</v>
      </c>
      <c r="L44705">
        <v>1</v>
      </c>
      <c r="M44705">
        <v>1</v>
      </c>
      <c r="N44705">
        <v>647.42909090909097</v>
      </c>
      <c r="O44705" s="9">
        <v>64.77</v>
      </c>
      <c r="P44705" s="9">
        <v>-67.790000000000006</v>
      </c>
      <c r="Q44705">
        <v>1419.47</v>
      </c>
      <c r="R44705">
        <v>-124.62</v>
      </c>
      <c r="S44705">
        <v>1508.03</v>
      </c>
      <c r="T44705">
        <v>103.38</v>
      </c>
      <c r="U44705">
        <v>1.1000000000000001</v>
      </c>
      <c r="V44705">
        <v>681294365</v>
      </c>
      <c r="W44705">
        <v>490.12</v>
      </c>
      <c r="X44705">
        <f t="shared" si="2095"/>
        <v>0</v>
      </c>
      <c r="Y44705">
        <f t="shared" si="2096"/>
        <v>0</v>
      </c>
    </row>
    <row r="44706" spans="1:25" x14ac:dyDescent="0.3">
      <c r="A44706" s="1">
        <v>39867</v>
      </c>
      <c r="B44706">
        <v>2</v>
      </c>
      <c r="C44706">
        <v>2009</v>
      </c>
      <c r="D44706" t="s">
        <v>22</v>
      </c>
      <c r="E44706">
        <v>839.47</v>
      </c>
      <c r="F44706">
        <v>850.72</v>
      </c>
      <c r="G44706">
        <v>837.24</v>
      </c>
      <c r="H44706">
        <v>846.19</v>
      </c>
      <c r="I44706">
        <f t="shared" si="2094"/>
        <v>-266.55000000000007</v>
      </c>
      <c r="J44706">
        <v>9534076</v>
      </c>
      <c r="K44706">
        <v>840.09</v>
      </c>
      <c r="L44706">
        <v>0</v>
      </c>
      <c r="M44706">
        <v>1</v>
      </c>
      <c r="N44706">
        <v>642.28181818181827</v>
      </c>
      <c r="O44706" s="9">
        <v>37.770000000000003</v>
      </c>
      <c r="P44706" s="9">
        <v>203.91</v>
      </c>
      <c r="Q44706">
        <v>1414.33</v>
      </c>
      <c r="R44706">
        <v>-129.76</v>
      </c>
      <c r="S44706">
        <v>1508.03</v>
      </c>
      <c r="T44706">
        <v>103.38</v>
      </c>
      <c r="U44706">
        <v>0.88</v>
      </c>
      <c r="V44706">
        <v>8067639770.4399996</v>
      </c>
      <c r="W44706">
        <v>66.73</v>
      </c>
      <c r="X44706">
        <f t="shared" si="2095"/>
        <v>9534076</v>
      </c>
      <c r="Y44706">
        <f t="shared" si="2096"/>
        <v>0</v>
      </c>
    </row>
    <row r="44707" spans="1:25" x14ac:dyDescent="0.3">
      <c r="A44707" s="1">
        <v>39868</v>
      </c>
      <c r="B44707">
        <v>2</v>
      </c>
      <c r="C44707">
        <v>2009</v>
      </c>
      <c r="D44707" t="s">
        <v>26</v>
      </c>
      <c r="E44707">
        <v>369.52</v>
      </c>
      <c r="F44707">
        <v>382.26</v>
      </c>
      <c r="G44707">
        <v>347.19</v>
      </c>
      <c r="H44707">
        <v>363.11</v>
      </c>
      <c r="I44707">
        <f t="shared" si="2094"/>
        <v>483.08000000000004</v>
      </c>
      <c r="J44707">
        <v>8183337</v>
      </c>
      <c r="K44707">
        <v>358.82</v>
      </c>
      <c r="L44707">
        <v>0</v>
      </c>
      <c r="M44707">
        <v>1</v>
      </c>
      <c r="N44707">
        <v>605.89818181818168</v>
      </c>
      <c r="O44707" s="9">
        <v>65.989999999999995</v>
      </c>
      <c r="P44707" s="9">
        <v>-242.79</v>
      </c>
      <c r="Q44707">
        <v>1377.94</v>
      </c>
      <c r="R44707">
        <v>-166.15</v>
      </c>
      <c r="S44707">
        <v>1508.03</v>
      </c>
      <c r="T44707">
        <v>103.38</v>
      </c>
      <c r="U44707">
        <v>1.19</v>
      </c>
      <c r="V44707">
        <v>2971451498.0700002</v>
      </c>
      <c r="W44707">
        <v>10.130000000000001</v>
      </c>
      <c r="X44707">
        <f t="shared" si="2095"/>
        <v>0</v>
      </c>
      <c r="Y44707">
        <f t="shared" si="2096"/>
        <v>0</v>
      </c>
    </row>
    <row r="44708" spans="1:25" x14ac:dyDescent="0.3">
      <c r="A44708" s="1">
        <v>39869</v>
      </c>
      <c r="B44708">
        <v>2</v>
      </c>
      <c r="C44708">
        <v>2009</v>
      </c>
      <c r="D44708" t="s">
        <v>23</v>
      </c>
      <c r="E44708">
        <v>411.22</v>
      </c>
      <c r="F44708">
        <v>413.9</v>
      </c>
      <c r="G44708">
        <v>375.73</v>
      </c>
      <c r="H44708">
        <v>392.9</v>
      </c>
      <c r="I44708">
        <f t="shared" si="2094"/>
        <v>-29.789999999999964</v>
      </c>
      <c r="J44708">
        <v>3870248</v>
      </c>
      <c r="K44708">
        <v>395.82</v>
      </c>
      <c r="L44708">
        <v>1</v>
      </c>
      <c r="M44708">
        <v>1</v>
      </c>
      <c r="N44708">
        <v>650.89727272727282</v>
      </c>
      <c r="O44708" s="9">
        <v>33.51</v>
      </c>
      <c r="P44708" s="9">
        <v>-258</v>
      </c>
      <c r="Q44708">
        <v>1422.94</v>
      </c>
      <c r="R44708">
        <v>-121.15</v>
      </c>
      <c r="S44708">
        <v>1508.03</v>
      </c>
      <c r="T44708">
        <v>103.38</v>
      </c>
      <c r="U44708">
        <v>1.49</v>
      </c>
      <c r="V44708">
        <v>1520620439.2</v>
      </c>
      <c r="W44708">
        <v>12.14</v>
      </c>
      <c r="X44708">
        <f t="shared" si="2095"/>
        <v>0</v>
      </c>
      <c r="Y44708">
        <f t="shared" si="2096"/>
        <v>0</v>
      </c>
    </row>
    <row r="44709" spans="1:25" x14ac:dyDescent="0.3">
      <c r="A44709" s="1">
        <v>39870</v>
      </c>
      <c r="B44709">
        <v>2</v>
      </c>
      <c r="C44709">
        <v>2009</v>
      </c>
      <c r="D44709" t="s">
        <v>24</v>
      </c>
      <c r="E44709">
        <v>613.02</v>
      </c>
      <c r="F44709">
        <v>662.96</v>
      </c>
      <c r="G44709">
        <v>610.22</v>
      </c>
      <c r="H44709">
        <v>649.23</v>
      </c>
      <c r="I44709">
        <f t="shared" si="2094"/>
        <v>-256.33000000000004</v>
      </c>
      <c r="J44709">
        <v>9404791</v>
      </c>
      <c r="K44709">
        <v>649.95000000000005</v>
      </c>
      <c r="L44709">
        <v>1</v>
      </c>
      <c r="M44709">
        <v>1</v>
      </c>
      <c r="N44709">
        <v>735.94090909090914</v>
      </c>
      <c r="O44709" s="9">
        <v>69.09</v>
      </c>
      <c r="P44709" s="9">
        <v>-86.71</v>
      </c>
      <c r="Q44709">
        <v>1507.99</v>
      </c>
      <c r="R44709">
        <v>-36.1</v>
      </c>
      <c r="S44709">
        <v>1508.03</v>
      </c>
      <c r="T44709">
        <v>103.38</v>
      </c>
      <c r="U44709">
        <v>1.04</v>
      </c>
      <c r="V44709">
        <v>6105872460.9300003</v>
      </c>
      <c r="W44709">
        <v>20.29</v>
      </c>
      <c r="X44709">
        <f t="shared" si="2095"/>
        <v>0</v>
      </c>
      <c r="Y44709">
        <f t="shared" si="2096"/>
        <v>9404791</v>
      </c>
    </row>
    <row r="44710" spans="1:25" x14ac:dyDescent="0.3">
      <c r="A44710" s="1">
        <v>39871</v>
      </c>
      <c r="B44710">
        <v>2</v>
      </c>
      <c r="C44710">
        <v>2009</v>
      </c>
      <c r="D44710" t="s">
        <v>22</v>
      </c>
      <c r="E44710">
        <v>676.21</v>
      </c>
      <c r="F44710">
        <v>691.96</v>
      </c>
      <c r="G44710">
        <v>642.44000000000005</v>
      </c>
      <c r="H44710">
        <v>657.2</v>
      </c>
      <c r="I44710">
        <f t="shared" si="2094"/>
        <v>-7.9700000000000273</v>
      </c>
      <c r="J44710">
        <v>9727389</v>
      </c>
      <c r="K44710">
        <v>656.2</v>
      </c>
      <c r="L44710">
        <v>0</v>
      </c>
      <c r="M44710">
        <v>2</v>
      </c>
      <c r="N44710">
        <v>800.81181818181824</v>
      </c>
      <c r="O44710" s="9">
        <v>55.25</v>
      </c>
      <c r="P44710" s="9">
        <v>-143.61000000000001</v>
      </c>
      <c r="Q44710">
        <v>1572.86</v>
      </c>
      <c r="R44710">
        <v>28.77</v>
      </c>
      <c r="S44710">
        <v>1508.03</v>
      </c>
      <c r="T44710">
        <v>103.38</v>
      </c>
      <c r="U44710">
        <v>1.04</v>
      </c>
      <c r="V44710">
        <v>6392840050.8000002</v>
      </c>
      <c r="W44710">
        <v>115.22</v>
      </c>
      <c r="X44710">
        <f t="shared" si="2095"/>
        <v>0</v>
      </c>
      <c r="Y44710">
        <f t="shared" si="2096"/>
        <v>0</v>
      </c>
    </row>
    <row r="44711" spans="1:25" x14ac:dyDescent="0.3">
      <c r="A44711" s="1">
        <v>39872</v>
      </c>
      <c r="B44711">
        <v>2</v>
      </c>
      <c r="C44711">
        <v>2009</v>
      </c>
      <c r="D44711" t="s">
        <v>23</v>
      </c>
      <c r="E44711">
        <v>1274.4100000000001</v>
      </c>
      <c r="F44711">
        <v>1314.7</v>
      </c>
      <c r="G44711">
        <v>1233.1099999999999</v>
      </c>
      <c r="H44711">
        <v>1283.8900000000001</v>
      </c>
      <c r="I44711">
        <f t="shared" si="2094"/>
        <v>-626.69000000000005</v>
      </c>
      <c r="J44711">
        <v>8154368</v>
      </c>
      <c r="K44711">
        <v>1281.24</v>
      </c>
      <c r="L44711">
        <v>0</v>
      </c>
      <c r="M44711">
        <v>1</v>
      </c>
      <c r="N44711">
        <v>851.90818181818179</v>
      </c>
      <c r="O44711" s="9">
        <v>60.37</v>
      </c>
      <c r="P44711" s="9">
        <v>431.98</v>
      </c>
      <c r="Q44711">
        <v>1623.95</v>
      </c>
      <c r="R44711">
        <v>79.86</v>
      </c>
      <c r="S44711">
        <v>1508.03</v>
      </c>
      <c r="T44711">
        <v>103.38</v>
      </c>
      <c r="U44711">
        <v>1.43</v>
      </c>
      <c r="V44711">
        <v>10469311531.52</v>
      </c>
      <c r="W44711">
        <v>59.52</v>
      </c>
      <c r="X44711">
        <f t="shared" si="2095"/>
        <v>0</v>
      </c>
      <c r="Y44711">
        <f t="shared" si="2096"/>
        <v>0</v>
      </c>
    </row>
    <row r="44712" spans="1:25" x14ac:dyDescent="0.3">
      <c r="A44712" s="1">
        <v>39873</v>
      </c>
      <c r="B44712">
        <v>3</v>
      </c>
      <c r="C44712">
        <v>2009</v>
      </c>
      <c r="D44712" t="s">
        <v>25</v>
      </c>
      <c r="E44712">
        <v>1180.0899999999999</v>
      </c>
      <c r="F44712">
        <v>1219.75</v>
      </c>
      <c r="G44712">
        <v>1166.3800000000001</v>
      </c>
      <c r="H44712">
        <v>1198.08</v>
      </c>
      <c r="I44712">
        <f t="shared" si="2094"/>
        <v>85.810000000000173</v>
      </c>
      <c r="J44712">
        <v>1492626</v>
      </c>
      <c r="K44712">
        <v>1188.1600000000001</v>
      </c>
      <c r="L44712">
        <v>0</v>
      </c>
      <c r="M44712">
        <v>1</v>
      </c>
      <c r="N44712">
        <v>813.0090909090909</v>
      </c>
      <c r="O44712" s="9">
        <v>69.44</v>
      </c>
      <c r="P44712" s="9">
        <v>385.07</v>
      </c>
      <c r="Q44712">
        <v>1585.05</v>
      </c>
      <c r="R44712">
        <v>40.96</v>
      </c>
      <c r="S44712">
        <v>1508.03</v>
      </c>
      <c r="T44712">
        <v>103.38</v>
      </c>
      <c r="U44712">
        <v>1.44</v>
      </c>
      <c r="V44712">
        <v>1788285358.0799999</v>
      </c>
      <c r="W44712">
        <v>49.94</v>
      </c>
      <c r="X44712">
        <f t="shared" si="2095"/>
        <v>0</v>
      </c>
      <c r="Y44712">
        <f t="shared" si="2096"/>
        <v>0</v>
      </c>
    </row>
    <row r="44713" spans="1:25" x14ac:dyDescent="0.3">
      <c r="A44713" s="1">
        <v>39874</v>
      </c>
      <c r="B44713">
        <v>3</v>
      </c>
      <c r="C44713">
        <v>2009</v>
      </c>
      <c r="D44713" t="s">
        <v>23</v>
      </c>
      <c r="E44713">
        <v>622.35</v>
      </c>
      <c r="F44713">
        <v>628.70000000000005</v>
      </c>
      <c r="G44713">
        <v>580.91</v>
      </c>
      <c r="H44713">
        <v>596.14</v>
      </c>
      <c r="I44713">
        <f t="shared" si="2094"/>
        <v>601.93999999999994</v>
      </c>
      <c r="J44713">
        <v>3671137</v>
      </c>
      <c r="K44713">
        <v>590.51</v>
      </c>
      <c r="L44713">
        <v>0</v>
      </c>
      <c r="M44713">
        <v>2</v>
      </c>
      <c r="N44713">
        <v>841.18636363636358</v>
      </c>
      <c r="O44713" s="9">
        <v>67.88</v>
      </c>
      <c r="P44713" s="9">
        <v>-245.05</v>
      </c>
      <c r="Q44713">
        <v>1613.23</v>
      </c>
      <c r="R44713">
        <v>69.14</v>
      </c>
      <c r="S44713">
        <v>1508.03</v>
      </c>
      <c r="T44713">
        <v>103.38</v>
      </c>
      <c r="U44713">
        <v>0.97</v>
      </c>
      <c r="V44713">
        <v>2188511611.1799998</v>
      </c>
      <c r="W44713">
        <v>34.51</v>
      </c>
      <c r="X44713">
        <f t="shared" si="2095"/>
        <v>0</v>
      </c>
      <c r="Y44713">
        <f t="shared" si="2096"/>
        <v>0</v>
      </c>
    </row>
    <row r="44714" spans="1:25" x14ac:dyDescent="0.3">
      <c r="A44714" s="1">
        <v>39875</v>
      </c>
      <c r="B44714">
        <v>3</v>
      </c>
      <c r="C44714">
        <v>2009</v>
      </c>
      <c r="D44714" t="s">
        <v>23</v>
      </c>
      <c r="E44714">
        <v>259.7</v>
      </c>
      <c r="F44714">
        <v>278.01</v>
      </c>
      <c r="G44714">
        <v>219.35</v>
      </c>
      <c r="H44714">
        <v>229.78</v>
      </c>
      <c r="I44714">
        <f t="shared" si="2094"/>
        <v>366.36</v>
      </c>
      <c r="J44714">
        <v>2280058</v>
      </c>
      <c r="K44714">
        <v>235.71</v>
      </c>
      <c r="L44714">
        <v>1</v>
      </c>
      <c r="M44714">
        <v>1</v>
      </c>
      <c r="N44714">
        <v>852.04181818181826</v>
      </c>
      <c r="O44714" s="9">
        <v>60.28</v>
      </c>
      <c r="P44714" s="9">
        <v>-622.26</v>
      </c>
      <c r="Q44714">
        <v>1624.09</v>
      </c>
      <c r="R44714">
        <v>80</v>
      </c>
      <c r="S44714">
        <v>1508.03</v>
      </c>
      <c r="T44714">
        <v>103.38</v>
      </c>
      <c r="U44714">
        <v>1.1299999999999999</v>
      </c>
      <c r="V44714">
        <v>523911727.24000001</v>
      </c>
      <c r="W44714">
        <v>4.97</v>
      </c>
      <c r="X44714">
        <f t="shared" si="2095"/>
        <v>0</v>
      </c>
      <c r="Y44714">
        <f t="shared" si="2096"/>
        <v>0</v>
      </c>
    </row>
    <row r="44715" spans="1:25" x14ac:dyDescent="0.3">
      <c r="A44715" s="1">
        <v>39876</v>
      </c>
      <c r="B44715">
        <v>3</v>
      </c>
      <c r="C44715">
        <v>2009</v>
      </c>
      <c r="D44715" t="s">
        <v>25</v>
      </c>
      <c r="E44715">
        <v>303.77</v>
      </c>
      <c r="F44715">
        <v>328.51</v>
      </c>
      <c r="G44715">
        <v>287.08999999999997</v>
      </c>
      <c r="H44715">
        <v>325.56</v>
      </c>
      <c r="I44715">
        <f t="shared" si="2094"/>
        <v>-95.78</v>
      </c>
      <c r="J44715">
        <v>3151161</v>
      </c>
      <c r="K44715">
        <v>317.54000000000002</v>
      </c>
      <c r="L44715">
        <v>0</v>
      </c>
      <c r="M44715">
        <v>1.5</v>
      </c>
      <c r="N44715">
        <v>845.73636363636354</v>
      </c>
      <c r="O44715" s="9">
        <v>31.02</v>
      </c>
      <c r="P44715" s="9">
        <v>-520.17999999999995</v>
      </c>
      <c r="Q44715">
        <v>1617.78</v>
      </c>
      <c r="R44715">
        <v>73.69</v>
      </c>
      <c r="S44715">
        <v>1508.03</v>
      </c>
      <c r="T44715">
        <v>103.38</v>
      </c>
      <c r="U44715">
        <v>1.1399999999999999</v>
      </c>
      <c r="V44715">
        <v>1025891975.16</v>
      </c>
      <c r="W44715">
        <v>22.63</v>
      </c>
      <c r="X44715">
        <f t="shared" si="2095"/>
        <v>0</v>
      </c>
      <c r="Y44715">
        <f t="shared" si="2096"/>
        <v>0</v>
      </c>
    </row>
    <row r="44716" spans="1:25" x14ac:dyDescent="0.3">
      <c r="A44716" s="1">
        <v>39877</v>
      </c>
      <c r="B44716">
        <v>3</v>
      </c>
      <c r="C44716">
        <v>2009</v>
      </c>
      <c r="D44716" t="s">
        <v>25</v>
      </c>
      <c r="E44716">
        <v>494.26</v>
      </c>
      <c r="F44716">
        <v>524.94000000000005</v>
      </c>
      <c r="G44716">
        <v>463.79</v>
      </c>
      <c r="H44716">
        <v>523.02</v>
      </c>
      <c r="I44716">
        <f t="shared" si="2094"/>
        <v>-197.45999999999998</v>
      </c>
      <c r="J44716">
        <v>5846449</v>
      </c>
      <c r="K44716">
        <v>516.05999999999995</v>
      </c>
      <c r="L44716">
        <v>0</v>
      </c>
      <c r="M44716">
        <v>2</v>
      </c>
      <c r="N44716">
        <v>825.58</v>
      </c>
      <c r="O44716" s="9">
        <v>60.82</v>
      </c>
      <c r="P44716" s="9">
        <v>-302.56</v>
      </c>
      <c r="Q44716">
        <v>1597.63</v>
      </c>
      <c r="R44716">
        <v>53.53</v>
      </c>
      <c r="S44716">
        <v>1508.03</v>
      </c>
      <c r="T44716">
        <v>103.38</v>
      </c>
      <c r="U44716">
        <v>1.31</v>
      </c>
      <c r="V44716">
        <v>3057809755.98</v>
      </c>
      <c r="W44716">
        <v>21.53</v>
      </c>
      <c r="X44716">
        <f t="shared" si="2095"/>
        <v>0</v>
      </c>
      <c r="Y44716">
        <f t="shared" si="2096"/>
        <v>0</v>
      </c>
    </row>
    <row r="44717" spans="1:25" x14ac:dyDescent="0.3">
      <c r="A44717" s="1">
        <v>39878</v>
      </c>
      <c r="B44717">
        <v>3</v>
      </c>
      <c r="C44717">
        <v>2009</v>
      </c>
      <c r="D44717" t="s">
        <v>24</v>
      </c>
      <c r="E44717">
        <v>433.51</v>
      </c>
      <c r="F44717">
        <v>480.95</v>
      </c>
      <c r="G44717">
        <v>424</v>
      </c>
      <c r="H44717">
        <v>445.97</v>
      </c>
      <c r="I44717">
        <f t="shared" si="2094"/>
        <v>77.049999999999955</v>
      </c>
      <c r="J44717">
        <v>2945295</v>
      </c>
      <c r="K44717">
        <v>439.71</v>
      </c>
      <c r="L44717">
        <v>0</v>
      </c>
      <c r="M44717">
        <v>2</v>
      </c>
      <c r="N44717">
        <v>815.17999999999984</v>
      </c>
      <c r="O44717" s="9">
        <v>53.1</v>
      </c>
      <c r="P44717" s="9">
        <v>-369.21</v>
      </c>
      <c r="Q44717">
        <v>1587.23</v>
      </c>
      <c r="R44717">
        <v>43.13</v>
      </c>
      <c r="S44717">
        <v>1508.03</v>
      </c>
      <c r="T44717">
        <v>103.38</v>
      </c>
      <c r="U44717">
        <v>1.37</v>
      </c>
      <c r="V44717">
        <v>1313513211.1500001</v>
      </c>
      <c r="W44717">
        <v>10.74</v>
      </c>
      <c r="X44717">
        <f t="shared" si="2095"/>
        <v>0</v>
      </c>
      <c r="Y44717">
        <f t="shared" si="2096"/>
        <v>0</v>
      </c>
    </row>
    <row r="44718" spans="1:25" x14ac:dyDescent="0.3">
      <c r="A44718" s="1">
        <v>39879</v>
      </c>
      <c r="B44718">
        <v>3</v>
      </c>
      <c r="C44718">
        <v>2009</v>
      </c>
      <c r="D44718" t="s">
        <v>23</v>
      </c>
      <c r="E44718">
        <v>855.28</v>
      </c>
      <c r="F44718">
        <v>892.65</v>
      </c>
      <c r="G44718">
        <v>847.15</v>
      </c>
      <c r="H44718">
        <v>858.1</v>
      </c>
      <c r="I44718">
        <f t="shared" si="2094"/>
        <v>-412.13</v>
      </c>
      <c r="J44718">
        <v>5173825</v>
      </c>
      <c r="K44718">
        <v>863.62</v>
      </c>
      <c r="L44718">
        <v>0</v>
      </c>
      <c r="M44718">
        <v>1</v>
      </c>
      <c r="N44718">
        <v>902.95181818181811</v>
      </c>
      <c r="O44718" s="9">
        <v>66.849999999999994</v>
      </c>
      <c r="P44718" s="9">
        <v>-44.85</v>
      </c>
      <c r="Q44718">
        <v>1675</v>
      </c>
      <c r="R44718">
        <v>130.91</v>
      </c>
      <c r="S44718">
        <v>1508.03</v>
      </c>
      <c r="T44718">
        <v>103.38</v>
      </c>
      <c r="U44718">
        <v>1.08</v>
      </c>
      <c r="V44718">
        <v>4439659232.5</v>
      </c>
      <c r="W44718">
        <v>22.33</v>
      </c>
      <c r="X44718">
        <f t="shared" si="2095"/>
        <v>0</v>
      </c>
      <c r="Y44718">
        <f t="shared" si="2096"/>
        <v>0</v>
      </c>
    </row>
    <row r="44719" spans="1:25" x14ac:dyDescent="0.3">
      <c r="A44719" s="1">
        <v>39880</v>
      </c>
      <c r="B44719">
        <v>3</v>
      </c>
      <c r="C44719">
        <v>2009</v>
      </c>
      <c r="D44719" t="s">
        <v>23</v>
      </c>
      <c r="E44719">
        <v>1311.91</v>
      </c>
      <c r="F44719">
        <v>1329.3</v>
      </c>
      <c r="G44719">
        <v>1276.23</v>
      </c>
      <c r="H44719">
        <v>1328.38</v>
      </c>
      <c r="I44719">
        <f t="shared" si="2094"/>
        <v>-470.28000000000009</v>
      </c>
      <c r="J44719">
        <v>8830170</v>
      </c>
      <c r="K44719">
        <v>1320.59</v>
      </c>
      <c r="L44719">
        <v>0</v>
      </c>
      <c r="M44719">
        <v>1</v>
      </c>
      <c r="N44719">
        <v>855.65999999999985</v>
      </c>
      <c r="O44719" s="9">
        <v>31.21</v>
      </c>
      <c r="P44719" s="9">
        <v>472.72</v>
      </c>
      <c r="Q44719">
        <v>1627.71</v>
      </c>
      <c r="R44719">
        <v>83.61</v>
      </c>
      <c r="S44719">
        <v>1508.03</v>
      </c>
      <c r="T44719">
        <v>103.38</v>
      </c>
      <c r="U44719">
        <v>1.02</v>
      </c>
      <c r="V44719">
        <v>11729821224.6</v>
      </c>
      <c r="W44719">
        <v>28.78</v>
      </c>
      <c r="X44719">
        <f t="shared" si="2095"/>
        <v>8830170</v>
      </c>
      <c r="Y44719">
        <f t="shared" si="2096"/>
        <v>0</v>
      </c>
    </row>
    <row r="44720" spans="1:25" x14ac:dyDescent="0.3">
      <c r="A44720" s="1">
        <v>39881</v>
      </c>
      <c r="B44720">
        <v>3</v>
      </c>
      <c r="C44720">
        <v>2009</v>
      </c>
      <c r="D44720" t="s">
        <v>26</v>
      </c>
      <c r="E44720">
        <v>1356.98</v>
      </c>
      <c r="F44720">
        <v>1386.79</v>
      </c>
      <c r="G44720">
        <v>1346.59</v>
      </c>
      <c r="H44720">
        <v>1362.81</v>
      </c>
      <c r="I44720">
        <f t="shared" si="2094"/>
        <v>-34.429999999999836</v>
      </c>
      <c r="J44720">
        <v>5508559</v>
      </c>
      <c r="K44720">
        <v>1361.17</v>
      </c>
      <c r="L44720">
        <v>0.5</v>
      </c>
      <c r="M44720">
        <v>1</v>
      </c>
      <c r="N44720">
        <v>853.4354545454546</v>
      </c>
      <c r="O44720" s="9">
        <v>40.1</v>
      </c>
      <c r="P44720" s="9">
        <v>509.37</v>
      </c>
      <c r="Q44720">
        <v>1625.48</v>
      </c>
      <c r="R44720">
        <v>81.39</v>
      </c>
      <c r="S44720">
        <v>1508.03</v>
      </c>
      <c r="T44720">
        <v>103.38</v>
      </c>
      <c r="U44720">
        <v>1.25</v>
      </c>
      <c r="V44720">
        <v>7507119290.79</v>
      </c>
      <c r="W44720">
        <v>32.97</v>
      </c>
      <c r="X44720">
        <f t="shared" si="2095"/>
        <v>5508559</v>
      </c>
      <c r="Y44720">
        <f t="shared" si="2096"/>
        <v>0</v>
      </c>
    </row>
    <row r="44721" spans="1:25" x14ac:dyDescent="0.3">
      <c r="A44721" s="1">
        <v>39882</v>
      </c>
      <c r="B44721">
        <v>3</v>
      </c>
      <c r="C44721">
        <v>2009</v>
      </c>
      <c r="D44721" t="s">
        <v>25</v>
      </c>
      <c r="E44721">
        <v>1225.3399999999999</v>
      </c>
      <c r="F44721">
        <v>1250.1600000000001</v>
      </c>
      <c r="G44721">
        <v>1202.29</v>
      </c>
      <c r="H44721">
        <v>1219.26</v>
      </c>
      <c r="I44721">
        <f t="shared" si="2094"/>
        <v>143.54999999999995</v>
      </c>
      <c r="J44721">
        <v>7597694</v>
      </c>
      <c r="K44721">
        <v>1224.3900000000001</v>
      </c>
      <c r="L44721">
        <v>1</v>
      </c>
      <c r="M44721">
        <v>1.5</v>
      </c>
      <c r="N44721">
        <v>748.46545454545446</v>
      </c>
      <c r="O44721" s="9">
        <v>45.65</v>
      </c>
      <c r="P44721" s="9">
        <v>470.79</v>
      </c>
      <c r="Q44721">
        <v>1520.51</v>
      </c>
      <c r="R44721">
        <v>-23.58</v>
      </c>
      <c r="S44721">
        <v>1508.03</v>
      </c>
      <c r="T44721">
        <v>103.38</v>
      </c>
      <c r="U44721">
        <v>1.34</v>
      </c>
      <c r="V44721">
        <v>9263564386.4400005</v>
      </c>
      <c r="W44721">
        <v>54.27</v>
      </c>
      <c r="X44721">
        <f t="shared" si="2095"/>
        <v>0</v>
      </c>
      <c r="Y44721">
        <f t="shared" si="2096"/>
        <v>0</v>
      </c>
    </row>
    <row r="44722" spans="1:25" x14ac:dyDescent="0.3">
      <c r="A44722" s="1">
        <v>39883</v>
      </c>
      <c r="B44722">
        <v>3</v>
      </c>
      <c r="C44722">
        <v>2009</v>
      </c>
      <c r="D44722" t="s">
        <v>24</v>
      </c>
      <c r="E44722">
        <v>834.67</v>
      </c>
      <c r="F44722">
        <v>869.82</v>
      </c>
      <c r="G44722">
        <v>810.75</v>
      </c>
      <c r="H44722">
        <v>856</v>
      </c>
      <c r="I44722">
        <f t="shared" si="2094"/>
        <v>363.26</v>
      </c>
      <c r="J44722">
        <v>7799902</v>
      </c>
      <c r="K44722">
        <v>854.39</v>
      </c>
      <c r="L44722">
        <v>1</v>
      </c>
      <c r="M44722">
        <v>1</v>
      </c>
      <c r="N44722">
        <v>757.74636363636353</v>
      </c>
      <c r="O44722" s="9">
        <v>50.51</v>
      </c>
      <c r="P44722" s="9">
        <v>98.25</v>
      </c>
      <c r="Q44722">
        <v>1529.79</v>
      </c>
      <c r="R44722">
        <v>-14.3</v>
      </c>
      <c r="S44722">
        <v>1508.03</v>
      </c>
      <c r="T44722">
        <v>103.38</v>
      </c>
      <c r="U44722">
        <v>0.92</v>
      </c>
      <c r="V44722">
        <v>6676716112</v>
      </c>
      <c r="W44722">
        <v>44.42</v>
      </c>
      <c r="X44722">
        <f t="shared" si="2095"/>
        <v>0</v>
      </c>
      <c r="Y44722">
        <f t="shared" si="2096"/>
        <v>0</v>
      </c>
    </row>
    <row r="44723" spans="1:25" x14ac:dyDescent="0.3">
      <c r="A44723" s="1">
        <v>39884</v>
      </c>
      <c r="B44723">
        <v>3</v>
      </c>
      <c r="C44723">
        <v>2009</v>
      </c>
      <c r="D44723" t="s">
        <v>24</v>
      </c>
      <c r="E44723">
        <v>1472.94</v>
      </c>
      <c r="F44723">
        <v>1512.59</v>
      </c>
      <c r="G44723">
        <v>1459.96</v>
      </c>
      <c r="H44723">
        <v>1508.03</v>
      </c>
      <c r="I44723">
        <f t="shared" si="2094"/>
        <v>-652.03</v>
      </c>
      <c r="J44723">
        <v>8432676</v>
      </c>
      <c r="K44723">
        <v>1501.57</v>
      </c>
      <c r="L44723">
        <v>0</v>
      </c>
      <c r="M44723">
        <v>1.5</v>
      </c>
      <c r="N44723">
        <v>703.7136363636364</v>
      </c>
      <c r="O44723" s="9">
        <v>47.24</v>
      </c>
      <c r="P44723" s="9">
        <v>804.32</v>
      </c>
      <c r="Q44723">
        <v>1475.76</v>
      </c>
      <c r="R44723">
        <v>-68.33</v>
      </c>
      <c r="S44723">
        <v>1508.03</v>
      </c>
      <c r="T44723">
        <v>103.38</v>
      </c>
      <c r="U44723">
        <v>1.1499999999999999</v>
      </c>
      <c r="V44723">
        <v>12716728388.280001</v>
      </c>
      <c r="W44723">
        <v>38.99</v>
      </c>
      <c r="X44723">
        <f t="shared" si="2095"/>
        <v>0</v>
      </c>
      <c r="Y44723">
        <f t="shared" si="2096"/>
        <v>0</v>
      </c>
    </row>
    <row r="44724" spans="1:25" x14ac:dyDescent="0.3">
      <c r="A44724" s="1">
        <v>39885</v>
      </c>
      <c r="B44724">
        <v>3</v>
      </c>
      <c r="C44724">
        <v>2009</v>
      </c>
      <c r="D44724" t="s">
        <v>25</v>
      </c>
      <c r="E44724">
        <v>686.48</v>
      </c>
      <c r="F44724">
        <v>720.27</v>
      </c>
      <c r="G44724">
        <v>663.97</v>
      </c>
      <c r="H44724">
        <v>715.55</v>
      </c>
      <c r="I44724">
        <f t="shared" si="2094"/>
        <v>792.48</v>
      </c>
      <c r="J44724">
        <v>9403136</v>
      </c>
      <c r="K44724">
        <v>724.41</v>
      </c>
      <c r="L44724">
        <v>1</v>
      </c>
      <c r="M44724">
        <v>1</v>
      </c>
      <c r="N44724">
        <v>594.68818181818187</v>
      </c>
      <c r="O44724" s="9">
        <v>57.47</v>
      </c>
      <c r="P44724" s="9">
        <v>120.86</v>
      </c>
      <c r="Q44724">
        <v>1366.73</v>
      </c>
      <c r="R44724">
        <v>-177.36</v>
      </c>
      <c r="S44724">
        <v>1491.64</v>
      </c>
      <c r="T44724">
        <v>103.38</v>
      </c>
      <c r="U44724">
        <v>1.05</v>
      </c>
      <c r="V44724">
        <v>6728413964.8000002</v>
      </c>
      <c r="W44724">
        <v>24.61</v>
      </c>
      <c r="X44724">
        <f t="shared" si="2095"/>
        <v>0</v>
      </c>
      <c r="Y44724">
        <f t="shared" si="2096"/>
        <v>0</v>
      </c>
    </row>
    <row r="44725" spans="1:25" x14ac:dyDescent="0.3">
      <c r="A44725" s="1">
        <v>39886</v>
      </c>
      <c r="B44725">
        <v>3</v>
      </c>
      <c r="C44725">
        <v>2009</v>
      </c>
      <c r="D44725" t="s">
        <v>22</v>
      </c>
      <c r="E44725">
        <v>159.24</v>
      </c>
      <c r="F44725">
        <v>171.71</v>
      </c>
      <c r="G44725">
        <v>141.78</v>
      </c>
      <c r="H44725">
        <v>160.41999999999999</v>
      </c>
      <c r="I44725">
        <f t="shared" si="2094"/>
        <v>555.13</v>
      </c>
      <c r="J44725">
        <v>9965956</v>
      </c>
      <c r="K44725">
        <v>151.34</v>
      </c>
      <c r="L44725">
        <v>1</v>
      </c>
      <c r="M44725">
        <v>1</v>
      </c>
      <c r="N44725">
        <v>622.24545454545455</v>
      </c>
      <c r="O44725" s="9">
        <v>65.19</v>
      </c>
      <c r="P44725" s="9">
        <v>-461.83</v>
      </c>
      <c r="Q44725">
        <v>1394.29</v>
      </c>
      <c r="R44725">
        <v>-149.80000000000001</v>
      </c>
      <c r="S44725">
        <v>1491.64</v>
      </c>
      <c r="T44725">
        <v>103.38</v>
      </c>
      <c r="U44725">
        <v>0.65</v>
      </c>
      <c r="V44725">
        <v>1598738661.52</v>
      </c>
      <c r="W44725">
        <v>4.62</v>
      </c>
      <c r="X44725">
        <f t="shared" si="2095"/>
        <v>0</v>
      </c>
      <c r="Y44725">
        <f t="shared" si="2096"/>
        <v>0</v>
      </c>
    </row>
    <row r="44726" spans="1:25" x14ac:dyDescent="0.3">
      <c r="A44726" s="1">
        <v>39887</v>
      </c>
      <c r="B44726">
        <v>3</v>
      </c>
      <c r="C44726">
        <v>2009</v>
      </c>
      <c r="D44726" t="s">
        <v>23</v>
      </c>
      <c r="E44726">
        <v>121.09</v>
      </c>
      <c r="F44726">
        <v>152.88999999999999</v>
      </c>
      <c r="G44726">
        <v>87.11</v>
      </c>
      <c r="H44726">
        <v>103.84</v>
      </c>
      <c r="I44726">
        <f t="shared" si="2094"/>
        <v>56.579999999999984</v>
      </c>
      <c r="J44726">
        <v>3949995</v>
      </c>
      <c r="K44726">
        <v>102.83</v>
      </c>
      <c r="L44726">
        <v>0</v>
      </c>
      <c r="M44726">
        <v>1</v>
      </c>
      <c r="N44726">
        <v>649.32181818181823</v>
      </c>
      <c r="O44726" s="9">
        <v>42.82</v>
      </c>
      <c r="P44726" s="9">
        <v>-545.48</v>
      </c>
      <c r="Q44726">
        <v>1421.37</v>
      </c>
      <c r="R44726">
        <v>-122.72</v>
      </c>
      <c r="S44726">
        <v>1491.64</v>
      </c>
      <c r="T44726">
        <v>103.38</v>
      </c>
      <c r="U44726">
        <v>0.74</v>
      </c>
      <c r="V44726">
        <v>410167480.80000001</v>
      </c>
      <c r="W44726">
        <v>2.14</v>
      </c>
      <c r="X44726">
        <f t="shared" si="2095"/>
        <v>0</v>
      </c>
      <c r="Y44726">
        <f t="shared" si="2096"/>
        <v>0</v>
      </c>
    </row>
    <row r="44727" spans="1:25" x14ac:dyDescent="0.3">
      <c r="A44727" s="1">
        <v>39888</v>
      </c>
      <c r="B44727">
        <v>3</v>
      </c>
      <c r="C44727">
        <v>2009</v>
      </c>
      <c r="D44727" t="s">
        <v>25</v>
      </c>
      <c r="E44727">
        <v>446.66</v>
      </c>
      <c r="F44727">
        <v>470.68</v>
      </c>
      <c r="G44727">
        <v>403.16</v>
      </c>
      <c r="H44727">
        <v>408.62</v>
      </c>
      <c r="I44727">
        <f t="shared" si="2094"/>
        <v>-304.77999999999997</v>
      </c>
      <c r="J44727">
        <v>5964107</v>
      </c>
      <c r="K44727">
        <v>402.7</v>
      </c>
      <c r="L44727">
        <v>1</v>
      </c>
      <c r="M44727">
        <v>1</v>
      </c>
      <c r="N44727">
        <v>703.40000000000009</v>
      </c>
      <c r="O44727" s="9">
        <v>68.06</v>
      </c>
      <c r="P44727" s="9">
        <v>-294.77999999999997</v>
      </c>
      <c r="Q44727">
        <v>1475.45</v>
      </c>
      <c r="R44727">
        <v>-68.650000000000006</v>
      </c>
      <c r="S44727">
        <v>1491.64</v>
      </c>
      <c r="T44727">
        <v>103.38</v>
      </c>
      <c r="U44727">
        <v>1.36</v>
      </c>
      <c r="V44727">
        <v>2437053402.3400002</v>
      </c>
      <c r="W44727">
        <v>28.84</v>
      </c>
      <c r="X44727">
        <f t="shared" si="2095"/>
        <v>0</v>
      </c>
      <c r="Y44727">
        <f t="shared" si="2096"/>
        <v>5964107</v>
      </c>
    </row>
    <row r="44728" spans="1:25" x14ac:dyDescent="0.3">
      <c r="A44728" s="1">
        <v>39889</v>
      </c>
      <c r="B44728">
        <v>3</v>
      </c>
      <c r="C44728">
        <v>2009</v>
      </c>
      <c r="D44728" t="s">
        <v>22</v>
      </c>
      <c r="E44728">
        <v>1406.77</v>
      </c>
      <c r="F44728">
        <v>1419.69</v>
      </c>
      <c r="G44728">
        <v>1400.49</v>
      </c>
      <c r="H44728">
        <v>1411.46</v>
      </c>
      <c r="I44728">
        <f t="shared" si="2094"/>
        <v>-1002.84</v>
      </c>
      <c r="J44728">
        <v>7507794</v>
      </c>
      <c r="K44728">
        <v>1410.77</v>
      </c>
      <c r="L44728">
        <v>1</v>
      </c>
      <c r="M44728">
        <v>1</v>
      </c>
      <c r="N44728">
        <v>710.27545454545464</v>
      </c>
      <c r="O44728" s="9">
        <v>62.81</v>
      </c>
      <c r="P44728" s="9">
        <v>701.18</v>
      </c>
      <c r="Q44728">
        <v>1482.32</v>
      </c>
      <c r="R44728">
        <v>-61.77</v>
      </c>
      <c r="S44728">
        <v>1491.64</v>
      </c>
      <c r="T44728">
        <v>103.38</v>
      </c>
      <c r="U44728">
        <v>0.57999999999999996</v>
      </c>
      <c r="V44728">
        <v>10596950919.24</v>
      </c>
      <c r="W44728">
        <v>41.65</v>
      </c>
      <c r="X44728">
        <f t="shared" si="2095"/>
        <v>0</v>
      </c>
      <c r="Y44728">
        <f t="shared" si="2096"/>
        <v>0</v>
      </c>
    </row>
    <row r="44729" spans="1:25" x14ac:dyDescent="0.3">
      <c r="A44729" s="1">
        <v>39890</v>
      </c>
      <c r="B44729">
        <v>3</v>
      </c>
      <c r="C44729">
        <v>2009</v>
      </c>
      <c r="D44729" t="s">
        <v>24</v>
      </c>
      <c r="E44729">
        <v>353.35</v>
      </c>
      <c r="F44729">
        <v>376.86</v>
      </c>
      <c r="G44729">
        <v>335.52</v>
      </c>
      <c r="H44729">
        <v>337.89</v>
      </c>
      <c r="I44729">
        <f t="shared" si="2094"/>
        <v>1073.5700000000002</v>
      </c>
      <c r="J44729">
        <v>6754184</v>
      </c>
      <c r="K44729">
        <v>338.08</v>
      </c>
      <c r="L44729">
        <v>0</v>
      </c>
      <c r="M44729">
        <v>1</v>
      </c>
      <c r="N44729">
        <v>598.71</v>
      </c>
      <c r="O44729" s="9">
        <v>50.66</v>
      </c>
      <c r="P44729" s="9">
        <v>-260.82</v>
      </c>
      <c r="Q44729">
        <v>1370.76</v>
      </c>
      <c r="R44729">
        <v>-173.34</v>
      </c>
      <c r="S44729">
        <v>1491.64</v>
      </c>
      <c r="T44729">
        <v>103.38</v>
      </c>
      <c r="U44729">
        <v>0.88</v>
      </c>
      <c r="V44729">
        <v>2282171231.7600002</v>
      </c>
      <c r="W44729">
        <v>11.35</v>
      </c>
      <c r="X44729">
        <f t="shared" si="2095"/>
        <v>0</v>
      </c>
      <c r="Y44729">
        <f t="shared" si="2096"/>
        <v>0</v>
      </c>
    </row>
    <row r="44730" spans="1:25" x14ac:dyDescent="0.3">
      <c r="A44730" s="1">
        <v>39891</v>
      </c>
      <c r="B44730">
        <v>3</v>
      </c>
      <c r="C44730">
        <v>2009</v>
      </c>
      <c r="D44730" t="s">
        <v>25</v>
      </c>
      <c r="E44730">
        <v>1300.7</v>
      </c>
      <c r="F44730">
        <v>1337.01</v>
      </c>
      <c r="G44730">
        <v>1300.5899999999999</v>
      </c>
      <c r="H44730">
        <v>1303.9100000000001</v>
      </c>
      <c r="I44730">
        <f t="shared" si="2094"/>
        <v>-966.0200000000001</v>
      </c>
      <c r="J44730">
        <v>8384298</v>
      </c>
      <c r="K44730">
        <v>1303.93</v>
      </c>
      <c r="L44730">
        <v>0</v>
      </c>
      <c r="M44730">
        <v>2</v>
      </c>
      <c r="N44730">
        <v>606.51363636363646</v>
      </c>
      <c r="O44730" s="9">
        <v>44.18</v>
      </c>
      <c r="P44730" s="9">
        <v>697.4</v>
      </c>
      <c r="Q44730">
        <v>1378.56</v>
      </c>
      <c r="R44730">
        <v>-165.53</v>
      </c>
      <c r="S44730">
        <v>1491.64</v>
      </c>
      <c r="T44730">
        <v>103.38</v>
      </c>
      <c r="U44730">
        <v>1.31</v>
      </c>
      <c r="V44730">
        <v>10932370005.18</v>
      </c>
      <c r="W44730">
        <v>39.92</v>
      </c>
      <c r="X44730">
        <f t="shared" si="2095"/>
        <v>8384298</v>
      </c>
      <c r="Y44730">
        <f t="shared" si="2096"/>
        <v>0</v>
      </c>
    </row>
    <row r="44731" spans="1:25" x14ac:dyDescent="0.3">
      <c r="A44731" s="1">
        <v>39892</v>
      </c>
      <c r="B44731">
        <v>3</v>
      </c>
      <c r="C44731">
        <v>2009</v>
      </c>
      <c r="D44731" t="s">
        <v>24</v>
      </c>
      <c r="E44731">
        <v>207.33</v>
      </c>
      <c r="F44731">
        <v>230.07</v>
      </c>
      <c r="G44731">
        <v>193.71</v>
      </c>
      <c r="H44731">
        <v>208.14</v>
      </c>
      <c r="I44731">
        <f t="shared" si="2094"/>
        <v>1095.77</v>
      </c>
      <c r="J44731">
        <v>5920053</v>
      </c>
      <c r="K44731">
        <v>201.85</v>
      </c>
      <c r="L44731">
        <v>1</v>
      </c>
      <c r="M44731">
        <v>1</v>
      </c>
      <c r="N44731">
        <v>586.25545454545454</v>
      </c>
      <c r="O44731" s="9">
        <v>53.82</v>
      </c>
      <c r="P44731" s="9">
        <v>-378.12</v>
      </c>
      <c r="Q44731">
        <v>1358.3</v>
      </c>
      <c r="R44731">
        <v>-185.79</v>
      </c>
      <c r="S44731">
        <v>1491.64</v>
      </c>
      <c r="T44731">
        <v>103.38</v>
      </c>
      <c r="U44731">
        <v>0.86</v>
      </c>
      <c r="V44731">
        <v>1232199831.4200001</v>
      </c>
      <c r="W44731">
        <v>10.33</v>
      </c>
      <c r="X44731">
        <f t="shared" si="2095"/>
        <v>0</v>
      </c>
      <c r="Y44731">
        <f t="shared" si="2096"/>
        <v>0</v>
      </c>
    </row>
    <row r="44732" spans="1:25" x14ac:dyDescent="0.3">
      <c r="A44732" s="1">
        <v>39893</v>
      </c>
      <c r="B44732">
        <v>3</v>
      </c>
      <c r="C44732">
        <v>2009</v>
      </c>
      <c r="D44732" t="s">
        <v>25</v>
      </c>
      <c r="E44732">
        <v>1291.8699999999999</v>
      </c>
      <c r="F44732">
        <v>1338.03</v>
      </c>
      <c r="G44732">
        <v>1261.5999999999999</v>
      </c>
      <c r="H44732">
        <v>1321.35</v>
      </c>
      <c r="I44732">
        <f t="shared" si="2094"/>
        <v>-1113.21</v>
      </c>
      <c r="J44732">
        <v>9115190</v>
      </c>
      <c r="K44732">
        <v>1315.59</v>
      </c>
      <c r="L44732">
        <v>1</v>
      </c>
      <c r="M44732">
        <v>1</v>
      </c>
      <c r="N44732">
        <v>637.22636363636366</v>
      </c>
      <c r="O44732" s="9">
        <v>40.43</v>
      </c>
      <c r="P44732" s="9">
        <v>684.12</v>
      </c>
      <c r="Q44732">
        <v>1409.27</v>
      </c>
      <c r="R44732">
        <v>-134.82</v>
      </c>
      <c r="S44732">
        <v>1491.64</v>
      </c>
      <c r="T44732">
        <v>103.38</v>
      </c>
      <c r="U44732">
        <v>1</v>
      </c>
      <c r="V44732">
        <v>12044356306.5</v>
      </c>
      <c r="W44732">
        <v>30.35</v>
      </c>
      <c r="X44732">
        <f t="shared" si="2095"/>
        <v>9115190</v>
      </c>
      <c r="Y44732">
        <f t="shared" si="2096"/>
        <v>0</v>
      </c>
    </row>
    <row r="44733" spans="1:25" x14ac:dyDescent="0.3">
      <c r="A44733" s="1">
        <v>39894</v>
      </c>
      <c r="B44733">
        <v>3</v>
      </c>
      <c r="C44733">
        <v>2009</v>
      </c>
      <c r="D44733" t="s">
        <v>25</v>
      </c>
      <c r="E44733">
        <v>277.83</v>
      </c>
      <c r="F44733">
        <v>287.99</v>
      </c>
      <c r="G44733">
        <v>250.06</v>
      </c>
      <c r="H44733">
        <v>261.64</v>
      </c>
      <c r="I44733">
        <f t="shared" si="2094"/>
        <v>1059.71</v>
      </c>
      <c r="J44733">
        <v>5138825</v>
      </c>
      <c r="K44733">
        <v>264.19</v>
      </c>
      <c r="L44733">
        <v>0</v>
      </c>
      <c r="M44733">
        <v>1</v>
      </c>
      <c r="N44733">
        <v>632.74727272727273</v>
      </c>
      <c r="O44733" s="9">
        <v>50.98</v>
      </c>
      <c r="P44733" s="9">
        <v>-371.11</v>
      </c>
      <c r="Q44733">
        <v>1404.79</v>
      </c>
      <c r="R44733">
        <v>-139.30000000000001</v>
      </c>
      <c r="S44733">
        <v>1491.64</v>
      </c>
      <c r="T44733">
        <v>103.38</v>
      </c>
      <c r="U44733">
        <v>1.04</v>
      </c>
      <c r="V44733">
        <v>1344522173</v>
      </c>
      <c r="W44733">
        <v>5.8</v>
      </c>
      <c r="X44733">
        <f t="shared" si="2095"/>
        <v>0</v>
      </c>
      <c r="Y44733">
        <f t="shared" si="2096"/>
        <v>0</v>
      </c>
    </row>
    <row r="44734" spans="1:25" x14ac:dyDescent="0.3">
      <c r="A44734" s="1">
        <v>39895</v>
      </c>
      <c r="B44734">
        <v>3</v>
      </c>
      <c r="C44734">
        <v>2009</v>
      </c>
      <c r="D44734" t="s">
        <v>22</v>
      </c>
      <c r="E44734">
        <v>315.38</v>
      </c>
      <c r="F44734">
        <v>316.22000000000003</v>
      </c>
      <c r="G44734">
        <v>265.64</v>
      </c>
      <c r="H44734">
        <v>308.75</v>
      </c>
      <c r="I44734">
        <f t="shared" si="2094"/>
        <v>-47.110000000000014</v>
      </c>
      <c r="J44734">
        <v>6466076</v>
      </c>
      <c r="K44734">
        <v>309.82</v>
      </c>
      <c r="L44734">
        <v>0</v>
      </c>
      <c r="M44734">
        <v>1</v>
      </c>
      <c r="N44734">
        <v>688.39272727272726</v>
      </c>
      <c r="O44734" s="9">
        <v>31.55</v>
      </c>
      <c r="P44734" s="9">
        <v>-379.64</v>
      </c>
      <c r="Q44734">
        <v>1460.44</v>
      </c>
      <c r="R44734">
        <v>-83.65</v>
      </c>
      <c r="S44734">
        <v>1491.64</v>
      </c>
      <c r="T44734">
        <v>103.38</v>
      </c>
      <c r="U44734">
        <v>0.64</v>
      </c>
      <c r="V44734">
        <v>1996400965</v>
      </c>
      <c r="W44734">
        <v>15.1</v>
      </c>
      <c r="X44734">
        <f t="shared" si="2095"/>
        <v>0</v>
      </c>
      <c r="Y44734">
        <f t="shared" si="2096"/>
        <v>0</v>
      </c>
    </row>
    <row r="44735" spans="1:25" x14ac:dyDescent="0.3">
      <c r="A44735" s="1">
        <v>39896</v>
      </c>
      <c r="B44735">
        <v>3</v>
      </c>
      <c r="C44735">
        <v>2009</v>
      </c>
      <c r="D44735" t="s">
        <v>25</v>
      </c>
      <c r="E44735">
        <v>1045.6500000000001</v>
      </c>
      <c r="F44735">
        <v>1064.54</v>
      </c>
      <c r="G44735">
        <v>1013.25</v>
      </c>
      <c r="H44735">
        <v>1018.68</v>
      </c>
      <c r="I44735">
        <f t="shared" si="2094"/>
        <v>-709.93</v>
      </c>
      <c r="J44735">
        <v>7645840</v>
      </c>
      <c r="K44735">
        <v>1013.19</v>
      </c>
      <c r="L44735">
        <v>0</v>
      </c>
      <c r="M44735">
        <v>1</v>
      </c>
      <c r="N44735">
        <v>702.80636363636359</v>
      </c>
      <c r="O44735" s="9">
        <v>36.24</v>
      </c>
      <c r="P44735" s="9">
        <v>315.87</v>
      </c>
      <c r="Q44735">
        <v>1474.85</v>
      </c>
      <c r="R44735">
        <v>-69.239999999999995</v>
      </c>
      <c r="S44735">
        <v>1491.64</v>
      </c>
      <c r="T44735">
        <v>103.38</v>
      </c>
      <c r="U44735">
        <v>0.86</v>
      </c>
      <c r="V44735">
        <v>7788664291.1999998</v>
      </c>
      <c r="W44735">
        <v>43.92</v>
      </c>
      <c r="X44735">
        <f t="shared" si="2095"/>
        <v>7645840</v>
      </c>
      <c r="Y44735">
        <f t="shared" si="2096"/>
        <v>0</v>
      </c>
    </row>
    <row r="44736" spans="1:25" x14ac:dyDescent="0.3">
      <c r="A44736" s="1">
        <v>39897</v>
      </c>
      <c r="B44736">
        <v>3</v>
      </c>
      <c r="C44736">
        <v>2009</v>
      </c>
      <c r="D44736" t="s">
        <v>22</v>
      </c>
      <c r="E44736">
        <v>486.98</v>
      </c>
      <c r="F44736">
        <v>532.55999999999995</v>
      </c>
      <c r="G44736">
        <v>452.5</v>
      </c>
      <c r="H44736">
        <v>458.26</v>
      </c>
      <c r="I44736">
        <f t="shared" si="2094"/>
        <v>560.41999999999996</v>
      </c>
      <c r="J44736">
        <v>3986551</v>
      </c>
      <c r="K44736">
        <v>466.28</v>
      </c>
      <c r="L44736">
        <v>0</v>
      </c>
      <c r="M44736">
        <v>1</v>
      </c>
      <c r="N44736">
        <v>691.68363636363631</v>
      </c>
      <c r="O44736" s="9">
        <v>66.08</v>
      </c>
      <c r="P44736" s="9">
        <v>-233.42</v>
      </c>
      <c r="Q44736">
        <v>1463.73</v>
      </c>
      <c r="R44736">
        <v>-80.36</v>
      </c>
      <c r="S44736">
        <v>1491.64</v>
      </c>
      <c r="T44736">
        <v>103.38</v>
      </c>
      <c r="U44736">
        <v>1.46</v>
      </c>
      <c r="V44736">
        <v>1826876861.26</v>
      </c>
      <c r="W44736">
        <v>18.78</v>
      </c>
      <c r="X44736">
        <f t="shared" si="2095"/>
        <v>0</v>
      </c>
      <c r="Y44736">
        <f t="shared" si="2096"/>
        <v>0</v>
      </c>
    </row>
    <row r="44737" spans="1:25" x14ac:dyDescent="0.3">
      <c r="A44737" s="1">
        <v>39898</v>
      </c>
      <c r="B44737">
        <v>3</v>
      </c>
      <c r="C44737">
        <v>2009</v>
      </c>
      <c r="D44737" t="s">
        <v>23</v>
      </c>
      <c r="E44737">
        <v>705.69</v>
      </c>
      <c r="F44737">
        <v>712.93</v>
      </c>
      <c r="G44737">
        <v>694.61</v>
      </c>
      <c r="H44737">
        <v>698.7</v>
      </c>
      <c r="I44737">
        <f t="shared" si="2094"/>
        <v>-240.44000000000005</v>
      </c>
      <c r="J44737">
        <v>2074844</v>
      </c>
      <c r="K44737">
        <v>706.81</v>
      </c>
      <c r="L44737">
        <v>0</v>
      </c>
      <c r="M44737">
        <v>2</v>
      </c>
      <c r="N44737">
        <v>666.88636363636351</v>
      </c>
      <c r="O44737" s="9">
        <v>63.54</v>
      </c>
      <c r="P44737" s="9">
        <v>31.81</v>
      </c>
      <c r="Q44737">
        <v>1438.93</v>
      </c>
      <c r="R44737">
        <v>-105.16</v>
      </c>
      <c r="S44737">
        <v>1491.64</v>
      </c>
      <c r="T44737">
        <v>103.38</v>
      </c>
      <c r="U44737">
        <v>1.36</v>
      </c>
      <c r="V44737">
        <v>1449693502.8</v>
      </c>
      <c r="W44737">
        <v>42.67</v>
      </c>
      <c r="X44737">
        <f t="shared" si="2095"/>
        <v>0</v>
      </c>
      <c r="Y44737">
        <f t="shared" si="2096"/>
        <v>0</v>
      </c>
    </row>
    <row r="44738" spans="1:25" x14ac:dyDescent="0.3">
      <c r="A44738" s="1">
        <v>39899</v>
      </c>
      <c r="B44738">
        <v>3</v>
      </c>
      <c r="C44738">
        <v>2009</v>
      </c>
      <c r="D44738" t="s">
        <v>25</v>
      </c>
      <c r="E44738">
        <v>503.47</v>
      </c>
      <c r="F44738">
        <v>513.17999999999995</v>
      </c>
      <c r="G44738">
        <v>453.73</v>
      </c>
      <c r="H44738">
        <v>484.25</v>
      </c>
      <c r="I44738">
        <f t="shared" ref="I44738:I44801" si="2097">IFERROR(H44737-H44738,"-")</f>
        <v>214.45000000000005</v>
      </c>
      <c r="J44738">
        <v>1064673</v>
      </c>
      <c r="K44738">
        <v>488.1</v>
      </c>
      <c r="L44738">
        <v>0</v>
      </c>
      <c r="M44738">
        <v>1</v>
      </c>
      <c r="N44738">
        <v>736.54454545454541</v>
      </c>
      <c r="O44738" s="9">
        <v>40.840000000000003</v>
      </c>
      <c r="P44738" s="9">
        <v>-252.29</v>
      </c>
      <c r="Q44738">
        <v>1508.59</v>
      </c>
      <c r="R44738">
        <v>-35.5</v>
      </c>
      <c r="S44738">
        <v>1491.64</v>
      </c>
      <c r="T44738">
        <v>103.38</v>
      </c>
      <c r="U44738">
        <v>1.5</v>
      </c>
      <c r="V44738">
        <v>515567900.25</v>
      </c>
      <c r="W44738">
        <v>208.98</v>
      </c>
      <c r="X44738">
        <f t="shared" ref="X44738:X44801" si="2098">IF(AND($O44738 &lt;45, $P44738 &gt; 1), $J44738, 0)</f>
        <v>0</v>
      </c>
      <c r="Y44738">
        <f t="shared" ref="Y44738:Y44801" si="2099">IF(AND($O44738 &gt;68, $P44738 &lt; 1), $J44738, 0)</f>
        <v>0</v>
      </c>
    </row>
    <row r="44739" spans="1:25" x14ac:dyDescent="0.3">
      <c r="A44739" s="1">
        <v>39900</v>
      </c>
      <c r="B44739">
        <v>3</v>
      </c>
      <c r="C44739">
        <v>2009</v>
      </c>
      <c r="D44739" t="s">
        <v>24</v>
      </c>
      <c r="E44739">
        <v>194.66</v>
      </c>
      <c r="F44739">
        <v>195.77</v>
      </c>
      <c r="G44739">
        <v>167.83</v>
      </c>
      <c r="H44739">
        <v>184.24</v>
      </c>
      <c r="I44739">
        <f t="shared" si="2097"/>
        <v>300.01</v>
      </c>
      <c r="J44739">
        <v>5753387</v>
      </c>
      <c r="K44739">
        <v>183.13</v>
      </c>
      <c r="L44739">
        <v>0</v>
      </c>
      <c r="M44739">
        <v>1</v>
      </c>
      <c r="N44739">
        <v>740.25363636363625</v>
      </c>
      <c r="O44739" s="9">
        <v>39.01</v>
      </c>
      <c r="P44739" s="9">
        <v>-556.01</v>
      </c>
      <c r="Q44739">
        <v>1512.3</v>
      </c>
      <c r="R44739">
        <v>-31.79</v>
      </c>
      <c r="S44739">
        <v>1491.64</v>
      </c>
      <c r="T44739">
        <v>103.38</v>
      </c>
      <c r="U44739">
        <v>0.59</v>
      </c>
      <c r="V44739">
        <v>1060004020.88</v>
      </c>
      <c r="W44739">
        <v>6.29</v>
      </c>
      <c r="X44739">
        <f t="shared" si="2098"/>
        <v>0</v>
      </c>
      <c r="Y44739">
        <f t="shared" si="2099"/>
        <v>0</v>
      </c>
    </row>
    <row r="44740" spans="1:25" x14ac:dyDescent="0.3">
      <c r="A44740" s="1">
        <v>39901</v>
      </c>
      <c r="B44740">
        <v>3</v>
      </c>
      <c r="C44740">
        <v>2009</v>
      </c>
      <c r="D44740" t="s">
        <v>24</v>
      </c>
      <c r="E44740">
        <v>421.65</v>
      </c>
      <c r="F44740">
        <v>432.38</v>
      </c>
      <c r="G44740">
        <v>417.49</v>
      </c>
      <c r="H44740">
        <v>423.73</v>
      </c>
      <c r="I44740">
        <f t="shared" si="2097"/>
        <v>-239.49</v>
      </c>
      <c r="J44740">
        <v>4465221</v>
      </c>
      <c r="K44740">
        <v>428.22</v>
      </c>
      <c r="L44740">
        <v>0</v>
      </c>
      <c r="M44740">
        <v>1</v>
      </c>
      <c r="N44740">
        <v>835.9527272727272</v>
      </c>
      <c r="O44740" s="9">
        <v>54.1</v>
      </c>
      <c r="P44740" s="9">
        <v>-412.22</v>
      </c>
      <c r="Q44740">
        <v>1608</v>
      </c>
      <c r="R44740">
        <v>63.91</v>
      </c>
      <c r="S44740">
        <v>1491.64</v>
      </c>
      <c r="T44740">
        <v>103.38</v>
      </c>
      <c r="U44740">
        <v>1.43</v>
      </c>
      <c r="V44740">
        <v>1892048094.3299999</v>
      </c>
      <c r="W44740">
        <v>26.23</v>
      </c>
      <c r="X44740">
        <f t="shared" si="2098"/>
        <v>0</v>
      </c>
      <c r="Y44740">
        <f t="shared" si="2099"/>
        <v>0</v>
      </c>
    </row>
    <row r="44741" spans="1:25" x14ac:dyDescent="0.3">
      <c r="A44741" s="1">
        <v>39902</v>
      </c>
      <c r="B44741">
        <v>3</v>
      </c>
      <c r="C44741">
        <v>2009</v>
      </c>
      <c r="D44741" t="s">
        <v>25</v>
      </c>
      <c r="E44741">
        <v>1112.75</v>
      </c>
      <c r="F44741">
        <v>1116.22</v>
      </c>
      <c r="G44741">
        <v>1076.5899999999999</v>
      </c>
      <c r="H44741">
        <v>1081.07</v>
      </c>
      <c r="I44741">
        <f t="shared" si="2097"/>
        <v>-657.33999999999992</v>
      </c>
      <c r="J44741">
        <v>7632555</v>
      </c>
      <c r="K44741">
        <v>1074.1199999999999</v>
      </c>
      <c r="L44741">
        <v>1</v>
      </c>
      <c r="M44741">
        <v>1</v>
      </c>
      <c r="N44741">
        <v>849.94272727272721</v>
      </c>
      <c r="O44741" s="9">
        <v>40.42</v>
      </c>
      <c r="P44741" s="9">
        <v>231.13</v>
      </c>
      <c r="Q44741">
        <v>1621.99</v>
      </c>
      <c r="R44741">
        <v>77.900000000000006</v>
      </c>
      <c r="S44741">
        <v>1491.64</v>
      </c>
      <c r="T44741">
        <v>103.38</v>
      </c>
      <c r="U44741">
        <v>1.4</v>
      </c>
      <c r="V44741">
        <v>8251326233.8500004</v>
      </c>
      <c r="W44741">
        <v>32.19</v>
      </c>
      <c r="X44741">
        <f t="shared" si="2098"/>
        <v>7632555</v>
      </c>
      <c r="Y44741">
        <f t="shared" si="2099"/>
        <v>0</v>
      </c>
    </row>
    <row r="44742" spans="1:25" x14ac:dyDescent="0.3">
      <c r="A44742" s="1">
        <v>39903</v>
      </c>
      <c r="B44742">
        <v>3</v>
      </c>
      <c r="C44742">
        <v>2009</v>
      </c>
      <c r="D44742" t="s">
        <v>22</v>
      </c>
      <c r="E44742">
        <v>761.14</v>
      </c>
      <c r="F44742">
        <v>806.02</v>
      </c>
      <c r="G44742">
        <v>760.55</v>
      </c>
      <c r="H44742">
        <v>768.82</v>
      </c>
      <c r="I44742">
        <f t="shared" si="2097"/>
        <v>312.24999999999989</v>
      </c>
      <c r="J44742">
        <v>8864950</v>
      </c>
      <c r="K44742">
        <v>774.92</v>
      </c>
      <c r="L44742">
        <v>1</v>
      </c>
      <c r="M44742">
        <v>1</v>
      </c>
      <c r="N44742">
        <v>866.10363636363627</v>
      </c>
      <c r="O44742" s="9">
        <v>68.760000000000005</v>
      </c>
      <c r="P44742" s="9">
        <v>-97.28</v>
      </c>
      <c r="Q44742">
        <v>1638.15</v>
      </c>
      <c r="R44742">
        <v>94.06</v>
      </c>
      <c r="S44742">
        <v>1491.64</v>
      </c>
      <c r="T44742">
        <v>103.38</v>
      </c>
      <c r="U44742">
        <v>0.9</v>
      </c>
      <c r="V44742">
        <v>6815550859</v>
      </c>
      <c r="W44742">
        <v>232.17</v>
      </c>
      <c r="X44742">
        <f t="shared" si="2098"/>
        <v>0</v>
      </c>
      <c r="Y44742">
        <f t="shared" si="2099"/>
        <v>8864950</v>
      </c>
    </row>
    <row r="44743" spans="1:25" x14ac:dyDescent="0.3">
      <c r="A44743" s="1">
        <v>39904</v>
      </c>
      <c r="B44743">
        <v>4</v>
      </c>
      <c r="C44743">
        <v>2009</v>
      </c>
      <c r="D44743" t="s">
        <v>26</v>
      </c>
      <c r="E44743">
        <v>1264.8499999999999</v>
      </c>
      <c r="F44743">
        <v>1309.3800000000001</v>
      </c>
      <c r="G44743">
        <v>1218.76</v>
      </c>
      <c r="H44743">
        <v>1272.08</v>
      </c>
      <c r="I44743">
        <f t="shared" si="2097"/>
        <v>-503.25999999999988</v>
      </c>
      <c r="J44743">
        <v>9885241</v>
      </c>
      <c r="K44743">
        <v>1270.5899999999999</v>
      </c>
      <c r="L44743">
        <v>0.5</v>
      </c>
      <c r="M44743">
        <v>2</v>
      </c>
      <c r="N44743">
        <v>876.59454545454548</v>
      </c>
      <c r="O44743" s="9">
        <v>47.28</v>
      </c>
      <c r="P44743" s="9">
        <v>395.49</v>
      </c>
      <c r="Q44743">
        <v>1648.64</v>
      </c>
      <c r="R44743">
        <v>104.55</v>
      </c>
      <c r="S44743">
        <v>1491.64</v>
      </c>
      <c r="T44743">
        <v>103.38</v>
      </c>
      <c r="U44743">
        <v>1.27</v>
      </c>
      <c r="V44743">
        <v>12574817371.280001</v>
      </c>
      <c r="W44743">
        <v>124.71</v>
      </c>
      <c r="X44743">
        <f t="shared" si="2098"/>
        <v>0</v>
      </c>
      <c r="Y44743">
        <f t="shared" si="2099"/>
        <v>0</v>
      </c>
    </row>
    <row r="44744" spans="1:25" x14ac:dyDescent="0.3">
      <c r="A44744" s="1">
        <v>39905</v>
      </c>
      <c r="B44744">
        <v>4</v>
      </c>
      <c r="C44744">
        <v>2009</v>
      </c>
      <c r="D44744" t="s">
        <v>25</v>
      </c>
      <c r="E44744">
        <v>889.04</v>
      </c>
      <c r="F44744">
        <v>915.58</v>
      </c>
      <c r="G44744">
        <v>847.83</v>
      </c>
      <c r="H44744">
        <v>873.74</v>
      </c>
      <c r="I44744">
        <f t="shared" si="2097"/>
        <v>398.33999999999992</v>
      </c>
      <c r="J44744">
        <v>6719079</v>
      </c>
      <c r="K44744">
        <v>870.65</v>
      </c>
      <c r="L44744">
        <v>0</v>
      </c>
      <c r="M44744">
        <v>1.5</v>
      </c>
      <c r="N44744">
        <v>792.54636363636371</v>
      </c>
      <c r="O44744" s="9">
        <v>50.98</v>
      </c>
      <c r="P44744" s="9">
        <v>81.19</v>
      </c>
      <c r="Q44744">
        <v>1564.59</v>
      </c>
      <c r="R44744">
        <v>20.5</v>
      </c>
      <c r="S44744">
        <v>1491.64</v>
      </c>
      <c r="T44744">
        <v>103.38</v>
      </c>
      <c r="U44744">
        <v>0.79</v>
      </c>
      <c r="V44744">
        <v>5870728085.46</v>
      </c>
      <c r="W44744">
        <v>18.559999999999999</v>
      </c>
      <c r="X44744">
        <f t="shared" si="2098"/>
        <v>0</v>
      </c>
      <c r="Y44744">
        <f t="shared" si="2099"/>
        <v>0</v>
      </c>
    </row>
    <row r="44745" spans="1:25" x14ac:dyDescent="0.3">
      <c r="A44745" s="1">
        <v>39906</v>
      </c>
      <c r="B44745">
        <v>4</v>
      </c>
      <c r="C44745">
        <v>2009</v>
      </c>
      <c r="D44745" t="s">
        <v>23</v>
      </c>
      <c r="E44745">
        <v>472.85</v>
      </c>
      <c r="F44745">
        <v>486.84</v>
      </c>
      <c r="G44745">
        <v>445.88</v>
      </c>
      <c r="H44745">
        <v>467.3</v>
      </c>
      <c r="I44745">
        <f t="shared" si="2097"/>
        <v>406.44</v>
      </c>
      <c r="J44745">
        <v>7497855</v>
      </c>
      <c r="K44745">
        <v>470.72</v>
      </c>
      <c r="L44745">
        <v>1</v>
      </c>
      <c r="M44745">
        <v>1.5</v>
      </c>
      <c r="N44745">
        <v>844.27</v>
      </c>
      <c r="O44745" s="9">
        <v>53.5</v>
      </c>
      <c r="P44745" s="9">
        <v>-376.97</v>
      </c>
      <c r="Q44745">
        <v>1616.32</v>
      </c>
      <c r="R44745">
        <v>72.22</v>
      </c>
      <c r="S44745">
        <v>1491.64</v>
      </c>
      <c r="T44745">
        <v>103.38</v>
      </c>
      <c r="U44745">
        <v>1.06</v>
      </c>
      <c r="V44745">
        <v>3503747641.5</v>
      </c>
      <c r="W44745">
        <v>157.07</v>
      </c>
      <c r="X44745">
        <f t="shared" si="2098"/>
        <v>0</v>
      </c>
      <c r="Y44745">
        <f t="shared" si="2099"/>
        <v>0</v>
      </c>
    </row>
    <row r="44746" spans="1:25" x14ac:dyDescent="0.3">
      <c r="A44746" s="1">
        <v>39907</v>
      </c>
      <c r="B44746">
        <v>4</v>
      </c>
      <c r="C44746">
        <v>2009</v>
      </c>
      <c r="D44746" t="s">
        <v>24</v>
      </c>
      <c r="E44746">
        <v>893.75</v>
      </c>
      <c r="F44746">
        <v>900.91</v>
      </c>
      <c r="G44746">
        <v>888.23</v>
      </c>
      <c r="H44746">
        <v>896.33</v>
      </c>
      <c r="I44746">
        <f t="shared" si="2097"/>
        <v>-429.03000000000003</v>
      </c>
      <c r="J44746">
        <v>3044707</v>
      </c>
      <c r="K44746">
        <v>899.99</v>
      </c>
      <c r="L44746">
        <v>0</v>
      </c>
      <c r="M44746">
        <v>1.5</v>
      </c>
      <c r="N44746">
        <v>873.46545454545458</v>
      </c>
      <c r="O44746" s="9">
        <v>46.91</v>
      </c>
      <c r="P44746" s="9">
        <v>22.86</v>
      </c>
      <c r="Q44746">
        <v>1645.51</v>
      </c>
      <c r="R44746">
        <v>101.42</v>
      </c>
      <c r="S44746">
        <v>1491.64</v>
      </c>
      <c r="T44746">
        <v>103.38</v>
      </c>
      <c r="U44746">
        <v>0.92</v>
      </c>
      <c r="V44746">
        <v>2729062225.3099999</v>
      </c>
      <c r="W44746">
        <v>29.84</v>
      </c>
      <c r="X44746">
        <f t="shared" si="2098"/>
        <v>0</v>
      </c>
      <c r="Y44746">
        <f t="shared" si="2099"/>
        <v>0</v>
      </c>
    </row>
    <row r="44747" spans="1:25" x14ac:dyDescent="0.3">
      <c r="A44747" s="1">
        <v>39908</v>
      </c>
      <c r="B44747">
        <v>4</v>
      </c>
      <c r="C44747">
        <v>2009</v>
      </c>
      <c r="D44747" t="s">
        <v>23</v>
      </c>
      <c r="E44747">
        <v>166.45</v>
      </c>
      <c r="F44747">
        <v>190.99</v>
      </c>
      <c r="G44747">
        <v>138.18</v>
      </c>
      <c r="H44747">
        <v>185.49</v>
      </c>
      <c r="I44747">
        <f t="shared" si="2097"/>
        <v>710.84</v>
      </c>
      <c r="J44747">
        <v>1234138</v>
      </c>
      <c r="K44747">
        <v>177.55</v>
      </c>
      <c r="L44747">
        <v>0</v>
      </c>
      <c r="M44747">
        <v>1</v>
      </c>
      <c r="N44747">
        <v>829.80363636363643</v>
      </c>
      <c r="O44747" s="9">
        <v>38.07</v>
      </c>
      <c r="P44747" s="9">
        <v>-644.30999999999995</v>
      </c>
      <c r="Q44747">
        <v>1601.85</v>
      </c>
      <c r="R44747">
        <v>57.76</v>
      </c>
      <c r="S44747">
        <v>1491.64</v>
      </c>
      <c r="T44747">
        <v>103.38</v>
      </c>
      <c r="U44747">
        <v>1.3</v>
      </c>
      <c r="V44747">
        <v>228920257.62</v>
      </c>
      <c r="W44747">
        <v>5.99</v>
      </c>
      <c r="X44747">
        <f t="shared" si="2098"/>
        <v>0</v>
      </c>
      <c r="Y44747">
        <f t="shared" si="2099"/>
        <v>0</v>
      </c>
    </row>
    <row r="44748" spans="1:25" x14ac:dyDescent="0.3">
      <c r="A44748" s="1">
        <v>39909</v>
      </c>
      <c r="B44748">
        <v>4</v>
      </c>
      <c r="C44748">
        <v>2009</v>
      </c>
      <c r="D44748" t="s">
        <v>24</v>
      </c>
      <c r="E44748">
        <v>1445.27</v>
      </c>
      <c r="F44748">
        <v>1465.48</v>
      </c>
      <c r="G44748">
        <v>1416.32</v>
      </c>
      <c r="H44748">
        <v>1464.94</v>
      </c>
      <c r="I44748">
        <f t="shared" si="2097"/>
        <v>-1279.45</v>
      </c>
      <c r="J44748">
        <v>6877905</v>
      </c>
      <c r="K44748">
        <v>1456.39</v>
      </c>
      <c r="L44748">
        <v>0</v>
      </c>
      <c r="M44748">
        <v>1</v>
      </c>
      <c r="N44748">
        <v>919.28090909090906</v>
      </c>
      <c r="O44748" s="9">
        <v>45.74</v>
      </c>
      <c r="P44748" s="9">
        <v>545.66</v>
      </c>
      <c r="Q44748">
        <v>1691.33</v>
      </c>
      <c r="R44748">
        <v>147.24</v>
      </c>
      <c r="S44748">
        <v>1491.64</v>
      </c>
      <c r="T44748">
        <v>103.38</v>
      </c>
      <c r="U44748">
        <v>0.55000000000000004</v>
      </c>
      <c r="V44748">
        <v>10075718150.700001</v>
      </c>
      <c r="W44748">
        <v>754.38</v>
      </c>
      <c r="X44748">
        <f t="shared" si="2098"/>
        <v>0</v>
      </c>
      <c r="Y44748">
        <f t="shared" si="2099"/>
        <v>0</v>
      </c>
    </row>
    <row r="44749" spans="1:25" x14ac:dyDescent="0.3">
      <c r="A44749" s="1">
        <v>39910</v>
      </c>
      <c r="B44749">
        <v>4</v>
      </c>
      <c r="C44749">
        <v>2009</v>
      </c>
      <c r="D44749" t="s">
        <v>22</v>
      </c>
      <c r="E44749">
        <v>539.74</v>
      </c>
      <c r="F44749">
        <v>560.44000000000005</v>
      </c>
      <c r="G44749">
        <v>517.29999999999995</v>
      </c>
      <c r="H44749">
        <v>525.04999999999995</v>
      </c>
      <c r="I44749">
        <f t="shared" si="2097"/>
        <v>939.8900000000001</v>
      </c>
      <c r="J44749">
        <v>4114844</v>
      </c>
      <c r="K44749">
        <v>530.25</v>
      </c>
      <c r="L44749">
        <v>0</v>
      </c>
      <c r="M44749">
        <v>1.5</v>
      </c>
      <c r="N44749">
        <v>908.76181818181828</v>
      </c>
      <c r="O44749" s="9">
        <v>49.01</v>
      </c>
      <c r="P44749" s="9">
        <v>-383.71</v>
      </c>
      <c r="Q44749">
        <v>1680.81</v>
      </c>
      <c r="R44749">
        <v>136.72</v>
      </c>
      <c r="S44749">
        <v>1491.64</v>
      </c>
      <c r="T44749">
        <v>103.38</v>
      </c>
      <c r="U44749">
        <v>0.72</v>
      </c>
      <c r="V44749">
        <v>2160498842.1999998</v>
      </c>
      <c r="W44749">
        <v>362.67</v>
      </c>
      <c r="X44749">
        <f t="shared" si="2098"/>
        <v>0</v>
      </c>
      <c r="Y44749">
        <f t="shared" si="2099"/>
        <v>0</v>
      </c>
    </row>
    <row r="44750" spans="1:25" x14ac:dyDescent="0.3">
      <c r="A44750" s="1">
        <v>39911</v>
      </c>
      <c r="B44750">
        <v>4</v>
      </c>
      <c r="C44750">
        <v>2009</v>
      </c>
      <c r="D44750" t="s">
        <v>24</v>
      </c>
      <c r="E44750">
        <v>1238.0999999999999</v>
      </c>
      <c r="F44750">
        <v>1238.54</v>
      </c>
      <c r="G44750">
        <v>1234.8399999999999</v>
      </c>
      <c r="H44750">
        <v>1236.93</v>
      </c>
      <c r="I44750">
        <f t="shared" si="2097"/>
        <v>-711.88000000000011</v>
      </c>
      <c r="J44750">
        <v>2171463</v>
      </c>
      <c r="K44750">
        <v>1242.8900000000001</v>
      </c>
      <c r="L44750">
        <v>0.5</v>
      </c>
      <c r="M44750">
        <v>2</v>
      </c>
      <c r="N44750">
        <v>965.16727272727269</v>
      </c>
      <c r="O44750" s="9">
        <v>68.430000000000007</v>
      </c>
      <c r="P44750" s="9">
        <v>271.76</v>
      </c>
      <c r="Q44750">
        <v>1737.21</v>
      </c>
      <c r="R44750">
        <v>193.12</v>
      </c>
      <c r="S44750">
        <v>1491.64</v>
      </c>
      <c r="T44750">
        <v>103.38</v>
      </c>
      <c r="U44750">
        <v>0.64</v>
      </c>
      <c r="V44750">
        <v>2685947728.5900002</v>
      </c>
      <c r="W44750">
        <v>78.27</v>
      </c>
      <c r="X44750">
        <f t="shared" si="2098"/>
        <v>0</v>
      </c>
      <c r="Y44750">
        <f t="shared" si="2099"/>
        <v>0</v>
      </c>
    </row>
    <row r="44751" spans="1:25" x14ac:dyDescent="0.3">
      <c r="A44751" s="1">
        <v>39912</v>
      </c>
      <c r="B44751">
        <v>4</v>
      </c>
      <c r="C44751">
        <v>2009</v>
      </c>
      <c r="D44751" t="s">
        <v>23</v>
      </c>
      <c r="E44751">
        <v>577.02</v>
      </c>
      <c r="F44751">
        <v>582.71</v>
      </c>
      <c r="G44751">
        <v>568.88</v>
      </c>
      <c r="H44751">
        <v>577.62</v>
      </c>
      <c r="I44751">
        <f t="shared" si="2097"/>
        <v>659.31000000000006</v>
      </c>
      <c r="J44751">
        <v>9854809</v>
      </c>
      <c r="K44751">
        <v>574.80999999999995</v>
      </c>
      <c r="L44751">
        <v>0</v>
      </c>
      <c r="M44751">
        <v>1</v>
      </c>
      <c r="N44751">
        <v>873.70545454545459</v>
      </c>
      <c r="O44751" s="9">
        <v>55.74</v>
      </c>
      <c r="P44751" s="9">
        <v>-296.08999999999997</v>
      </c>
      <c r="Q44751">
        <v>1645.75</v>
      </c>
      <c r="R44751">
        <v>101.66</v>
      </c>
      <c r="S44751">
        <v>1491.64</v>
      </c>
      <c r="T44751">
        <v>103.38</v>
      </c>
      <c r="U44751">
        <v>0.86</v>
      </c>
      <c r="V44751">
        <v>5692334774.5799999</v>
      </c>
      <c r="W44751">
        <v>14.38</v>
      </c>
      <c r="X44751">
        <f t="shared" si="2098"/>
        <v>0</v>
      </c>
      <c r="Y44751">
        <f t="shared" si="2099"/>
        <v>0</v>
      </c>
    </row>
    <row r="44752" spans="1:25" x14ac:dyDescent="0.3">
      <c r="A44752" s="1">
        <v>39913</v>
      </c>
      <c r="B44752">
        <v>4</v>
      </c>
      <c r="C44752">
        <v>2009</v>
      </c>
      <c r="D44752" t="s">
        <v>23</v>
      </c>
      <c r="E44752">
        <v>1258.54</v>
      </c>
      <c r="F44752">
        <v>1274.8</v>
      </c>
      <c r="G44752">
        <v>1253.1600000000001</v>
      </c>
      <c r="H44752">
        <v>1258.8399999999999</v>
      </c>
      <c r="I44752">
        <f t="shared" si="2097"/>
        <v>-681.21999999999991</v>
      </c>
      <c r="J44752">
        <v>4703331</v>
      </c>
      <c r="K44752">
        <v>1257.32</v>
      </c>
      <c r="L44752">
        <v>0</v>
      </c>
      <c r="M44752">
        <v>1.5</v>
      </c>
      <c r="N44752">
        <v>901.96272727272731</v>
      </c>
      <c r="O44752" s="9">
        <v>46.93</v>
      </c>
      <c r="P44752" s="9">
        <v>356.88</v>
      </c>
      <c r="Q44752">
        <v>1674.01</v>
      </c>
      <c r="R44752">
        <v>129.91999999999999</v>
      </c>
      <c r="S44752">
        <v>1491.64</v>
      </c>
      <c r="T44752">
        <v>103.38</v>
      </c>
      <c r="U44752">
        <v>1.5</v>
      </c>
      <c r="V44752">
        <v>5920741196.04</v>
      </c>
      <c r="W44752">
        <v>29.31</v>
      </c>
      <c r="X44752">
        <f t="shared" si="2098"/>
        <v>0</v>
      </c>
      <c r="Y44752">
        <f t="shared" si="2099"/>
        <v>0</v>
      </c>
    </row>
    <row r="44753" spans="1:25" x14ac:dyDescent="0.3">
      <c r="A44753" s="1">
        <v>39914</v>
      </c>
      <c r="B44753">
        <v>4</v>
      </c>
      <c r="C44753">
        <v>2009</v>
      </c>
      <c r="D44753" t="s">
        <v>24</v>
      </c>
      <c r="E44753">
        <v>859.3</v>
      </c>
      <c r="F44753">
        <v>900.98</v>
      </c>
      <c r="G44753">
        <v>848.77</v>
      </c>
      <c r="H44753">
        <v>884.22</v>
      </c>
      <c r="I44753">
        <f t="shared" si="2097"/>
        <v>374.61999999999989</v>
      </c>
      <c r="J44753">
        <v>9643592</v>
      </c>
      <c r="K44753">
        <v>881.77</v>
      </c>
      <c r="L44753">
        <v>0</v>
      </c>
      <c r="M44753">
        <v>1</v>
      </c>
      <c r="N44753">
        <v>836.72636363636366</v>
      </c>
      <c r="O44753" s="9">
        <v>44.2</v>
      </c>
      <c r="P44753" s="9">
        <v>47.49</v>
      </c>
      <c r="Q44753">
        <v>1608.77</v>
      </c>
      <c r="R44753">
        <v>64.680000000000007</v>
      </c>
      <c r="S44753">
        <v>1491.64</v>
      </c>
      <c r="T44753">
        <v>103.38</v>
      </c>
      <c r="U44753">
        <v>0.83</v>
      </c>
      <c r="V44753">
        <v>8527056918.2399998</v>
      </c>
      <c r="W44753">
        <v>37.36</v>
      </c>
      <c r="X44753">
        <f t="shared" si="2098"/>
        <v>9643592</v>
      </c>
      <c r="Y44753">
        <f t="shared" si="2099"/>
        <v>0</v>
      </c>
    </row>
    <row r="44754" spans="1:25" x14ac:dyDescent="0.3">
      <c r="A44754" s="1">
        <v>39915</v>
      </c>
      <c r="B44754">
        <v>4</v>
      </c>
      <c r="C44754">
        <v>2009</v>
      </c>
      <c r="D44754" t="s">
        <v>22</v>
      </c>
      <c r="E44754">
        <v>369.65</v>
      </c>
      <c r="F44754">
        <v>388.38</v>
      </c>
      <c r="G44754">
        <v>323.02</v>
      </c>
      <c r="H44754">
        <v>347.55</v>
      </c>
      <c r="I44754">
        <f t="shared" si="2097"/>
        <v>536.67000000000007</v>
      </c>
      <c r="J44754">
        <v>7462793</v>
      </c>
      <c r="K44754">
        <v>357.42</v>
      </c>
      <c r="L44754">
        <v>0</v>
      </c>
      <c r="M44754">
        <v>1</v>
      </c>
      <c r="N44754">
        <v>877.91454545454542</v>
      </c>
      <c r="O44754" s="9">
        <v>47.09</v>
      </c>
      <c r="P44754" s="9">
        <v>-530.36</v>
      </c>
      <c r="Q44754">
        <v>1649.96</v>
      </c>
      <c r="R44754">
        <v>105.87</v>
      </c>
      <c r="S44754">
        <v>1491.64</v>
      </c>
      <c r="T44754">
        <v>103.38</v>
      </c>
      <c r="U44754">
        <v>0.77</v>
      </c>
      <c r="V44754">
        <v>2593693707.1500001</v>
      </c>
      <c r="W44754">
        <v>10.9</v>
      </c>
      <c r="X44754">
        <f t="shared" si="2098"/>
        <v>0</v>
      </c>
      <c r="Y44754">
        <f t="shared" si="2099"/>
        <v>0</v>
      </c>
    </row>
    <row r="44755" spans="1:25" x14ac:dyDescent="0.3">
      <c r="A44755" s="1">
        <v>39916</v>
      </c>
      <c r="B44755">
        <v>4</v>
      </c>
      <c r="C44755">
        <v>2009</v>
      </c>
      <c r="D44755" t="s">
        <v>22</v>
      </c>
      <c r="E44755">
        <v>1438.36</v>
      </c>
      <c r="F44755">
        <v>1442.83</v>
      </c>
      <c r="G44755">
        <v>1429.77</v>
      </c>
      <c r="H44755">
        <v>1442.7</v>
      </c>
      <c r="I44755">
        <f t="shared" si="2097"/>
        <v>-1095.1500000000001</v>
      </c>
      <c r="J44755">
        <v>2491482</v>
      </c>
      <c r="K44755">
        <v>1439.57</v>
      </c>
      <c r="L44755">
        <v>0</v>
      </c>
      <c r="M44755">
        <v>1</v>
      </c>
      <c r="N44755">
        <v>932.55727272727279</v>
      </c>
      <c r="O44755" s="9">
        <v>35.950000000000003</v>
      </c>
      <c r="P44755" s="9">
        <v>510.14</v>
      </c>
      <c r="Q44755">
        <v>1704.6</v>
      </c>
      <c r="R44755">
        <v>160.51</v>
      </c>
      <c r="S44755">
        <v>1491.64</v>
      </c>
      <c r="T44755">
        <v>103.38</v>
      </c>
      <c r="U44755">
        <v>0.63</v>
      </c>
      <c r="V44755">
        <v>3594461081.4000001</v>
      </c>
      <c r="W44755">
        <v>95.26</v>
      </c>
      <c r="X44755">
        <f t="shared" si="2098"/>
        <v>2491482</v>
      </c>
      <c r="Y44755">
        <f t="shared" si="2099"/>
        <v>0</v>
      </c>
    </row>
    <row r="44756" spans="1:25" x14ac:dyDescent="0.3">
      <c r="A44756" s="1">
        <v>39917</v>
      </c>
      <c r="B44756">
        <v>4</v>
      </c>
      <c r="C44756">
        <v>2009</v>
      </c>
      <c r="D44756" t="s">
        <v>22</v>
      </c>
      <c r="E44756">
        <v>814.51</v>
      </c>
      <c r="F44756">
        <v>844.66</v>
      </c>
      <c r="G44756">
        <v>771.94</v>
      </c>
      <c r="H44756">
        <v>788.45</v>
      </c>
      <c r="I44756">
        <f t="shared" si="2097"/>
        <v>654.25</v>
      </c>
      <c r="J44756">
        <v>1784837</v>
      </c>
      <c r="K44756">
        <v>785.18</v>
      </c>
      <c r="L44756">
        <v>0</v>
      </c>
      <c r="M44756">
        <v>1</v>
      </c>
      <c r="N44756">
        <v>874.36090909090899</v>
      </c>
      <c r="O44756" s="9">
        <v>38.99</v>
      </c>
      <c r="P44756" s="9">
        <v>-85.91</v>
      </c>
      <c r="Q44756">
        <v>1646.41</v>
      </c>
      <c r="R44756">
        <v>102.32</v>
      </c>
      <c r="S44756">
        <v>1491.64</v>
      </c>
      <c r="T44756">
        <v>103.38</v>
      </c>
      <c r="U44756">
        <v>1.17</v>
      </c>
      <c r="V44756">
        <v>1407254732.6500001</v>
      </c>
      <c r="W44756">
        <v>21.85</v>
      </c>
      <c r="X44756">
        <f t="shared" si="2098"/>
        <v>0</v>
      </c>
      <c r="Y44756">
        <f t="shared" si="2099"/>
        <v>0</v>
      </c>
    </row>
    <row r="44757" spans="1:25" x14ac:dyDescent="0.3">
      <c r="A44757" s="1">
        <v>39918</v>
      </c>
      <c r="B44757">
        <v>4</v>
      </c>
      <c r="C44757">
        <v>2009</v>
      </c>
      <c r="D44757" t="s">
        <v>24</v>
      </c>
      <c r="E44757">
        <v>418.4</v>
      </c>
      <c r="F44757">
        <v>450.92</v>
      </c>
      <c r="G44757">
        <v>377.38</v>
      </c>
      <c r="H44757">
        <v>416.05</v>
      </c>
      <c r="I44757">
        <f t="shared" si="2097"/>
        <v>372.40000000000003</v>
      </c>
      <c r="J44757">
        <v>7514081</v>
      </c>
      <c r="K44757">
        <v>417.14</v>
      </c>
      <c r="L44757">
        <v>0</v>
      </c>
      <c r="M44757">
        <v>1</v>
      </c>
      <c r="N44757">
        <v>838.87999999999988</v>
      </c>
      <c r="O44757" s="9">
        <v>45.51</v>
      </c>
      <c r="P44757" s="9">
        <v>-422.83</v>
      </c>
      <c r="Q44757">
        <v>1610.93</v>
      </c>
      <c r="R44757">
        <v>66.83</v>
      </c>
      <c r="S44757">
        <v>1491.64</v>
      </c>
      <c r="T44757">
        <v>103.38</v>
      </c>
      <c r="U44757">
        <v>0.6</v>
      </c>
      <c r="V44757">
        <v>3126233400.0500002</v>
      </c>
      <c r="W44757">
        <v>14.8</v>
      </c>
      <c r="X44757">
        <f t="shared" si="2098"/>
        <v>0</v>
      </c>
      <c r="Y44757">
        <f t="shared" si="2099"/>
        <v>0</v>
      </c>
    </row>
    <row r="44758" spans="1:25" x14ac:dyDescent="0.3">
      <c r="A44758" s="1">
        <v>39919</v>
      </c>
      <c r="B44758">
        <v>4</v>
      </c>
      <c r="C44758">
        <v>2009</v>
      </c>
      <c r="D44758" t="s">
        <v>25</v>
      </c>
      <c r="E44758">
        <v>1191.56</v>
      </c>
      <c r="F44758">
        <v>1213.22</v>
      </c>
      <c r="G44758">
        <v>1155.33</v>
      </c>
      <c r="H44758">
        <v>1169.74</v>
      </c>
      <c r="I44758">
        <f t="shared" si="2097"/>
        <v>-753.69</v>
      </c>
      <c r="J44758">
        <v>2362224</v>
      </c>
      <c r="K44758">
        <v>1178.92</v>
      </c>
      <c r="L44758">
        <v>1</v>
      </c>
      <c r="M44758">
        <v>2</v>
      </c>
      <c r="N44758">
        <v>862.58727272727265</v>
      </c>
      <c r="O44758" s="9">
        <v>34.79</v>
      </c>
      <c r="P44758" s="9">
        <v>307.14999999999998</v>
      </c>
      <c r="Q44758">
        <v>1634.63</v>
      </c>
      <c r="R44758">
        <v>90.54</v>
      </c>
      <c r="S44758">
        <v>1491.64</v>
      </c>
      <c r="T44758">
        <v>103.38</v>
      </c>
      <c r="U44758">
        <v>1.27</v>
      </c>
      <c r="V44758">
        <v>2763187901.7600002</v>
      </c>
      <c r="W44758">
        <v>202.64</v>
      </c>
      <c r="X44758">
        <f t="shared" si="2098"/>
        <v>2362224</v>
      </c>
      <c r="Y44758">
        <f t="shared" si="2099"/>
        <v>0</v>
      </c>
    </row>
    <row r="44759" spans="1:25" x14ac:dyDescent="0.3">
      <c r="A44759" s="1">
        <v>39920</v>
      </c>
      <c r="B44759">
        <v>4</v>
      </c>
      <c r="C44759">
        <v>2009</v>
      </c>
      <c r="D44759" t="s">
        <v>23</v>
      </c>
      <c r="E44759">
        <v>1336.62</v>
      </c>
      <c r="F44759">
        <v>1350.14</v>
      </c>
      <c r="G44759">
        <v>1323.69</v>
      </c>
      <c r="H44759">
        <v>1349.23</v>
      </c>
      <c r="I44759">
        <f t="shared" si="2097"/>
        <v>-179.49</v>
      </c>
      <c r="J44759">
        <v>8236046</v>
      </c>
      <c r="K44759">
        <v>1340.81</v>
      </c>
      <c r="L44759">
        <v>0</v>
      </c>
      <c r="M44759">
        <v>1</v>
      </c>
      <c r="N44759">
        <v>784.1763636363637</v>
      </c>
      <c r="O44759" s="9">
        <v>42.22</v>
      </c>
      <c r="P44759" s="9">
        <v>565.04999999999995</v>
      </c>
      <c r="Q44759">
        <v>1556.22</v>
      </c>
      <c r="R44759">
        <v>12.13</v>
      </c>
      <c r="S44759">
        <v>1491.64</v>
      </c>
      <c r="T44759">
        <v>103.38</v>
      </c>
      <c r="U44759">
        <v>0.98</v>
      </c>
      <c r="V44759">
        <v>11112320344.58</v>
      </c>
      <c r="W44759">
        <v>42.69</v>
      </c>
      <c r="X44759">
        <f t="shared" si="2098"/>
        <v>8236046</v>
      </c>
      <c r="Y44759">
        <f t="shared" si="2099"/>
        <v>0</v>
      </c>
    </row>
    <row r="44760" spans="1:25" x14ac:dyDescent="0.3">
      <c r="A44760" s="1">
        <v>39921</v>
      </c>
      <c r="B44760">
        <v>4</v>
      </c>
      <c r="C44760">
        <v>2009</v>
      </c>
      <c r="D44760" t="s">
        <v>26</v>
      </c>
      <c r="E44760">
        <v>1143.05</v>
      </c>
      <c r="F44760">
        <v>1165.04</v>
      </c>
      <c r="G44760">
        <v>1102.9000000000001</v>
      </c>
      <c r="H44760">
        <v>1145.51</v>
      </c>
      <c r="I44760">
        <f t="shared" si="2097"/>
        <v>203.72000000000003</v>
      </c>
      <c r="J44760">
        <v>8917618</v>
      </c>
      <c r="K44760">
        <v>1137.07</v>
      </c>
      <c r="L44760">
        <v>0.5</v>
      </c>
      <c r="M44760">
        <v>1</v>
      </c>
      <c r="N44760">
        <v>682.30636363636359</v>
      </c>
      <c r="O44760" s="9">
        <v>46.09</v>
      </c>
      <c r="P44760" s="9">
        <v>463.2</v>
      </c>
      <c r="Q44760">
        <v>1454.35</v>
      </c>
      <c r="R44760">
        <v>-89.74</v>
      </c>
      <c r="S44760">
        <v>1491.64</v>
      </c>
      <c r="T44760">
        <v>103.38</v>
      </c>
      <c r="U44760">
        <v>1.1599999999999999</v>
      </c>
      <c r="V44760">
        <v>10215220595.18</v>
      </c>
      <c r="W44760">
        <v>31.14</v>
      </c>
      <c r="X44760">
        <f t="shared" si="2098"/>
        <v>0</v>
      </c>
      <c r="Y44760">
        <f t="shared" si="2099"/>
        <v>0</v>
      </c>
    </row>
    <row r="44761" spans="1:25" x14ac:dyDescent="0.3">
      <c r="A44761" s="1">
        <v>39922</v>
      </c>
      <c r="B44761">
        <v>4</v>
      </c>
      <c r="C44761">
        <v>2009</v>
      </c>
      <c r="D44761" t="s">
        <v>25</v>
      </c>
      <c r="E44761">
        <v>211.44</v>
      </c>
      <c r="F44761">
        <v>252.56</v>
      </c>
      <c r="G44761">
        <v>179.08</v>
      </c>
      <c r="H44761">
        <v>230.85</v>
      </c>
      <c r="I44761">
        <f t="shared" si="2097"/>
        <v>914.66</v>
      </c>
      <c r="J44761">
        <v>4541674</v>
      </c>
      <c r="K44761">
        <v>234.97</v>
      </c>
      <c r="L44761">
        <v>1</v>
      </c>
      <c r="M44761">
        <v>1.5</v>
      </c>
      <c r="N44761">
        <v>657.28272727272724</v>
      </c>
      <c r="O44761" s="9">
        <v>33.049999999999997</v>
      </c>
      <c r="P44761" s="9">
        <v>-426.43</v>
      </c>
      <c r="Q44761">
        <v>1429.33</v>
      </c>
      <c r="R44761">
        <v>-114.76</v>
      </c>
      <c r="S44761">
        <v>1491.64</v>
      </c>
      <c r="T44761">
        <v>103.38</v>
      </c>
      <c r="U44761">
        <v>0.8</v>
      </c>
      <c r="V44761">
        <v>1048445442.9</v>
      </c>
      <c r="W44761">
        <v>11</v>
      </c>
      <c r="X44761">
        <f t="shared" si="2098"/>
        <v>0</v>
      </c>
      <c r="Y44761">
        <f t="shared" si="2099"/>
        <v>0</v>
      </c>
    </row>
    <row r="44762" spans="1:25" x14ac:dyDescent="0.3">
      <c r="A44762" s="1">
        <v>39923</v>
      </c>
      <c r="B44762">
        <v>4</v>
      </c>
      <c r="C44762">
        <v>2009</v>
      </c>
      <c r="D44762" t="s">
        <v>26</v>
      </c>
      <c r="E44762">
        <v>848.86</v>
      </c>
      <c r="F44762">
        <v>888.81</v>
      </c>
      <c r="G44762">
        <v>845.99</v>
      </c>
      <c r="H44762">
        <v>888.45</v>
      </c>
      <c r="I44762">
        <f t="shared" si="2097"/>
        <v>-657.6</v>
      </c>
      <c r="J44762">
        <v>4756997</v>
      </c>
      <c r="K44762">
        <v>886.71</v>
      </c>
      <c r="L44762">
        <v>0</v>
      </c>
      <c r="M44762">
        <v>1</v>
      </c>
      <c r="N44762">
        <v>691.34</v>
      </c>
      <c r="O44762" s="9">
        <v>40.33</v>
      </c>
      <c r="P44762" s="9">
        <v>197.11</v>
      </c>
      <c r="Q44762">
        <v>1463.39</v>
      </c>
      <c r="R44762">
        <v>-80.709999999999994</v>
      </c>
      <c r="S44762">
        <v>1491.64</v>
      </c>
      <c r="T44762">
        <v>103.38</v>
      </c>
      <c r="U44762">
        <v>1.48</v>
      </c>
      <c r="V44762">
        <v>4226353984.6500001</v>
      </c>
      <c r="W44762">
        <v>22.09</v>
      </c>
      <c r="X44762">
        <f t="shared" si="2098"/>
        <v>4756997</v>
      </c>
      <c r="Y44762">
        <f t="shared" si="2099"/>
        <v>0</v>
      </c>
    </row>
    <row r="44763" spans="1:25" x14ac:dyDescent="0.3">
      <c r="A44763" s="1">
        <v>39924</v>
      </c>
      <c r="B44763">
        <v>4</v>
      </c>
      <c r="C44763">
        <v>2009</v>
      </c>
      <c r="D44763" t="s">
        <v>24</v>
      </c>
      <c r="E44763">
        <v>539.07000000000005</v>
      </c>
      <c r="F44763">
        <v>587.29</v>
      </c>
      <c r="G44763">
        <v>500.23</v>
      </c>
      <c r="H44763">
        <v>541.24</v>
      </c>
      <c r="I44763">
        <f t="shared" si="2097"/>
        <v>347.21000000000004</v>
      </c>
      <c r="J44763">
        <v>5291063</v>
      </c>
      <c r="K44763">
        <v>546.23</v>
      </c>
      <c r="L44763">
        <v>0.5</v>
      </c>
      <c r="M44763">
        <v>1</v>
      </c>
      <c r="N44763">
        <v>635.32818181818175</v>
      </c>
      <c r="O44763" s="9">
        <v>65.2</v>
      </c>
      <c r="P44763" s="9">
        <v>-94.09</v>
      </c>
      <c r="Q44763">
        <v>1407.37</v>
      </c>
      <c r="R44763">
        <v>-136.72</v>
      </c>
      <c r="S44763">
        <v>1491.64</v>
      </c>
      <c r="T44763">
        <v>103.38</v>
      </c>
      <c r="U44763">
        <v>1.28</v>
      </c>
      <c r="V44763">
        <v>2863734938.1199999</v>
      </c>
      <c r="W44763">
        <v>18.86</v>
      </c>
      <c r="X44763">
        <f t="shared" si="2098"/>
        <v>0</v>
      </c>
      <c r="Y44763">
        <f t="shared" si="2099"/>
        <v>0</v>
      </c>
    </row>
    <row r="44764" spans="1:25" x14ac:dyDescent="0.3">
      <c r="A44764" s="1">
        <v>39925</v>
      </c>
      <c r="B44764">
        <v>4</v>
      </c>
      <c r="C44764">
        <v>2009</v>
      </c>
      <c r="D44764" t="s">
        <v>26</v>
      </c>
      <c r="E44764">
        <v>1326.51</v>
      </c>
      <c r="F44764">
        <v>1350.76</v>
      </c>
      <c r="G44764">
        <v>1306.6400000000001</v>
      </c>
      <c r="H44764">
        <v>1337.29</v>
      </c>
      <c r="I44764">
        <f t="shared" si="2097"/>
        <v>-796.05</v>
      </c>
      <c r="J44764">
        <v>5581668</v>
      </c>
      <c r="K44764">
        <v>1344.21</v>
      </c>
      <c r="L44764">
        <v>0</v>
      </c>
      <c r="M44764">
        <v>1.5</v>
      </c>
      <c r="N44764">
        <v>652.28909090909087</v>
      </c>
      <c r="O44764" s="9">
        <v>66.3</v>
      </c>
      <c r="P44764" s="9">
        <v>685</v>
      </c>
      <c r="Q44764">
        <v>1424.33</v>
      </c>
      <c r="R44764">
        <v>-119.76</v>
      </c>
      <c r="S44764">
        <v>1491.64</v>
      </c>
      <c r="T44764">
        <v>103.38</v>
      </c>
      <c r="U44764">
        <v>0.77</v>
      </c>
      <c r="V44764">
        <v>7464308799.7200003</v>
      </c>
      <c r="W44764">
        <v>53.21</v>
      </c>
      <c r="X44764">
        <f t="shared" si="2098"/>
        <v>0</v>
      </c>
      <c r="Y44764">
        <f t="shared" si="2099"/>
        <v>0</v>
      </c>
    </row>
    <row r="44765" spans="1:25" x14ac:dyDescent="0.3">
      <c r="A44765" s="1">
        <v>39926</v>
      </c>
      <c r="B44765">
        <v>4</v>
      </c>
      <c r="C44765">
        <v>2009</v>
      </c>
      <c r="D44765" t="s">
        <v>26</v>
      </c>
      <c r="E44765">
        <v>932.17</v>
      </c>
      <c r="F44765">
        <v>951.03</v>
      </c>
      <c r="G44765">
        <v>924.39</v>
      </c>
      <c r="H44765">
        <v>948.62</v>
      </c>
      <c r="I44765">
        <f t="shared" si="2097"/>
        <v>388.66999999999996</v>
      </c>
      <c r="J44765">
        <v>4701594</v>
      </c>
      <c r="K44765">
        <v>956.22</v>
      </c>
      <c r="L44765">
        <v>0.5</v>
      </c>
      <c r="M44765">
        <v>1</v>
      </c>
      <c r="N44765">
        <v>575.73181818181808</v>
      </c>
      <c r="O44765" s="9">
        <v>40.18</v>
      </c>
      <c r="P44765" s="9">
        <v>372.89</v>
      </c>
      <c r="Q44765">
        <v>1347.78</v>
      </c>
      <c r="R44765">
        <v>-196.31</v>
      </c>
      <c r="S44765">
        <v>1491.64</v>
      </c>
      <c r="T44765">
        <v>103.38</v>
      </c>
      <c r="U44765">
        <v>1.1399999999999999</v>
      </c>
      <c r="V44765">
        <v>4460026100.2799997</v>
      </c>
      <c r="W44765">
        <v>31.3</v>
      </c>
      <c r="X44765">
        <f t="shared" si="2098"/>
        <v>4701594</v>
      </c>
      <c r="Y44765">
        <f t="shared" si="2099"/>
        <v>0</v>
      </c>
    </row>
    <row r="44766" spans="1:25" x14ac:dyDescent="0.3">
      <c r="A44766" s="1">
        <v>39927</v>
      </c>
      <c r="B44766">
        <v>4</v>
      </c>
      <c r="C44766">
        <v>2009</v>
      </c>
      <c r="D44766" t="s">
        <v>24</v>
      </c>
      <c r="E44766">
        <v>813.12</v>
      </c>
      <c r="F44766">
        <v>822.94</v>
      </c>
      <c r="G44766">
        <v>781.83</v>
      </c>
      <c r="H44766">
        <v>802.54</v>
      </c>
      <c r="I44766">
        <f t="shared" si="2097"/>
        <v>146.08000000000004</v>
      </c>
      <c r="J44766">
        <v>1470549</v>
      </c>
      <c r="K44766">
        <v>810.62</v>
      </c>
      <c r="L44766">
        <v>1</v>
      </c>
      <c r="M44766">
        <v>2</v>
      </c>
      <c r="N44766">
        <v>579.39727272727271</v>
      </c>
      <c r="O44766" s="9">
        <v>68.739999999999995</v>
      </c>
      <c r="P44766" s="9">
        <v>223.14</v>
      </c>
      <c r="Q44766">
        <v>1351.44</v>
      </c>
      <c r="R44766">
        <v>-192.65</v>
      </c>
      <c r="S44766">
        <v>1491.64</v>
      </c>
      <c r="T44766">
        <v>103.38</v>
      </c>
      <c r="U44766">
        <v>1.23</v>
      </c>
      <c r="V44766">
        <v>1180174394.46</v>
      </c>
      <c r="W44766">
        <v>17.329999999999998</v>
      </c>
      <c r="X44766">
        <f t="shared" si="2098"/>
        <v>0</v>
      </c>
      <c r="Y44766">
        <f t="shared" si="2099"/>
        <v>0</v>
      </c>
    </row>
    <row r="44767" spans="1:25" x14ac:dyDescent="0.3">
      <c r="A44767" s="1">
        <v>39928</v>
      </c>
      <c r="B44767">
        <v>4</v>
      </c>
      <c r="C44767">
        <v>2009</v>
      </c>
      <c r="D44767" t="s">
        <v>25</v>
      </c>
      <c r="E44767">
        <v>439.46</v>
      </c>
      <c r="F44767">
        <v>456.44</v>
      </c>
      <c r="G44767">
        <v>395.24</v>
      </c>
      <c r="H44767">
        <v>398.16</v>
      </c>
      <c r="I44767">
        <f t="shared" si="2097"/>
        <v>404.37999999999994</v>
      </c>
      <c r="J44767">
        <v>1023016</v>
      </c>
      <c r="K44767">
        <v>391.28</v>
      </c>
      <c r="L44767">
        <v>1</v>
      </c>
      <c r="M44767">
        <v>2</v>
      </c>
      <c r="N44767">
        <v>561.45363636363629</v>
      </c>
      <c r="O44767" s="9">
        <v>55.98</v>
      </c>
      <c r="P44767" s="9">
        <v>-163.29</v>
      </c>
      <c r="Q44767">
        <v>1333.5</v>
      </c>
      <c r="R44767">
        <v>-210.59</v>
      </c>
      <c r="S44767">
        <v>1491.64</v>
      </c>
      <c r="T44767">
        <v>103.38</v>
      </c>
      <c r="U44767">
        <v>0.71</v>
      </c>
      <c r="V44767">
        <v>407324050.56</v>
      </c>
      <c r="W44767">
        <v>9.56</v>
      </c>
      <c r="X44767">
        <f t="shared" si="2098"/>
        <v>0</v>
      </c>
      <c r="Y44767">
        <f t="shared" si="2099"/>
        <v>0</v>
      </c>
    </row>
    <row r="44768" spans="1:25" x14ac:dyDescent="0.3">
      <c r="A44768" s="1">
        <v>39929</v>
      </c>
      <c r="B44768">
        <v>4</v>
      </c>
      <c r="C44768">
        <v>2009</v>
      </c>
      <c r="D44768" t="s">
        <v>26</v>
      </c>
      <c r="E44768">
        <v>676.09</v>
      </c>
      <c r="F44768">
        <v>683.15</v>
      </c>
      <c r="G44768">
        <v>634.84</v>
      </c>
      <c r="H44768">
        <v>676.83</v>
      </c>
      <c r="I44768">
        <f t="shared" si="2097"/>
        <v>-278.67</v>
      </c>
      <c r="J44768">
        <v>9191779</v>
      </c>
      <c r="K44768">
        <v>667.56</v>
      </c>
      <c r="L44768">
        <v>1</v>
      </c>
      <c r="M44768">
        <v>1</v>
      </c>
      <c r="N44768">
        <v>605.78181818181815</v>
      </c>
      <c r="O44768" s="9">
        <v>48.22</v>
      </c>
      <c r="P44768" s="9">
        <v>71.05</v>
      </c>
      <c r="Q44768">
        <v>1377.83</v>
      </c>
      <c r="R44768">
        <v>-166.26</v>
      </c>
      <c r="S44768">
        <v>1491.64</v>
      </c>
      <c r="T44768">
        <v>103.38</v>
      </c>
      <c r="U44768">
        <v>0.82</v>
      </c>
      <c r="V44768">
        <v>6221271780.5699997</v>
      </c>
      <c r="W44768">
        <v>28.66</v>
      </c>
      <c r="X44768">
        <f t="shared" si="2098"/>
        <v>0</v>
      </c>
      <c r="Y44768">
        <f t="shared" si="2099"/>
        <v>0</v>
      </c>
    </row>
    <row r="44769" spans="1:25" x14ac:dyDescent="0.3">
      <c r="A44769" s="1">
        <v>39930</v>
      </c>
      <c r="B44769">
        <v>4</v>
      </c>
      <c r="C44769">
        <v>2009</v>
      </c>
      <c r="D44769" t="s">
        <v>26</v>
      </c>
      <c r="E44769">
        <v>281.38</v>
      </c>
      <c r="F44769">
        <v>317.22000000000003</v>
      </c>
      <c r="G44769">
        <v>259.54000000000002</v>
      </c>
      <c r="H44769">
        <v>307.22000000000003</v>
      </c>
      <c r="I44769">
        <f t="shared" si="2097"/>
        <v>369.61</v>
      </c>
      <c r="J44769">
        <v>2529439</v>
      </c>
      <c r="K44769">
        <v>300.38</v>
      </c>
      <c r="L44769">
        <v>0</v>
      </c>
      <c r="M44769">
        <v>2</v>
      </c>
      <c r="N44769">
        <v>641.62363636363636</v>
      </c>
      <c r="O44769" s="9">
        <v>45.3</v>
      </c>
      <c r="P44769" s="9">
        <v>-334.4</v>
      </c>
      <c r="Q44769">
        <v>1413.67</v>
      </c>
      <c r="R44769">
        <v>-130.41999999999999</v>
      </c>
      <c r="S44769">
        <v>1491.64</v>
      </c>
      <c r="T44769">
        <v>103.38</v>
      </c>
      <c r="U44769">
        <v>1.25</v>
      </c>
      <c r="V44769">
        <v>777094249.58000004</v>
      </c>
      <c r="W44769">
        <v>6.87</v>
      </c>
      <c r="X44769">
        <f t="shared" si="2098"/>
        <v>0</v>
      </c>
      <c r="Y44769">
        <f t="shared" si="2099"/>
        <v>0</v>
      </c>
    </row>
    <row r="44770" spans="1:25" x14ac:dyDescent="0.3">
      <c r="A44770" s="1">
        <v>39931</v>
      </c>
      <c r="B44770">
        <v>4</v>
      </c>
      <c r="C44770">
        <v>2009</v>
      </c>
      <c r="D44770" t="s">
        <v>24</v>
      </c>
      <c r="E44770">
        <v>237.18</v>
      </c>
      <c r="F44770">
        <v>251.17</v>
      </c>
      <c r="G44770">
        <v>221.26</v>
      </c>
      <c r="H44770">
        <v>228.66</v>
      </c>
      <c r="I44770">
        <f t="shared" si="2097"/>
        <v>78.560000000000031</v>
      </c>
      <c r="J44770">
        <v>1482572</v>
      </c>
      <c r="K44770">
        <v>227.73</v>
      </c>
      <c r="L44770">
        <v>0</v>
      </c>
      <c r="M44770">
        <v>2</v>
      </c>
      <c r="N44770">
        <v>629.01181818181806</v>
      </c>
      <c r="O44770" s="9">
        <v>61.72</v>
      </c>
      <c r="P44770" s="9">
        <v>-400.35</v>
      </c>
      <c r="Q44770">
        <v>1401.06</v>
      </c>
      <c r="R44770">
        <v>-143.03</v>
      </c>
      <c r="S44770">
        <v>1491.64</v>
      </c>
      <c r="T44770">
        <v>103.38</v>
      </c>
      <c r="U44770">
        <v>0.79</v>
      </c>
      <c r="V44770">
        <v>339004913.51999998</v>
      </c>
      <c r="W44770">
        <v>5.16</v>
      </c>
      <c r="X44770">
        <f t="shared" si="2098"/>
        <v>0</v>
      </c>
      <c r="Y44770">
        <f t="shared" si="2099"/>
        <v>0</v>
      </c>
    </row>
    <row r="44771" spans="1:25" x14ac:dyDescent="0.3">
      <c r="A44771" s="1">
        <v>39932</v>
      </c>
      <c r="B44771">
        <v>4</v>
      </c>
      <c r="C44771">
        <v>2009</v>
      </c>
      <c r="D44771" t="s">
        <v>22</v>
      </c>
      <c r="E44771">
        <v>859.2</v>
      </c>
      <c r="F44771">
        <v>876.04</v>
      </c>
      <c r="G44771">
        <v>850.23</v>
      </c>
      <c r="H44771">
        <v>870.25</v>
      </c>
      <c r="I44771">
        <f t="shared" si="2097"/>
        <v>-641.59</v>
      </c>
      <c r="J44771">
        <v>8983709</v>
      </c>
      <c r="K44771">
        <v>865.56</v>
      </c>
      <c r="L44771">
        <v>0.5</v>
      </c>
      <c r="M44771">
        <v>1</v>
      </c>
      <c r="N44771">
        <v>712.09090909090912</v>
      </c>
      <c r="O44771" s="9">
        <v>64.510000000000005</v>
      </c>
      <c r="P44771" s="9">
        <v>158.16</v>
      </c>
      <c r="Q44771">
        <v>1484.14</v>
      </c>
      <c r="R44771">
        <v>-59.95</v>
      </c>
      <c r="S44771">
        <v>1491.64</v>
      </c>
      <c r="T44771">
        <v>103.38</v>
      </c>
      <c r="U44771">
        <v>1.4</v>
      </c>
      <c r="V44771">
        <v>7818072757.25</v>
      </c>
      <c r="W44771">
        <v>36.979999999999997</v>
      </c>
      <c r="X44771">
        <f t="shared" si="2098"/>
        <v>0</v>
      </c>
      <c r="Y44771">
        <f t="shared" si="2099"/>
        <v>0</v>
      </c>
    </row>
    <row r="44772" spans="1:25" x14ac:dyDescent="0.3">
      <c r="A44772" s="1">
        <v>39933</v>
      </c>
      <c r="B44772">
        <v>4</v>
      </c>
      <c r="C44772">
        <v>2009</v>
      </c>
      <c r="D44772" t="s">
        <v>26</v>
      </c>
      <c r="E44772">
        <v>636.09</v>
      </c>
      <c r="F44772">
        <v>646.84</v>
      </c>
      <c r="G44772">
        <v>600.16999999999996</v>
      </c>
      <c r="H44772">
        <v>605.48</v>
      </c>
      <c r="I44772">
        <f t="shared" si="2097"/>
        <v>264.77</v>
      </c>
      <c r="J44772">
        <v>8481539</v>
      </c>
      <c r="K44772">
        <v>612.48</v>
      </c>
      <c r="L44772">
        <v>0</v>
      </c>
      <c r="M44772">
        <v>2</v>
      </c>
      <c r="N44772">
        <v>714.37909090909079</v>
      </c>
      <c r="O44772" s="9">
        <v>38.9</v>
      </c>
      <c r="P44772" s="9">
        <v>-108.9</v>
      </c>
      <c r="Q44772">
        <v>1486.42</v>
      </c>
      <c r="R44772">
        <v>-57.67</v>
      </c>
      <c r="S44772">
        <v>1491.64</v>
      </c>
      <c r="T44772">
        <v>103.38</v>
      </c>
      <c r="U44772">
        <v>0.65</v>
      </c>
      <c r="V44772">
        <v>5135402233.7200003</v>
      </c>
      <c r="W44772">
        <v>23.09</v>
      </c>
      <c r="X44772">
        <f t="shared" si="2098"/>
        <v>0</v>
      </c>
      <c r="Y44772">
        <f t="shared" si="2099"/>
        <v>0</v>
      </c>
    </row>
    <row r="44773" spans="1:25" x14ac:dyDescent="0.3">
      <c r="A44773" s="1">
        <v>39934</v>
      </c>
      <c r="B44773">
        <v>5</v>
      </c>
      <c r="C44773">
        <v>2009</v>
      </c>
      <c r="D44773" t="s">
        <v>26</v>
      </c>
      <c r="E44773">
        <v>251.98</v>
      </c>
      <c r="F44773">
        <v>286.63</v>
      </c>
      <c r="G44773">
        <v>248.18</v>
      </c>
      <c r="H44773">
        <v>272.32</v>
      </c>
      <c r="I44773">
        <f t="shared" si="2097"/>
        <v>333.16</v>
      </c>
      <c r="J44773">
        <v>8586097</v>
      </c>
      <c r="K44773">
        <v>280.23</v>
      </c>
      <c r="L44773">
        <v>0</v>
      </c>
      <c r="M44773">
        <v>1</v>
      </c>
      <c r="N44773">
        <v>773.93545454545449</v>
      </c>
      <c r="O44773" s="9">
        <v>44.56</v>
      </c>
      <c r="P44773" s="9">
        <v>-501.62</v>
      </c>
      <c r="Q44773">
        <v>1545.98</v>
      </c>
      <c r="R44773">
        <v>1.89</v>
      </c>
      <c r="S44773">
        <v>1491.64</v>
      </c>
      <c r="T44773">
        <v>103.38</v>
      </c>
      <c r="U44773">
        <v>0.81</v>
      </c>
      <c r="V44773">
        <v>2338165935.04</v>
      </c>
      <c r="W44773">
        <v>10.42</v>
      </c>
      <c r="X44773">
        <f t="shared" si="2098"/>
        <v>0</v>
      </c>
      <c r="Y44773">
        <f t="shared" si="2099"/>
        <v>0</v>
      </c>
    </row>
    <row r="44774" spans="1:25" x14ac:dyDescent="0.3">
      <c r="A44774" s="1">
        <v>39935</v>
      </c>
      <c r="B44774">
        <v>5</v>
      </c>
      <c r="C44774">
        <v>2009</v>
      </c>
      <c r="D44774" t="s">
        <v>24</v>
      </c>
      <c r="E44774">
        <v>757.97</v>
      </c>
      <c r="F44774">
        <v>769.63</v>
      </c>
      <c r="G44774">
        <v>708.68</v>
      </c>
      <c r="H44774">
        <v>727.81</v>
      </c>
      <c r="I44774">
        <f t="shared" si="2097"/>
        <v>-455.48999999999995</v>
      </c>
      <c r="J44774">
        <v>1395821</v>
      </c>
      <c r="K44774">
        <v>720.87</v>
      </c>
      <c r="L44774">
        <v>0</v>
      </c>
      <c r="M44774">
        <v>1.5</v>
      </c>
      <c r="N44774">
        <v>800.5081818181817</v>
      </c>
      <c r="O44774" s="9">
        <v>39.85</v>
      </c>
      <c r="P44774" s="9">
        <v>-72.7</v>
      </c>
      <c r="Q44774">
        <v>1572.55</v>
      </c>
      <c r="R44774">
        <v>28.46</v>
      </c>
      <c r="S44774">
        <v>1491.64</v>
      </c>
      <c r="T44774">
        <v>103.38</v>
      </c>
      <c r="U44774">
        <v>0.7</v>
      </c>
      <c r="V44774">
        <v>1015892482.01</v>
      </c>
      <c r="W44774">
        <v>264.10000000000002</v>
      </c>
      <c r="X44774">
        <f t="shared" si="2098"/>
        <v>0</v>
      </c>
      <c r="Y44774">
        <f t="shared" si="2099"/>
        <v>0</v>
      </c>
    </row>
    <row r="44775" spans="1:25" x14ac:dyDescent="0.3">
      <c r="A44775" s="1">
        <v>39936</v>
      </c>
      <c r="B44775">
        <v>5</v>
      </c>
      <c r="C44775">
        <v>2009</v>
      </c>
      <c r="D44775" t="s">
        <v>23</v>
      </c>
      <c r="E44775">
        <v>474.88</v>
      </c>
      <c r="F44775">
        <v>522.91999999999996</v>
      </c>
      <c r="G44775">
        <v>460.38</v>
      </c>
      <c r="H44775">
        <v>495.16</v>
      </c>
      <c r="I44775">
        <f t="shared" si="2097"/>
        <v>232.64999999999992</v>
      </c>
      <c r="J44775">
        <v>2078709</v>
      </c>
      <c r="K44775">
        <v>496.65</v>
      </c>
      <c r="L44775">
        <v>0.5</v>
      </c>
      <c r="M44775">
        <v>1</v>
      </c>
      <c r="N44775">
        <v>766.2136363636364</v>
      </c>
      <c r="O44775" s="9">
        <v>33.58</v>
      </c>
      <c r="P44775" s="9">
        <v>-271.05</v>
      </c>
      <c r="Q44775">
        <v>1538.26</v>
      </c>
      <c r="R44775">
        <v>-5.83</v>
      </c>
      <c r="S44775">
        <v>1491.64</v>
      </c>
      <c r="T44775">
        <v>103.38</v>
      </c>
      <c r="U44775">
        <v>1.1399999999999999</v>
      </c>
      <c r="V44775">
        <v>1029293548.4400001</v>
      </c>
      <c r="W44775">
        <v>50.18</v>
      </c>
      <c r="X44775">
        <f t="shared" si="2098"/>
        <v>0</v>
      </c>
      <c r="Y44775">
        <f t="shared" si="2099"/>
        <v>0</v>
      </c>
    </row>
    <row r="44776" spans="1:25" x14ac:dyDescent="0.3">
      <c r="A44776" s="1">
        <v>39937</v>
      </c>
      <c r="B44776">
        <v>5</v>
      </c>
      <c r="C44776">
        <v>2009</v>
      </c>
      <c r="D44776" t="s">
        <v>23</v>
      </c>
      <c r="E44776">
        <v>990.53</v>
      </c>
      <c r="F44776">
        <v>1018.24</v>
      </c>
      <c r="G44776">
        <v>961.23</v>
      </c>
      <c r="H44776">
        <v>988.94</v>
      </c>
      <c r="I44776">
        <f t="shared" si="2097"/>
        <v>-493.78000000000003</v>
      </c>
      <c r="J44776">
        <v>2720954</v>
      </c>
      <c r="K44776">
        <v>998.63</v>
      </c>
      <c r="L44776">
        <v>0.5</v>
      </c>
      <c r="M44776">
        <v>1</v>
      </c>
      <c r="N44776">
        <v>826.21545454545458</v>
      </c>
      <c r="O44776" s="9">
        <v>68.69</v>
      </c>
      <c r="P44776" s="9">
        <v>162.72</v>
      </c>
      <c r="Q44776">
        <v>1598.26</v>
      </c>
      <c r="R44776">
        <v>54.17</v>
      </c>
      <c r="S44776">
        <v>1491.64</v>
      </c>
      <c r="T44776">
        <v>103.38</v>
      </c>
      <c r="U44776">
        <v>0.63</v>
      </c>
      <c r="V44776">
        <v>2690860248.7600002</v>
      </c>
      <c r="W44776">
        <v>35.130000000000003</v>
      </c>
      <c r="X44776">
        <f t="shared" si="2098"/>
        <v>0</v>
      </c>
      <c r="Y44776">
        <f t="shared" si="2099"/>
        <v>0</v>
      </c>
    </row>
    <row r="44777" spans="1:25" x14ac:dyDescent="0.3">
      <c r="A44777" s="1">
        <v>39938</v>
      </c>
      <c r="B44777">
        <v>5</v>
      </c>
      <c r="C44777">
        <v>2009</v>
      </c>
      <c r="D44777" t="s">
        <v>23</v>
      </c>
      <c r="E44777">
        <v>611.80999999999995</v>
      </c>
      <c r="F44777">
        <v>629.21</v>
      </c>
      <c r="G44777">
        <v>590.97</v>
      </c>
      <c r="H44777">
        <v>605.16</v>
      </c>
      <c r="I44777">
        <f t="shared" si="2097"/>
        <v>383.78000000000009</v>
      </c>
      <c r="J44777">
        <v>2925135</v>
      </c>
      <c r="K44777">
        <v>603.66999999999996</v>
      </c>
      <c r="L44777">
        <v>0.5</v>
      </c>
      <c r="M44777">
        <v>1.5</v>
      </c>
      <c r="N44777">
        <v>822.64272727272726</v>
      </c>
      <c r="O44777" s="9">
        <v>57.61</v>
      </c>
      <c r="P44777" s="9">
        <v>-217.48</v>
      </c>
      <c r="Q44777">
        <v>1594.69</v>
      </c>
      <c r="R44777">
        <v>50.6</v>
      </c>
      <c r="S44777">
        <v>1491.64</v>
      </c>
      <c r="T44777">
        <v>103.38</v>
      </c>
      <c r="U44777">
        <v>1.27</v>
      </c>
      <c r="V44777">
        <v>1770174696.5999999</v>
      </c>
      <c r="W44777">
        <v>20.27</v>
      </c>
      <c r="X44777">
        <f t="shared" si="2098"/>
        <v>0</v>
      </c>
      <c r="Y44777">
        <f t="shared" si="2099"/>
        <v>0</v>
      </c>
    </row>
    <row r="44778" spans="1:25" x14ac:dyDescent="0.3">
      <c r="A44778" s="1">
        <v>39939</v>
      </c>
      <c r="B44778">
        <v>5</v>
      </c>
      <c r="C44778">
        <v>2009</v>
      </c>
      <c r="D44778" t="s">
        <v>23</v>
      </c>
      <c r="E44778">
        <v>906.56</v>
      </c>
      <c r="F44778">
        <v>929.18</v>
      </c>
      <c r="G44778">
        <v>857.24</v>
      </c>
      <c r="H44778">
        <v>885.77</v>
      </c>
      <c r="I44778">
        <f t="shared" si="2097"/>
        <v>-280.61</v>
      </c>
      <c r="J44778">
        <v>7715884</v>
      </c>
      <c r="K44778">
        <v>890.79</v>
      </c>
      <c r="L44778">
        <v>0.5</v>
      </c>
      <c r="M44778">
        <v>2</v>
      </c>
      <c r="N44778">
        <v>815.23363636363638</v>
      </c>
      <c r="O44778" s="9">
        <v>58.44</v>
      </c>
      <c r="P44778" s="9">
        <v>70.540000000000006</v>
      </c>
      <c r="Q44778">
        <v>1587.28</v>
      </c>
      <c r="R44778">
        <v>43.19</v>
      </c>
      <c r="S44778">
        <v>1491.64</v>
      </c>
      <c r="T44778">
        <v>103.38</v>
      </c>
      <c r="U44778">
        <v>1.34</v>
      </c>
      <c r="V44778">
        <v>6834498570.6800003</v>
      </c>
      <c r="W44778">
        <v>29.87</v>
      </c>
      <c r="X44778">
        <f t="shared" si="2098"/>
        <v>0</v>
      </c>
      <c r="Y44778">
        <f t="shared" si="2099"/>
        <v>0</v>
      </c>
    </row>
    <row r="44779" spans="1:25" x14ac:dyDescent="0.3">
      <c r="A44779" s="1">
        <v>39940</v>
      </c>
      <c r="B44779">
        <v>5</v>
      </c>
      <c r="C44779">
        <v>2009</v>
      </c>
      <c r="D44779" t="s">
        <v>26</v>
      </c>
      <c r="E44779">
        <v>1057.3499999999999</v>
      </c>
      <c r="F44779">
        <v>1074.43</v>
      </c>
      <c r="G44779">
        <v>1045.18</v>
      </c>
      <c r="H44779">
        <v>1071.0899999999999</v>
      </c>
      <c r="I44779">
        <f t="shared" si="2097"/>
        <v>-185.31999999999994</v>
      </c>
      <c r="J44779">
        <v>5632249</v>
      </c>
      <c r="K44779">
        <v>1065.8499999999999</v>
      </c>
      <c r="L44779">
        <v>1</v>
      </c>
      <c r="M44779">
        <v>1</v>
      </c>
      <c r="N44779">
        <v>798.01454545454544</v>
      </c>
      <c r="O44779" s="9">
        <v>60.52</v>
      </c>
      <c r="P44779" s="9">
        <v>273.08</v>
      </c>
      <c r="Q44779">
        <v>1570.06</v>
      </c>
      <c r="R44779">
        <v>25.97</v>
      </c>
      <c r="S44779">
        <v>1491.64</v>
      </c>
      <c r="T44779">
        <v>103.38</v>
      </c>
      <c r="U44779">
        <v>1.26</v>
      </c>
      <c r="V44779">
        <v>6032645581.4099998</v>
      </c>
      <c r="W44779">
        <v>44.37</v>
      </c>
      <c r="X44779">
        <f t="shared" si="2098"/>
        <v>0</v>
      </c>
      <c r="Y44779">
        <f t="shared" si="2099"/>
        <v>0</v>
      </c>
    </row>
    <row r="44780" spans="1:25" x14ac:dyDescent="0.3">
      <c r="A44780" s="1">
        <v>39941</v>
      </c>
      <c r="B44780">
        <v>5</v>
      </c>
      <c r="C44780">
        <v>2009</v>
      </c>
      <c r="D44780" t="s">
        <v>25</v>
      </c>
      <c r="E44780">
        <v>176.35</v>
      </c>
      <c r="F44780">
        <v>189.78</v>
      </c>
      <c r="G44780">
        <v>127.89</v>
      </c>
      <c r="H44780">
        <v>168.49</v>
      </c>
      <c r="I44780">
        <f t="shared" si="2097"/>
        <v>902.59999999999991</v>
      </c>
      <c r="J44780">
        <v>7917836</v>
      </c>
      <c r="K44780">
        <v>167.08</v>
      </c>
      <c r="L44780">
        <v>0</v>
      </c>
      <c r="M44780">
        <v>1</v>
      </c>
      <c r="N44780">
        <v>802.75545454545454</v>
      </c>
      <c r="O44780" s="9">
        <v>61.79</v>
      </c>
      <c r="P44780" s="9">
        <v>-634.27</v>
      </c>
      <c r="Q44780">
        <v>1574.8</v>
      </c>
      <c r="R44780">
        <v>30.71</v>
      </c>
      <c r="S44780">
        <v>1491.64</v>
      </c>
      <c r="T44780">
        <v>103.38</v>
      </c>
      <c r="U44780">
        <v>1.45</v>
      </c>
      <c r="V44780">
        <v>1334076187.6400001</v>
      </c>
      <c r="W44780">
        <v>6.04</v>
      </c>
      <c r="X44780">
        <f t="shared" si="2098"/>
        <v>0</v>
      </c>
      <c r="Y44780">
        <f t="shared" si="2099"/>
        <v>0</v>
      </c>
    </row>
    <row r="44781" spans="1:25" x14ac:dyDescent="0.3">
      <c r="A44781" s="1">
        <v>39942</v>
      </c>
      <c r="B44781">
        <v>5</v>
      </c>
      <c r="C44781">
        <v>2009</v>
      </c>
      <c r="D44781" t="s">
        <v>23</v>
      </c>
      <c r="E44781">
        <v>1144.3800000000001</v>
      </c>
      <c r="F44781">
        <v>1172.68</v>
      </c>
      <c r="G44781">
        <v>1139.82</v>
      </c>
      <c r="H44781">
        <v>1142.53</v>
      </c>
      <c r="I44781">
        <f t="shared" si="2097"/>
        <v>-974.04</v>
      </c>
      <c r="J44781">
        <v>3618610</v>
      </c>
      <c r="K44781">
        <v>1134.6600000000001</v>
      </c>
      <c r="L44781">
        <v>0</v>
      </c>
      <c r="M44781">
        <v>1</v>
      </c>
      <c r="N44781">
        <v>814.58</v>
      </c>
      <c r="O44781" s="9">
        <v>67.62</v>
      </c>
      <c r="P44781" s="9">
        <v>327.95</v>
      </c>
      <c r="Q44781">
        <v>1586.63</v>
      </c>
      <c r="R44781">
        <v>42.53</v>
      </c>
      <c r="S44781">
        <v>1491.64</v>
      </c>
      <c r="T44781">
        <v>103.38</v>
      </c>
      <c r="U44781">
        <v>0.56000000000000005</v>
      </c>
      <c r="V44781">
        <v>4134370483.3000002</v>
      </c>
      <c r="W44781">
        <v>24.15</v>
      </c>
      <c r="X44781">
        <f t="shared" si="2098"/>
        <v>0</v>
      </c>
      <c r="Y44781">
        <f t="shared" si="2099"/>
        <v>0</v>
      </c>
    </row>
    <row r="44782" spans="1:25" x14ac:dyDescent="0.3">
      <c r="A44782" s="1">
        <v>39943</v>
      </c>
      <c r="B44782">
        <v>5</v>
      </c>
      <c r="C44782">
        <v>2009</v>
      </c>
      <c r="D44782" t="s">
        <v>25</v>
      </c>
      <c r="E44782">
        <v>901.34</v>
      </c>
      <c r="F44782">
        <v>914.14</v>
      </c>
      <c r="G44782">
        <v>866.94</v>
      </c>
      <c r="H44782">
        <v>895.42</v>
      </c>
      <c r="I44782">
        <f t="shared" si="2097"/>
        <v>247.11</v>
      </c>
      <c r="J44782">
        <v>7884936</v>
      </c>
      <c r="K44782">
        <v>896.09</v>
      </c>
      <c r="L44782">
        <v>1</v>
      </c>
      <c r="M44782">
        <v>1.5</v>
      </c>
      <c r="N44782">
        <v>764.50363636363625</v>
      </c>
      <c r="O44782" s="9">
        <v>46.79</v>
      </c>
      <c r="P44782" s="9">
        <v>130.91999999999999</v>
      </c>
      <c r="Q44782">
        <v>1536.55</v>
      </c>
      <c r="R44782">
        <v>-7.54</v>
      </c>
      <c r="S44782">
        <v>1491.64</v>
      </c>
      <c r="T44782">
        <v>103.38</v>
      </c>
      <c r="U44782">
        <v>1.1000000000000001</v>
      </c>
      <c r="V44782">
        <v>7060329393.1199999</v>
      </c>
      <c r="W44782">
        <v>52.42</v>
      </c>
      <c r="X44782">
        <f t="shared" si="2098"/>
        <v>0</v>
      </c>
      <c r="Y44782">
        <f t="shared" si="2099"/>
        <v>0</v>
      </c>
    </row>
    <row r="44783" spans="1:25" x14ac:dyDescent="0.3">
      <c r="A44783" s="1">
        <v>39944</v>
      </c>
      <c r="B44783">
        <v>5</v>
      </c>
      <c r="C44783">
        <v>2009</v>
      </c>
      <c r="D44783" t="s">
        <v>25</v>
      </c>
      <c r="E44783">
        <v>1240.1500000000001</v>
      </c>
      <c r="F44783">
        <v>1283.06</v>
      </c>
      <c r="G44783">
        <v>1217.57</v>
      </c>
      <c r="H44783">
        <v>1260.5999999999999</v>
      </c>
      <c r="I44783">
        <f t="shared" si="2097"/>
        <v>-365.17999999999995</v>
      </c>
      <c r="J44783">
        <v>1989474</v>
      </c>
      <c r="K44783">
        <v>1252.58</v>
      </c>
      <c r="L44783">
        <v>1</v>
      </c>
      <c r="M44783">
        <v>1.5</v>
      </c>
      <c r="N44783">
        <v>709.18818181818176</v>
      </c>
      <c r="O44783" s="9">
        <v>54.46</v>
      </c>
      <c r="P44783" s="9">
        <v>551.41</v>
      </c>
      <c r="Q44783">
        <v>1481.23</v>
      </c>
      <c r="R44783">
        <v>-62.86</v>
      </c>
      <c r="S44783">
        <v>1491.64</v>
      </c>
      <c r="T44783">
        <v>103.38</v>
      </c>
      <c r="U44783">
        <v>0.57999999999999996</v>
      </c>
      <c r="V44783">
        <v>2507930924.4000001</v>
      </c>
      <c r="W44783">
        <v>43.13</v>
      </c>
      <c r="X44783">
        <f t="shared" si="2098"/>
        <v>0</v>
      </c>
      <c r="Y44783">
        <f t="shared" si="2099"/>
        <v>0</v>
      </c>
    </row>
    <row r="44784" spans="1:25" x14ac:dyDescent="0.3">
      <c r="A44784" s="1">
        <v>39945</v>
      </c>
      <c r="B44784">
        <v>5</v>
      </c>
      <c r="C44784">
        <v>2009</v>
      </c>
      <c r="D44784" t="s">
        <v>22</v>
      </c>
      <c r="E44784">
        <v>533.45000000000005</v>
      </c>
      <c r="F44784">
        <v>575.95000000000005</v>
      </c>
      <c r="G44784">
        <v>498.44</v>
      </c>
      <c r="H44784">
        <v>564.62</v>
      </c>
      <c r="I44784">
        <f t="shared" si="2097"/>
        <v>695.9799999999999</v>
      </c>
      <c r="J44784">
        <v>2935168</v>
      </c>
      <c r="K44784">
        <v>566.76</v>
      </c>
      <c r="L44784">
        <v>0.5</v>
      </c>
      <c r="M44784">
        <v>1</v>
      </c>
      <c r="N44784">
        <v>677.87545454545443</v>
      </c>
      <c r="O44784" s="9">
        <v>60.51</v>
      </c>
      <c r="P44784" s="9">
        <v>-113.26</v>
      </c>
      <c r="Q44784">
        <v>1449.92</v>
      </c>
      <c r="R44784">
        <v>-94.17</v>
      </c>
      <c r="S44784">
        <v>1491.64</v>
      </c>
      <c r="T44784">
        <v>103.38</v>
      </c>
      <c r="U44784">
        <v>1.1399999999999999</v>
      </c>
      <c r="V44784">
        <v>1657254556.1600001</v>
      </c>
      <c r="W44784">
        <v>12.03</v>
      </c>
      <c r="X44784">
        <f t="shared" si="2098"/>
        <v>0</v>
      </c>
      <c r="Y44784">
        <f t="shared" si="2099"/>
        <v>0</v>
      </c>
    </row>
    <row r="44785" spans="1:25" x14ac:dyDescent="0.3">
      <c r="A44785" s="1">
        <v>39946</v>
      </c>
      <c r="B44785">
        <v>5</v>
      </c>
      <c r="C44785">
        <v>2009</v>
      </c>
      <c r="D44785" t="s">
        <v>24</v>
      </c>
      <c r="E44785">
        <v>315.87</v>
      </c>
      <c r="F44785">
        <v>363.04</v>
      </c>
      <c r="G44785">
        <v>289.76</v>
      </c>
      <c r="H44785">
        <v>350.57</v>
      </c>
      <c r="I44785">
        <f t="shared" si="2097"/>
        <v>214.05</v>
      </c>
      <c r="J44785">
        <v>8324187</v>
      </c>
      <c r="K44785">
        <v>342.48</v>
      </c>
      <c r="L44785">
        <v>0.5</v>
      </c>
      <c r="M44785">
        <v>2</v>
      </c>
      <c r="N44785">
        <v>720.88636363636363</v>
      </c>
      <c r="O44785" s="9">
        <v>31.07</v>
      </c>
      <c r="P44785" s="9">
        <v>-370.32</v>
      </c>
      <c r="Q44785">
        <v>1492.93</v>
      </c>
      <c r="R44785">
        <v>-51.16</v>
      </c>
      <c r="S44785">
        <v>1491.64</v>
      </c>
      <c r="T44785">
        <v>103.38</v>
      </c>
      <c r="U44785">
        <v>0.71</v>
      </c>
      <c r="V44785">
        <v>2918210236.5900002</v>
      </c>
      <c r="W44785">
        <v>7.06</v>
      </c>
      <c r="X44785">
        <f t="shared" si="2098"/>
        <v>0</v>
      </c>
      <c r="Y44785">
        <f t="shared" si="2099"/>
        <v>0</v>
      </c>
    </row>
    <row r="44786" spans="1:25" x14ac:dyDescent="0.3">
      <c r="A44786" s="1">
        <v>39947</v>
      </c>
      <c r="B44786">
        <v>5</v>
      </c>
      <c r="C44786">
        <v>2009</v>
      </c>
      <c r="D44786" t="s">
        <v>24</v>
      </c>
      <c r="E44786">
        <v>1181</v>
      </c>
      <c r="F44786">
        <v>1230.52</v>
      </c>
      <c r="G44786">
        <v>1141.53</v>
      </c>
      <c r="H44786">
        <v>1155.18</v>
      </c>
      <c r="I44786">
        <f t="shared" si="2097"/>
        <v>-804.61000000000013</v>
      </c>
      <c r="J44786">
        <v>2156605</v>
      </c>
      <c r="K44786">
        <v>1163.94</v>
      </c>
      <c r="L44786">
        <v>0</v>
      </c>
      <c r="M44786">
        <v>1</v>
      </c>
      <c r="N44786">
        <v>812.73545454545456</v>
      </c>
      <c r="O44786" s="9">
        <v>56.01</v>
      </c>
      <c r="P44786" s="9">
        <v>342.44</v>
      </c>
      <c r="Q44786">
        <v>1584.78</v>
      </c>
      <c r="R44786">
        <v>40.69</v>
      </c>
      <c r="S44786">
        <v>1491.64</v>
      </c>
      <c r="T44786">
        <v>103.38</v>
      </c>
      <c r="U44786">
        <v>1.18</v>
      </c>
      <c r="V44786">
        <v>2491266963.9000001</v>
      </c>
      <c r="W44786">
        <v>46.48</v>
      </c>
      <c r="X44786">
        <f t="shared" si="2098"/>
        <v>0</v>
      </c>
      <c r="Y44786">
        <f t="shared" si="2099"/>
        <v>0</v>
      </c>
    </row>
    <row r="44787" spans="1:25" x14ac:dyDescent="0.3">
      <c r="A44787" s="1">
        <v>39948</v>
      </c>
      <c r="B44787">
        <v>5</v>
      </c>
      <c r="C44787">
        <v>2009</v>
      </c>
      <c r="D44787" t="s">
        <v>23</v>
      </c>
      <c r="E44787">
        <v>948.72</v>
      </c>
      <c r="F44787">
        <v>974.53</v>
      </c>
      <c r="G44787">
        <v>924.39</v>
      </c>
      <c r="H44787">
        <v>949.64</v>
      </c>
      <c r="I44787">
        <f t="shared" si="2097"/>
        <v>205.54000000000008</v>
      </c>
      <c r="J44787">
        <v>8976743</v>
      </c>
      <c r="K44787">
        <v>948.37</v>
      </c>
      <c r="L44787">
        <v>0</v>
      </c>
      <c r="M44787">
        <v>2</v>
      </c>
      <c r="N44787">
        <v>787.5472727272728</v>
      </c>
      <c r="O44787" s="9">
        <v>42.93</v>
      </c>
      <c r="P44787" s="9">
        <v>162.09</v>
      </c>
      <c r="Q44787">
        <v>1559.59</v>
      </c>
      <c r="R44787">
        <v>15.5</v>
      </c>
      <c r="S44787">
        <v>1491.64</v>
      </c>
      <c r="T44787">
        <v>103.38</v>
      </c>
      <c r="U44787">
        <v>1.47</v>
      </c>
      <c r="V44787">
        <v>8524674222.5200005</v>
      </c>
      <c r="W44787">
        <v>160.01</v>
      </c>
      <c r="X44787">
        <f t="shared" si="2098"/>
        <v>8976743</v>
      </c>
      <c r="Y44787">
        <f t="shared" si="2099"/>
        <v>0</v>
      </c>
    </row>
    <row r="44788" spans="1:25" x14ac:dyDescent="0.3">
      <c r="A44788" s="1">
        <v>39949</v>
      </c>
      <c r="B44788">
        <v>5</v>
      </c>
      <c r="C44788">
        <v>2009</v>
      </c>
      <c r="D44788" t="s">
        <v>25</v>
      </c>
      <c r="E44788">
        <v>524.48</v>
      </c>
      <c r="F44788">
        <v>524.72</v>
      </c>
      <c r="G44788">
        <v>523.15</v>
      </c>
      <c r="H44788">
        <v>523.66</v>
      </c>
      <c r="I44788">
        <f t="shared" si="2097"/>
        <v>425.98</v>
      </c>
      <c r="J44788">
        <v>1187282</v>
      </c>
      <c r="K44788">
        <v>530.83000000000004</v>
      </c>
      <c r="L44788">
        <v>0</v>
      </c>
      <c r="M44788">
        <v>1</v>
      </c>
      <c r="N44788">
        <v>835.45818181818174</v>
      </c>
      <c r="O44788" s="9">
        <v>39.74</v>
      </c>
      <c r="P44788" s="9">
        <v>-311.8</v>
      </c>
      <c r="Q44788">
        <v>1607.5</v>
      </c>
      <c r="R44788">
        <v>63.41</v>
      </c>
      <c r="S44788">
        <v>1491.64</v>
      </c>
      <c r="T44788">
        <v>103.38</v>
      </c>
      <c r="U44788">
        <v>1.23</v>
      </c>
      <c r="V44788">
        <v>621732092.12</v>
      </c>
      <c r="W44788">
        <v>14.25</v>
      </c>
      <c r="X44788">
        <f t="shared" si="2098"/>
        <v>0</v>
      </c>
      <c r="Y44788">
        <f t="shared" si="2099"/>
        <v>0</v>
      </c>
    </row>
    <row r="44789" spans="1:25" x14ac:dyDescent="0.3">
      <c r="A44789" s="1">
        <v>39950</v>
      </c>
      <c r="B44789">
        <v>5</v>
      </c>
      <c r="C44789">
        <v>2009</v>
      </c>
      <c r="D44789" t="s">
        <v>26</v>
      </c>
      <c r="E44789">
        <v>692.53</v>
      </c>
      <c r="F44789">
        <v>727.66</v>
      </c>
      <c r="G44789">
        <v>669.4</v>
      </c>
      <c r="H44789">
        <v>696.36</v>
      </c>
      <c r="I44789">
        <f t="shared" si="2097"/>
        <v>-172.70000000000005</v>
      </c>
      <c r="J44789">
        <v>5356037</v>
      </c>
      <c r="K44789">
        <v>696.38</v>
      </c>
      <c r="L44789">
        <v>0</v>
      </c>
      <c r="M44789">
        <v>2</v>
      </c>
      <c r="N44789">
        <v>864.22090909090912</v>
      </c>
      <c r="O44789" s="9">
        <v>52.96</v>
      </c>
      <c r="P44789" s="9">
        <v>-167.86</v>
      </c>
      <c r="Q44789">
        <v>1636.27</v>
      </c>
      <c r="R44789">
        <v>92.18</v>
      </c>
      <c r="S44789">
        <v>1491.64</v>
      </c>
      <c r="T44789">
        <v>103.38</v>
      </c>
      <c r="U44789">
        <v>1.39</v>
      </c>
      <c r="V44789">
        <v>3729729925.3200002</v>
      </c>
      <c r="W44789">
        <v>26.39</v>
      </c>
      <c r="X44789">
        <f t="shared" si="2098"/>
        <v>0</v>
      </c>
      <c r="Y44789">
        <f t="shared" si="2099"/>
        <v>0</v>
      </c>
    </row>
    <row r="44790" spans="1:25" x14ac:dyDescent="0.3">
      <c r="A44790" s="1">
        <v>39951</v>
      </c>
      <c r="B44790">
        <v>5</v>
      </c>
      <c r="C44790">
        <v>2009</v>
      </c>
      <c r="D44790" t="s">
        <v>26</v>
      </c>
      <c r="E44790">
        <v>1124.42</v>
      </c>
      <c r="F44790">
        <v>1153.95</v>
      </c>
      <c r="G44790">
        <v>1088.3699999999999</v>
      </c>
      <c r="H44790">
        <v>1123.24</v>
      </c>
      <c r="I44790">
        <f t="shared" si="2097"/>
        <v>-426.88</v>
      </c>
      <c r="J44790">
        <v>8092656</v>
      </c>
      <c r="K44790">
        <v>1131.01</v>
      </c>
      <c r="L44790">
        <v>1</v>
      </c>
      <c r="M44790">
        <v>1</v>
      </c>
      <c r="N44790">
        <v>859.94</v>
      </c>
      <c r="O44790" s="9">
        <v>34.32</v>
      </c>
      <c r="P44790" s="9">
        <v>263.3</v>
      </c>
      <c r="Q44790">
        <v>1631.99</v>
      </c>
      <c r="R44790">
        <v>87.89</v>
      </c>
      <c r="S44790">
        <v>1491.64</v>
      </c>
      <c r="T44790">
        <v>103.38</v>
      </c>
      <c r="U44790">
        <v>0.62</v>
      </c>
      <c r="V44790">
        <v>9089994925.4400005</v>
      </c>
      <c r="W44790">
        <v>44.42</v>
      </c>
      <c r="X44790">
        <f t="shared" si="2098"/>
        <v>8092656</v>
      </c>
      <c r="Y44790">
        <f t="shared" si="2099"/>
        <v>0</v>
      </c>
    </row>
    <row r="44791" spans="1:25" x14ac:dyDescent="0.3">
      <c r="A44791" s="1">
        <v>39952</v>
      </c>
      <c r="B44791">
        <v>5</v>
      </c>
      <c r="C44791">
        <v>2009</v>
      </c>
      <c r="D44791" t="s">
        <v>24</v>
      </c>
      <c r="E44791">
        <v>279.83</v>
      </c>
      <c r="F44791">
        <v>325.48</v>
      </c>
      <c r="G44791">
        <v>268.76</v>
      </c>
      <c r="H44791">
        <v>298.56</v>
      </c>
      <c r="I44791">
        <f t="shared" si="2097"/>
        <v>824.68000000000006</v>
      </c>
      <c r="J44791">
        <v>4470754</v>
      </c>
      <c r="K44791">
        <v>302.85000000000002</v>
      </c>
      <c r="L44791">
        <v>0</v>
      </c>
      <c r="M44791">
        <v>1.5</v>
      </c>
      <c r="N44791">
        <v>820.53363636363622</v>
      </c>
      <c r="O44791" s="9">
        <v>60.65</v>
      </c>
      <c r="P44791" s="9">
        <v>-521.97</v>
      </c>
      <c r="Q44791">
        <v>1592.58</v>
      </c>
      <c r="R44791">
        <v>48.49</v>
      </c>
      <c r="S44791">
        <v>1491.64</v>
      </c>
      <c r="T44791">
        <v>103.38</v>
      </c>
      <c r="U44791">
        <v>0.86</v>
      </c>
      <c r="V44791">
        <v>1334788314.24</v>
      </c>
      <c r="W44791">
        <v>21.52</v>
      </c>
      <c r="X44791">
        <f t="shared" si="2098"/>
        <v>0</v>
      </c>
      <c r="Y44791">
        <f t="shared" si="2099"/>
        <v>0</v>
      </c>
    </row>
    <row r="44792" spans="1:25" x14ac:dyDescent="0.3">
      <c r="A44792" s="1">
        <v>39953</v>
      </c>
      <c r="B44792">
        <v>5</v>
      </c>
      <c r="C44792">
        <v>2009</v>
      </c>
      <c r="D44792" t="s">
        <v>24</v>
      </c>
      <c r="E44792">
        <v>588.17999999999995</v>
      </c>
      <c r="F44792">
        <v>621.11</v>
      </c>
      <c r="G44792">
        <v>555.91999999999996</v>
      </c>
      <c r="H44792">
        <v>591.69000000000005</v>
      </c>
      <c r="I44792">
        <f t="shared" si="2097"/>
        <v>-293.13000000000005</v>
      </c>
      <c r="J44792">
        <v>3721476</v>
      </c>
      <c r="K44792">
        <v>584.12</v>
      </c>
      <c r="L44792">
        <v>0.5</v>
      </c>
      <c r="M44792">
        <v>1</v>
      </c>
      <c r="N44792">
        <v>919.54909090909098</v>
      </c>
      <c r="O44792" s="9">
        <v>39.06</v>
      </c>
      <c r="P44792" s="9">
        <v>-327.86</v>
      </c>
      <c r="Q44792">
        <v>1691.59</v>
      </c>
      <c r="R44792">
        <v>147.5</v>
      </c>
      <c r="S44792">
        <v>1491.64</v>
      </c>
      <c r="T44792">
        <v>103.38</v>
      </c>
      <c r="U44792">
        <v>0.63</v>
      </c>
      <c r="V44792">
        <v>2201960134.4400001</v>
      </c>
      <c r="W44792">
        <v>14.94</v>
      </c>
      <c r="X44792">
        <f t="shared" si="2098"/>
        <v>0</v>
      </c>
      <c r="Y44792">
        <f t="shared" si="2099"/>
        <v>0</v>
      </c>
    </row>
    <row r="44793" spans="1:25" x14ac:dyDescent="0.3">
      <c r="A44793" s="1">
        <v>39954</v>
      </c>
      <c r="B44793">
        <v>5</v>
      </c>
      <c r="C44793">
        <v>2009</v>
      </c>
      <c r="D44793" t="s">
        <v>22</v>
      </c>
      <c r="E44793">
        <v>299.95</v>
      </c>
      <c r="F44793">
        <v>306.69</v>
      </c>
      <c r="G44793">
        <v>286.19</v>
      </c>
      <c r="H44793">
        <v>286.95</v>
      </c>
      <c r="I44793">
        <f t="shared" si="2097"/>
        <v>304.74000000000007</v>
      </c>
      <c r="J44793">
        <v>1738311</v>
      </c>
      <c r="K44793">
        <v>283.39</v>
      </c>
      <c r="L44793">
        <v>0.5</v>
      </c>
      <c r="M44793">
        <v>1</v>
      </c>
      <c r="N44793">
        <v>895.08636363636367</v>
      </c>
      <c r="O44793" s="9">
        <v>62.34</v>
      </c>
      <c r="P44793" s="9">
        <v>-608.14</v>
      </c>
      <c r="Q44793">
        <v>1667.13</v>
      </c>
      <c r="R44793">
        <v>123.04</v>
      </c>
      <c r="S44793">
        <v>1491.64</v>
      </c>
      <c r="T44793">
        <v>103.38</v>
      </c>
      <c r="U44793">
        <v>0.84</v>
      </c>
      <c r="V44793">
        <v>498808341.44999999</v>
      </c>
      <c r="W44793">
        <v>6.22</v>
      </c>
      <c r="X44793">
        <f t="shared" si="2098"/>
        <v>0</v>
      </c>
      <c r="Y44793">
        <f t="shared" si="2099"/>
        <v>0</v>
      </c>
    </row>
    <row r="44794" spans="1:25" x14ac:dyDescent="0.3">
      <c r="A44794" s="1">
        <v>39955</v>
      </c>
      <c r="B44794">
        <v>5</v>
      </c>
      <c r="C44794">
        <v>2009</v>
      </c>
      <c r="D44794" t="s">
        <v>23</v>
      </c>
      <c r="E44794">
        <v>932.09</v>
      </c>
      <c r="F44794">
        <v>965.13</v>
      </c>
      <c r="G44794">
        <v>899.29</v>
      </c>
      <c r="H44794">
        <v>916.16</v>
      </c>
      <c r="I44794">
        <f t="shared" si="2097"/>
        <v>-629.21</v>
      </c>
      <c r="J44794">
        <v>6587683</v>
      </c>
      <c r="K44794">
        <v>917.24</v>
      </c>
      <c r="L44794">
        <v>0</v>
      </c>
      <c r="M44794">
        <v>1.5</v>
      </c>
      <c r="N44794">
        <v>886.27363636363634</v>
      </c>
      <c r="O44794" s="9">
        <v>51.04</v>
      </c>
      <c r="P44794" s="9">
        <v>29.89</v>
      </c>
      <c r="Q44794">
        <v>1658.32</v>
      </c>
      <c r="R44794">
        <v>114.23</v>
      </c>
      <c r="S44794">
        <v>1491.64</v>
      </c>
      <c r="T44794">
        <v>103.38</v>
      </c>
      <c r="U44794">
        <v>0.73</v>
      </c>
      <c r="V44794">
        <v>6035371657.2799997</v>
      </c>
      <c r="W44794">
        <v>29.48</v>
      </c>
      <c r="X44794">
        <f t="shared" si="2098"/>
        <v>0</v>
      </c>
      <c r="Y44794">
        <f t="shared" si="2099"/>
        <v>0</v>
      </c>
    </row>
    <row r="44795" spans="1:25" x14ac:dyDescent="0.3">
      <c r="A44795" s="1">
        <v>39956</v>
      </c>
      <c r="B44795">
        <v>5</v>
      </c>
      <c r="C44795">
        <v>2009</v>
      </c>
      <c r="D44795" t="s">
        <v>23</v>
      </c>
      <c r="E44795">
        <v>1054.79</v>
      </c>
      <c r="F44795">
        <v>1102.06</v>
      </c>
      <c r="G44795">
        <v>1020.95</v>
      </c>
      <c r="H44795">
        <v>1037.74</v>
      </c>
      <c r="I44795">
        <f t="shared" si="2097"/>
        <v>-121.58000000000004</v>
      </c>
      <c r="J44795">
        <v>7685281</v>
      </c>
      <c r="K44795">
        <v>1042.57</v>
      </c>
      <c r="L44795">
        <v>1</v>
      </c>
      <c r="M44795">
        <v>2</v>
      </c>
      <c r="N44795">
        <v>919.41</v>
      </c>
      <c r="O44795" s="9">
        <v>69.930000000000007</v>
      </c>
      <c r="P44795" s="9">
        <v>118.33</v>
      </c>
      <c r="Q44795">
        <v>1691.46</v>
      </c>
      <c r="R44795">
        <v>147.36000000000001</v>
      </c>
      <c r="S44795">
        <v>1491.64</v>
      </c>
      <c r="T44795">
        <v>103.38</v>
      </c>
      <c r="U44795">
        <v>0.74</v>
      </c>
      <c r="V44795">
        <v>7975323504.9399996</v>
      </c>
      <c r="W44795">
        <v>81</v>
      </c>
      <c r="X44795">
        <f t="shared" si="2098"/>
        <v>0</v>
      </c>
      <c r="Y44795">
        <f t="shared" si="2099"/>
        <v>0</v>
      </c>
    </row>
    <row r="44796" spans="1:25" x14ac:dyDescent="0.3">
      <c r="A44796" s="1">
        <v>39957</v>
      </c>
      <c r="B44796">
        <v>5</v>
      </c>
      <c r="C44796">
        <v>2009</v>
      </c>
      <c r="D44796" t="s">
        <v>23</v>
      </c>
      <c r="E44796">
        <v>1327.55</v>
      </c>
      <c r="F44796">
        <v>1363.23</v>
      </c>
      <c r="G44796">
        <v>1316.06</v>
      </c>
      <c r="H44796">
        <v>1360.91</v>
      </c>
      <c r="I44796">
        <f t="shared" si="2097"/>
        <v>-323.17000000000007</v>
      </c>
      <c r="J44796">
        <v>6705525</v>
      </c>
      <c r="K44796">
        <v>1365.78</v>
      </c>
      <c r="L44796">
        <v>1</v>
      </c>
      <c r="M44796">
        <v>1</v>
      </c>
      <c r="N44796">
        <v>925.41363636363633</v>
      </c>
      <c r="O44796" s="9">
        <v>36.619999999999997</v>
      </c>
      <c r="P44796" s="9">
        <v>435.5</v>
      </c>
      <c r="Q44796">
        <v>1697.46</v>
      </c>
      <c r="R44796">
        <v>153.37</v>
      </c>
      <c r="S44796">
        <v>1491.64</v>
      </c>
      <c r="T44796">
        <v>103.38</v>
      </c>
      <c r="U44796">
        <v>0.54</v>
      </c>
      <c r="V44796">
        <v>9125616027.75</v>
      </c>
      <c r="W44796">
        <v>35.21</v>
      </c>
      <c r="X44796">
        <f t="shared" si="2098"/>
        <v>6705525</v>
      </c>
      <c r="Y44796">
        <f t="shared" si="2099"/>
        <v>0</v>
      </c>
    </row>
    <row r="44797" spans="1:25" x14ac:dyDescent="0.3">
      <c r="A44797" s="1">
        <v>39958</v>
      </c>
      <c r="B44797">
        <v>5</v>
      </c>
      <c r="C44797">
        <v>2009</v>
      </c>
      <c r="D44797" t="s">
        <v>24</v>
      </c>
      <c r="E44797">
        <v>872.89</v>
      </c>
      <c r="F44797">
        <v>886.33</v>
      </c>
      <c r="G44797">
        <v>853.22</v>
      </c>
      <c r="H44797">
        <v>878.11</v>
      </c>
      <c r="I44797">
        <f t="shared" si="2097"/>
        <v>482.80000000000007</v>
      </c>
      <c r="J44797">
        <v>9821476</v>
      </c>
      <c r="K44797">
        <v>878.52</v>
      </c>
      <c r="L44797">
        <v>0</v>
      </c>
      <c r="M44797">
        <v>1</v>
      </c>
      <c r="N44797">
        <v>822.21272727272731</v>
      </c>
      <c r="O44797" s="9">
        <v>67.16</v>
      </c>
      <c r="P44797" s="9">
        <v>55.9</v>
      </c>
      <c r="Q44797">
        <v>1594.26</v>
      </c>
      <c r="R44797">
        <v>50.17</v>
      </c>
      <c r="S44797">
        <v>1491.64</v>
      </c>
      <c r="T44797">
        <v>103.38</v>
      </c>
      <c r="U44797">
        <v>1.01</v>
      </c>
      <c r="V44797">
        <v>8624336290.3600006</v>
      </c>
      <c r="W44797">
        <v>137.13999999999999</v>
      </c>
      <c r="X44797">
        <f t="shared" si="2098"/>
        <v>0</v>
      </c>
      <c r="Y44797">
        <f t="shared" si="2099"/>
        <v>0</v>
      </c>
    </row>
    <row r="44798" spans="1:25" x14ac:dyDescent="0.3">
      <c r="A44798" s="1">
        <v>39959</v>
      </c>
      <c r="B44798">
        <v>5</v>
      </c>
      <c r="C44798">
        <v>2009</v>
      </c>
      <c r="D44798" t="s">
        <v>26</v>
      </c>
      <c r="E44798">
        <v>1491.71</v>
      </c>
      <c r="F44798">
        <v>1502.7</v>
      </c>
      <c r="G44798">
        <v>1455.15</v>
      </c>
      <c r="H44798">
        <v>1476.66</v>
      </c>
      <c r="I44798">
        <f t="shared" si="2097"/>
        <v>-598.55000000000007</v>
      </c>
      <c r="J44798">
        <v>7996747</v>
      </c>
      <c r="K44798">
        <v>1477.66</v>
      </c>
      <c r="L44798">
        <v>0</v>
      </c>
      <c r="M44798">
        <v>1</v>
      </c>
      <c r="N44798">
        <v>821.18909090909108</v>
      </c>
      <c r="O44798" s="9">
        <v>57.13</v>
      </c>
      <c r="P44798" s="9">
        <v>655.47</v>
      </c>
      <c r="Q44798">
        <v>1593.23</v>
      </c>
      <c r="R44798">
        <v>49.14</v>
      </c>
      <c r="S44798">
        <v>1491.64</v>
      </c>
      <c r="T44798">
        <v>103.38</v>
      </c>
      <c r="U44798">
        <v>1.48</v>
      </c>
      <c r="V44798">
        <v>11808476425.02</v>
      </c>
      <c r="W44798">
        <v>61.21</v>
      </c>
      <c r="X44798">
        <f t="shared" si="2098"/>
        <v>0</v>
      </c>
      <c r="Y44798">
        <f t="shared" si="2099"/>
        <v>0</v>
      </c>
    </row>
    <row r="44799" spans="1:25" x14ac:dyDescent="0.3">
      <c r="A44799" s="1">
        <v>39960</v>
      </c>
      <c r="B44799">
        <v>5</v>
      </c>
      <c r="C44799">
        <v>2009</v>
      </c>
      <c r="D44799" t="s">
        <v>23</v>
      </c>
      <c r="E44799">
        <v>821.34</v>
      </c>
      <c r="F44799">
        <v>867</v>
      </c>
      <c r="G44799">
        <v>796.04</v>
      </c>
      <c r="H44799">
        <v>840.05</v>
      </c>
      <c r="I44799">
        <f t="shared" si="2097"/>
        <v>636.61000000000013</v>
      </c>
      <c r="J44799">
        <v>9539724</v>
      </c>
      <c r="K44799">
        <v>835.4</v>
      </c>
      <c r="L44799">
        <v>0</v>
      </c>
      <c r="M44799">
        <v>1</v>
      </c>
      <c r="N44799">
        <v>711.3609090909091</v>
      </c>
      <c r="O44799" s="9">
        <v>62.04</v>
      </c>
      <c r="P44799" s="9">
        <v>128.69</v>
      </c>
      <c r="Q44799">
        <v>1483.41</v>
      </c>
      <c r="R44799">
        <v>-60.68</v>
      </c>
      <c r="S44799">
        <v>1491.64</v>
      </c>
      <c r="T44799">
        <v>103.38</v>
      </c>
      <c r="U44799">
        <v>0.92</v>
      </c>
      <c r="V44799">
        <v>8013845146.1999998</v>
      </c>
      <c r="W44799">
        <v>52.43</v>
      </c>
      <c r="X44799">
        <f t="shared" si="2098"/>
        <v>0</v>
      </c>
      <c r="Y44799">
        <f t="shared" si="2099"/>
        <v>0</v>
      </c>
    </row>
    <row r="44800" spans="1:25" x14ac:dyDescent="0.3">
      <c r="A44800" s="1">
        <v>39961</v>
      </c>
      <c r="B44800">
        <v>5</v>
      </c>
      <c r="C44800">
        <v>2009</v>
      </c>
      <c r="D44800" t="s">
        <v>24</v>
      </c>
      <c r="E44800">
        <v>640.12</v>
      </c>
      <c r="F44800">
        <v>653.38</v>
      </c>
      <c r="G44800">
        <v>637.29999999999995</v>
      </c>
      <c r="H44800">
        <v>649.27</v>
      </c>
      <c r="I44800">
        <f t="shared" si="2097"/>
        <v>190.77999999999997</v>
      </c>
      <c r="J44800">
        <v>1606553</v>
      </c>
      <c r="K44800">
        <v>648.32000000000005</v>
      </c>
      <c r="L44800">
        <v>0</v>
      </c>
      <c r="M44800">
        <v>1.5</v>
      </c>
      <c r="N44800">
        <v>678.51636363636362</v>
      </c>
      <c r="O44800" s="9">
        <v>50.73</v>
      </c>
      <c r="P44800" s="9">
        <v>-29.25</v>
      </c>
      <c r="Q44800">
        <v>1450.56</v>
      </c>
      <c r="R44800">
        <v>-93.53</v>
      </c>
      <c r="S44800">
        <v>1491.64</v>
      </c>
      <c r="T44800">
        <v>103.38</v>
      </c>
      <c r="U44800">
        <v>1.46</v>
      </c>
      <c r="V44800">
        <v>1043086666.3099999</v>
      </c>
      <c r="W44800">
        <v>24.19</v>
      </c>
      <c r="X44800">
        <f t="shared" si="2098"/>
        <v>0</v>
      </c>
      <c r="Y44800">
        <f t="shared" si="2099"/>
        <v>0</v>
      </c>
    </row>
    <row r="44801" spans="1:25" x14ac:dyDescent="0.3">
      <c r="A44801" s="1">
        <v>39962</v>
      </c>
      <c r="B44801">
        <v>5</v>
      </c>
      <c r="C44801">
        <v>2009</v>
      </c>
      <c r="D44801" t="s">
        <v>23</v>
      </c>
      <c r="E44801">
        <v>700.92</v>
      </c>
      <c r="F44801">
        <v>716.48</v>
      </c>
      <c r="G44801">
        <v>663.28</v>
      </c>
      <c r="H44801">
        <v>689.77</v>
      </c>
      <c r="I44801">
        <f t="shared" si="2097"/>
        <v>-40.5</v>
      </c>
      <c r="J44801">
        <v>8263744</v>
      </c>
      <c r="K44801">
        <v>681.17</v>
      </c>
      <c r="L44801">
        <v>0</v>
      </c>
      <c r="M44801">
        <v>1.5</v>
      </c>
      <c r="N44801">
        <v>634.36181818181831</v>
      </c>
      <c r="O44801" s="9">
        <v>63.42</v>
      </c>
      <c r="P44801" s="9">
        <v>55.41</v>
      </c>
      <c r="Q44801">
        <v>1406.41</v>
      </c>
      <c r="R44801">
        <v>-137.68</v>
      </c>
      <c r="S44801">
        <v>1491.64</v>
      </c>
      <c r="T44801">
        <v>103.38</v>
      </c>
      <c r="U44801">
        <v>0.64</v>
      </c>
      <c r="V44801">
        <v>5700082698.8800001</v>
      </c>
      <c r="W44801">
        <v>21.41</v>
      </c>
      <c r="X44801">
        <f t="shared" si="2098"/>
        <v>0</v>
      </c>
      <c r="Y44801">
        <f t="shared" si="2099"/>
        <v>0</v>
      </c>
    </row>
    <row r="44802" spans="1:25" x14ac:dyDescent="0.3">
      <c r="A44802" s="1">
        <v>39963</v>
      </c>
      <c r="B44802">
        <v>5</v>
      </c>
      <c r="C44802">
        <v>2009</v>
      </c>
      <c r="D44802" t="s">
        <v>22</v>
      </c>
      <c r="E44802">
        <v>1371.06</v>
      </c>
      <c r="F44802">
        <v>1419.61</v>
      </c>
      <c r="G44802">
        <v>1338.08</v>
      </c>
      <c r="H44802">
        <v>1387.73</v>
      </c>
      <c r="I44802">
        <f t="shared" ref="I44802:I44865" si="2100">IFERROR(H44801-H44802,"-")</f>
        <v>-697.96</v>
      </c>
      <c r="J44802">
        <v>9453264</v>
      </c>
      <c r="K44802">
        <v>1388.24</v>
      </c>
      <c r="L44802">
        <v>0</v>
      </c>
      <c r="M44802">
        <v>2</v>
      </c>
      <c r="N44802">
        <v>649.59454545454548</v>
      </c>
      <c r="O44802" s="9">
        <v>49.98</v>
      </c>
      <c r="P44802" s="9">
        <v>738.14</v>
      </c>
      <c r="Q44802">
        <v>1421.64</v>
      </c>
      <c r="R44802">
        <v>-122.45</v>
      </c>
      <c r="S44802">
        <v>1491.64</v>
      </c>
      <c r="T44802">
        <v>103.38</v>
      </c>
      <c r="U44802">
        <v>1.2</v>
      </c>
      <c r="V44802">
        <v>13118578050.719999</v>
      </c>
      <c r="W44802">
        <v>42.33</v>
      </c>
      <c r="X44802">
        <f t="shared" ref="X44802:X44865" si="2101">IF(AND($O44802 &lt;45, $P44802 &gt; 1), $J44802, 0)</f>
        <v>0</v>
      </c>
      <c r="Y44802">
        <f t="shared" ref="Y44802:Y44865" si="2102">IF(AND($O44802 &gt;68, $P44802 &lt; 1), $J44802, 0)</f>
        <v>0</v>
      </c>
    </row>
    <row r="44803" spans="1:25" x14ac:dyDescent="0.3">
      <c r="A44803" s="1">
        <v>39964</v>
      </c>
      <c r="B44803">
        <v>5</v>
      </c>
      <c r="C44803">
        <v>2009</v>
      </c>
      <c r="D44803" t="s">
        <v>25</v>
      </c>
      <c r="E44803">
        <v>331.62</v>
      </c>
      <c r="F44803">
        <v>378.2</v>
      </c>
      <c r="G44803">
        <v>313.39999999999998</v>
      </c>
      <c r="H44803">
        <v>322.60000000000002</v>
      </c>
      <c r="I44803">
        <f t="shared" si="2100"/>
        <v>1065.1300000000001</v>
      </c>
      <c r="J44803">
        <v>4993437</v>
      </c>
      <c r="K44803">
        <v>321.99</v>
      </c>
      <c r="L44803">
        <v>0.5</v>
      </c>
      <c r="M44803">
        <v>1</v>
      </c>
      <c r="N44803">
        <v>589.62909090909091</v>
      </c>
      <c r="O44803" s="9">
        <v>64</v>
      </c>
      <c r="P44803" s="9">
        <v>-267.02999999999997</v>
      </c>
      <c r="Q44803">
        <v>1361.67</v>
      </c>
      <c r="R44803">
        <v>-182.42</v>
      </c>
      <c r="S44803">
        <v>1491.64</v>
      </c>
      <c r="T44803">
        <v>103.38</v>
      </c>
      <c r="U44803">
        <v>1.06</v>
      </c>
      <c r="V44803">
        <v>1610882776.2</v>
      </c>
      <c r="W44803">
        <v>15.32</v>
      </c>
      <c r="X44803">
        <f t="shared" si="2101"/>
        <v>0</v>
      </c>
      <c r="Y44803">
        <f t="shared" si="2102"/>
        <v>0</v>
      </c>
    </row>
    <row r="44804" spans="1:25" x14ac:dyDescent="0.3">
      <c r="A44804" s="1">
        <v>39965</v>
      </c>
      <c r="B44804">
        <v>6</v>
      </c>
      <c r="C44804">
        <v>2009</v>
      </c>
      <c r="D44804" t="s">
        <v>24</v>
      </c>
      <c r="E44804">
        <v>222.93</v>
      </c>
      <c r="F44804">
        <v>246.24</v>
      </c>
      <c r="G44804">
        <v>176.04</v>
      </c>
      <c r="H44804">
        <v>190.01</v>
      </c>
      <c r="I44804">
        <f t="shared" si="2100"/>
        <v>132.59000000000003</v>
      </c>
      <c r="J44804">
        <v>5848576</v>
      </c>
      <c r="K44804">
        <v>198.83</v>
      </c>
      <c r="L44804">
        <v>0</v>
      </c>
      <c r="M44804">
        <v>1.5</v>
      </c>
      <c r="N44804">
        <v>665.31727272727267</v>
      </c>
      <c r="O44804" s="9">
        <v>42.05</v>
      </c>
      <c r="P44804" s="9">
        <v>-475.31</v>
      </c>
      <c r="Q44804">
        <v>1437.36</v>
      </c>
      <c r="R44804">
        <v>-106.73</v>
      </c>
      <c r="S44804">
        <v>1491.64</v>
      </c>
      <c r="T44804">
        <v>103.38</v>
      </c>
      <c r="U44804">
        <v>1.1000000000000001</v>
      </c>
      <c r="V44804">
        <v>1111287925.76</v>
      </c>
      <c r="W44804">
        <v>27.21</v>
      </c>
      <c r="X44804">
        <f t="shared" si="2101"/>
        <v>0</v>
      </c>
      <c r="Y44804">
        <f t="shared" si="2102"/>
        <v>0</v>
      </c>
    </row>
    <row r="44805" spans="1:25" x14ac:dyDescent="0.3">
      <c r="A44805" s="1">
        <v>39966</v>
      </c>
      <c r="B44805">
        <v>6</v>
      </c>
      <c r="C44805">
        <v>2009</v>
      </c>
      <c r="D44805" t="s">
        <v>25</v>
      </c>
      <c r="E44805">
        <v>1265.18</v>
      </c>
      <c r="F44805">
        <v>1289.3599999999999</v>
      </c>
      <c r="G44805">
        <v>1255.75</v>
      </c>
      <c r="H44805">
        <v>1280.6600000000001</v>
      </c>
      <c r="I44805">
        <f t="shared" si="2100"/>
        <v>-1090.6500000000001</v>
      </c>
      <c r="J44805">
        <v>9080699</v>
      </c>
      <c r="K44805">
        <v>1270.97</v>
      </c>
      <c r="L44805">
        <v>1</v>
      </c>
      <c r="M44805">
        <v>1</v>
      </c>
      <c r="N44805">
        <v>669.42454545454541</v>
      </c>
      <c r="O44805" s="9">
        <v>67.91</v>
      </c>
      <c r="P44805" s="9">
        <v>611.24</v>
      </c>
      <c r="Q44805">
        <v>1441.47</v>
      </c>
      <c r="R44805">
        <v>-102.62</v>
      </c>
      <c r="S44805">
        <v>1491.64</v>
      </c>
      <c r="T44805">
        <v>103.38</v>
      </c>
      <c r="U44805">
        <v>0.62</v>
      </c>
      <c r="V44805">
        <v>11629287981.34</v>
      </c>
      <c r="W44805">
        <v>34.42</v>
      </c>
      <c r="X44805">
        <f t="shared" si="2101"/>
        <v>0</v>
      </c>
      <c r="Y44805">
        <f t="shared" si="2102"/>
        <v>0</v>
      </c>
    </row>
    <row r="44806" spans="1:25" x14ac:dyDescent="0.3">
      <c r="A44806" s="1">
        <v>39967</v>
      </c>
      <c r="B44806">
        <v>6</v>
      </c>
      <c r="C44806">
        <v>2009</v>
      </c>
      <c r="D44806" t="s">
        <v>23</v>
      </c>
      <c r="E44806">
        <v>1111.67</v>
      </c>
      <c r="F44806">
        <v>1130.18</v>
      </c>
      <c r="G44806">
        <v>1090.19</v>
      </c>
      <c r="H44806">
        <v>1103.78</v>
      </c>
      <c r="I44806">
        <f t="shared" si="2100"/>
        <v>176.88000000000011</v>
      </c>
      <c r="J44806">
        <v>1381639</v>
      </c>
      <c r="K44806">
        <v>1108.81</v>
      </c>
      <c r="L44806">
        <v>0.5</v>
      </c>
      <c r="M44806">
        <v>1</v>
      </c>
      <c r="N44806">
        <v>628.22909090909093</v>
      </c>
      <c r="O44806" s="9">
        <v>55.57</v>
      </c>
      <c r="P44806" s="9">
        <v>475.55</v>
      </c>
      <c r="Q44806">
        <v>1400.27</v>
      </c>
      <c r="R44806">
        <v>-143.82</v>
      </c>
      <c r="S44806">
        <v>1491.64</v>
      </c>
      <c r="T44806">
        <v>103.38</v>
      </c>
      <c r="U44806">
        <v>0.72</v>
      </c>
      <c r="V44806">
        <v>1525025495.4200001</v>
      </c>
      <c r="W44806">
        <v>65.22</v>
      </c>
      <c r="X44806">
        <f t="shared" si="2101"/>
        <v>0</v>
      </c>
      <c r="Y44806">
        <f t="shared" si="2102"/>
        <v>0</v>
      </c>
    </row>
    <row r="44807" spans="1:25" x14ac:dyDescent="0.3">
      <c r="A44807" s="1">
        <v>39968</v>
      </c>
      <c r="B44807">
        <v>6</v>
      </c>
      <c r="C44807">
        <v>2009</v>
      </c>
      <c r="D44807" t="s">
        <v>24</v>
      </c>
      <c r="E44807">
        <v>205.26</v>
      </c>
      <c r="F44807">
        <v>234.53</v>
      </c>
      <c r="G44807">
        <v>198.35</v>
      </c>
      <c r="H44807">
        <v>225.7</v>
      </c>
      <c r="I44807">
        <f t="shared" si="2100"/>
        <v>878.07999999999993</v>
      </c>
      <c r="J44807">
        <v>9555179</v>
      </c>
      <c r="K44807">
        <v>218.96</v>
      </c>
      <c r="L44807">
        <v>0.5</v>
      </c>
      <c r="M44807">
        <v>1</v>
      </c>
      <c r="N44807">
        <v>640.84181818181821</v>
      </c>
      <c r="O44807" s="9">
        <v>58.63</v>
      </c>
      <c r="P44807" s="9">
        <v>-415.14</v>
      </c>
      <c r="Q44807">
        <v>1412.89</v>
      </c>
      <c r="R44807">
        <v>-131.19999999999999</v>
      </c>
      <c r="S44807">
        <v>1491.64</v>
      </c>
      <c r="T44807">
        <v>103.38</v>
      </c>
      <c r="U44807">
        <v>0.82</v>
      </c>
      <c r="V44807">
        <v>2156603900.3000002</v>
      </c>
      <c r="W44807">
        <v>8.49</v>
      </c>
      <c r="X44807">
        <f t="shared" si="2101"/>
        <v>0</v>
      </c>
      <c r="Y44807">
        <f t="shared" si="2102"/>
        <v>0</v>
      </c>
    </row>
    <row r="44808" spans="1:25" x14ac:dyDescent="0.3">
      <c r="A44808" s="1">
        <v>39969</v>
      </c>
      <c r="B44808">
        <v>6</v>
      </c>
      <c r="C44808">
        <v>2009</v>
      </c>
      <c r="D44808" t="s">
        <v>25</v>
      </c>
      <c r="E44808">
        <v>834.92</v>
      </c>
      <c r="F44808">
        <v>875.26</v>
      </c>
      <c r="G44808">
        <v>805.55</v>
      </c>
      <c r="H44808">
        <v>866.85</v>
      </c>
      <c r="I44808">
        <f t="shared" si="2100"/>
        <v>-641.15000000000009</v>
      </c>
      <c r="J44808">
        <v>7719030</v>
      </c>
      <c r="K44808">
        <v>862.21</v>
      </c>
      <c r="L44808">
        <v>0</v>
      </c>
      <c r="M44808">
        <v>1</v>
      </c>
      <c r="N44808">
        <v>724.41000000000008</v>
      </c>
      <c r="O44808" s="9">
        <v>40.369999999999997</v>
      </c>
      <c r="P44808" s="9">
        <v>142.44</v>
      </c>
      <c r="Q44808">
        <v>1496.46</v>
      </c>
      <c r="R44808">
        <v>-47.64</v>
      </c>
      <c r="S44808">
        <v>1491.64</v>
      </c>
      <c r="T44808">
        <v>103.38</v>
      </c>
      <c r="U44808">
        <v>0.92</v>
      </c>
      <c r="V44808">
        <v>6691241155.5</v>
      </c>
      <c r="W44808">
        <v>28.28</v>
      </c>
      <c r="X44808">
        <f t="shared" si="2101"/>
        <v>7719030</v>
      </c>
      <c r="Y44808">
        <f t="shared" si="2102"/>
        <v>0</v>
      </c>
    </row>
    <row r="44809" spans="1:25" x14ac:dyDescent="0.3">
      <c r="A44809" s="1">
        <v>39970</v>
      </c>
      <c r="B44809">
        <v>6</v>
      </c>
      <c r="C44809">
        <v>2009</v>
      </c>
      <c r="D44809" t="s">
        <v>22</v>
      </c>
      <c r="E44809">
        <v>238.98</v>
      </c>
      <c r="F44809">
        <v>274.93</v>
      </c>
      <c r="G44809">
        <v>236.32</v>
      </c>
      <c r="H44809">
        <v>268.55</v>
      </c>
      <c r="I44809">
        <f t="shared" si="2100"/>
        <v>598.29999999999995</v>
      </c>
      <c r="J44809">
        <v>3184400</v>
      </c>
      <c r="K44809">
        <v>267.77</v>
      </c>
      <c r="L44809">
        <v>1</v>
      </c>
      <c r="M44809">
        <v>1</v>
      </c>
      <c r="N44809">
        <v>698.64545454545453</v>
      </c>
      <c r="O44809" s="9">
        <v>63.71</v>
      </c>
      <c r="P44809" s="9">
        <v>-430.1</v>
      </c>
      <c r="Q44809">
        <v>1470.69</v>
      </c>
      <c r="R44809">
        <v>-73.400000000000006</v>
      </c>
      <c r="S44809">
        <v>1494.06</v>
      </c>
      <c r="T44809">
        <v>103.38</v>
      </c>
      <c r="U44809">
        <v>0.85</v>
      </c>
      <c r="V44809">
        <v>855170620</v>
      </c>
      <c r="W44809">
        <v>9.85</v>
      </c>
      <c r="X44809">
        <f t="shared" si="2101"/>
        <v>0</v>
      </c>
      <c r="Y44809">
        <f t="shared" si="2102"/>
        <v>0</v>
      </c>
    </row>
    <row r="44810" spans="1:25" x14ac:dyDescent="0.3">
      <c r="A44810" s="1">
        <v>39971</v>
      </c>
      <c r="B44810">
        <v>6</v>
      </c>
      <c r="C44810">
        <v>2009</v>
      </c>
      <c r="D44810" t="s">
        <v>25</v>
      </c>
      <c r="E44810">
        <v>475.68</v>
      </c>
      <c r="F44810">
        <v>480.73</v>
      </c>
      <c r="G44810">
        <v>435.1</v>
      </c>
      <c r="H44810">
        <v>478.76</v>
      </c>
      <c r="I44810">
        <f t="shared" si="2100"/>
        <v>-210.20999999999998</v>
      </c>
      <c r="J44810">
        <v>2254636</v>
      </c>
      <c r="K44810">
        <v>480.19</v>
      </c>
      <c r="L44810">
        <v>0</v>
      </c>
      <c r="M44810">
        <v>1</v>
      </c>
      <c r="N44810">
        <v>769.41818181818189</v>
      </c>
      <c r="O44810" s="9">
        <v>44.98</v>
      </c>
      <c r="P44810" s="9">
        <v>-290.66000000000003</v>
      </c>
      <c r="Q44810">
        <v>1541.46</v>
      </c>
      <c r="R44810">
        <v>-2.63</v>
      </c>
      <c r="S44810">
        <v>1494.06</v>
      </c>
      <c r="T44810">
        <v>103.38</v>
      </c>
      <c r="U44810">
        <v>0.84</v>
      </c>
      <c r="V44810">
        <v>1079429531.3599999</v>
      </c>
      <c r="W44810">
        <v>15.99</v>
      </c>
      <c r="X44810">
        <f t="shared" si="2101"/>
        <v>0</v>
      </c>
      <c r="Y44810">
        <f t="shared" si="2102"/>
        <v>0</v>
      </c>
    </row>
    <row r="44811" spans="1:25" x14ac:dyDescent="0.3">
      <c r="A44811" s="1">
        <v>39972</v>
      </c>
      <c r="B44811">
        <v>6</v>
      </c>
      <c r="C44811">
        <v>2009</v>
      </c>
      <c r="D44811" t="s">
        <v>25</v>
      </c>
      <c r="E44811">
        <v>170.8</v>
      </c>
      <c r="F44811">
        <v>180.34</v>
      </c>
      <c r="G44811">
        <v>140.37</v>
      </c>
      <c r="H44811">
        <v>163.57</v>
      </c>
      <c r="I44811">
        <f t="shared" si="2100"/>
        <v>315.19</v>
      </c>
      <c r="J44811">
        <v>6674157</v>
      </c>
      <c r="K44811">
        <v>170.32</v>
      </c>
      <c r="L44811">
        <v>0</v>
      </c>
      <c r="M44811">
        <v>1</v>
      </c>
      <c r="N44811">
        <v>827.85272727272741</v>
      </c>
      <c r="O44811" s="9">
        <v>65.41</v>
      </c>
      <c r="P44811" s="9">
        <v>-664.28</v>
      </c>
      <c r="Q44811">
        <v>1599.9</v>
      </c>
      <c r="R44811">
        <v>55.81</v>
      </c>
      <c r="S44811">
        <v>1494.06</v>
      </c>
      <c r="T44811">
        <v>103.38</v>
      </c>
      <c r="U44811">
        <v>0.89</v>
      </c>
      <c r="V44811">
        <v>1091691860.49</v>
      </c>
      <c r="W44811">
        <v>4.4400000000000004</v>
      </c>
      <c r="X44811">
        <f t="shared" si="2101"/>
        <v>0</v>
      </c>
      <c r="Y44811">
        <f t="shared" si="2102"/>
        <v>0</v>
      </c>
    </row>
    <row r="44812" spans="1:25" x14ac:dyDescent="0.3">
      <c r="A44812" s="1">
        <v>39973</v>
      </c>
      <c r="B44812">
        <v>6</v>
      </c>
      <c r="C44812">
        <v>2009</v>
      </c>
      <c r="D44812" t="s">
        <v>25</v>
      </c>
      <c r="E44812">
        <v>866.74</v>
      </c>
      <c r="F44812">
        <v>871.94</v>
      </c>
      <c r="G44812">
        <v>840.66</v>
      </c>
      <c r="H44812">
        <v>857.33</v>
      </c>
      <c r="I44812">
        <f t="shared" si="2100"/>
        <v>-693.76</v>
      </c>
      <c r="J44812">
        <v>9037884</v>
      </c>
      <c r="K44812">
        <v>860.36</v>
      </c>
      <c r="L44812">
        <v>0</v>
      </c>
      <c r="M44812">
        <v>1</v>
      </c>
      <c r="N44812">
        <v>907.35727272727274</v>
      </c>
      <c r="O44812" s="9">
        <v>56.91</v>
      </c>
      <c r="P44812" s="9">
        <v>-50.03</v>
      </c>
      <c r="Q44812">
        <v>1679.4</v>
      </c>
      <c r="R44812">
        <v>135.31</v>
      </c>
      <c r="S44812">
        <v>1494.06</v>
      </c>
      <c r="T44812">
        <v>103.38</v>
      </c>
      <c r="U44812">
        <v>1.1399999999999999</v>
      </c>
      <c r="V44812">
        <v>7748449089.7200003</v>
      </c>
      <c r="W44812">
        <v>165.42</v>
      </c>
      <c r="X44812">
        <f t="shared" si="2101"/>
        <v>0</v>
      </c>
      <c r="Y44812">
        <f t="shared" si="2102"/>
        <v>0</v>
      </c>
    </row>
    <row r="44813" spans="1:25" x14ac:dyDescent="0.3">
      <c r="A44813" s="1">
        <v>39974</v>
      </c>
      <c r="B44813">
        <v>6</v>
      </c>
      <c r="C44813">
        <v>2009</v>
      </c>
      <c r="D44813" t="s">
        <v>25</v>
      </c>
      <c r="E44813">
        <v>728.72</v>
      </c>
      <c r="F44813">
        <v>765.24</v>
      </c>
      <c r="G44813">
        <v>684.81</v>
      </c>
      <c r="H44813">
        <v>728.11</v>
      </c>
      <c r="I44813">
        <f t="shared" si="2100"/>
        <v>129.22000000000003</v>
      </c>
      <c r="J44813">
        <v>4555655</v>
      </c>
      <c r="K44813">
        <v>734.01</v>
      </c>
      <c r="L44813">
        <v>1</v>
      </c>
      <c r="M44813">
        <v>1</v>
      </c>
      <c r="N44813">
        <v>885.17909090909097</v>
      </c>
      <c r="O44813" s="9">
        <v>56.73</v>
      </c>
      <c r="P44813" s="9">
        <v>-157.07</v>
      </c>
      <c r="Q44813">
        <v>1657.22</v>
      </c>
      <c r="R44813">
        <v>113.13</v>
      </c>
      <c r="S44813">
        <v>1494.06</v>
      </c>
      <c r="T44813">
        <v>103.38</v>
      </c>
      <c r="U44813">
        <v>1.35</v>
      </c>
      <c r="V44813">
        <v>3317017962.0500002</v>
      </c>
      <c r="W44813">
        <v>180.69</v>
      </c>
      <c r="X44813">
        <f t="shared" si="2101"/>
        <v>0</v>
      </c>
      <c r="Y44813">
        <f t="shared" si="2102"/>
        <v>0</v>
      </c>
    </row>
    <row r="44814" spans="1:25" x14ac:dyDescent="0.3">
      <c r="A44814" s="1">
        <v>39975</v>
      </c>
      <c r="B44814">
        <v>6</v>
      </c>
      <c r="C44814">
        <v>2009</v>
      </c>
      <c r="D44814" t="s">
        <v>25</v>
      </c>
      <c r="E44814">
        <v>1128.04</v>
      </c>
      <c r="F44814">
        <v>1161.43</v>
      </c>
      <c r="G44814">
        <v>1116.8800000000001</v>
      </c>
      <c r="H44814">
        <v>1155.17</v>
      </c>
      <c r="I44814">
        <f t="shared" si="2100"/>
        <v>-427.06000000000006</v>
      </c>
      <c r="J44814">
        <v>8257396</v>
      </c>
      <c r="K44814">
        <v>1155.19</v>
      </c>
      <c r="L44814">
        <v>0</v>
      </c>
      <c r="M44814">
        <v>1</v>
      </c>
      <c r="N44814">
        <v>832.9527272727272</v>
      </c>
      <c r="O44814" s="9">
        <v>42.36</v>
      </c>
      <c r="P44814" s="9">
        <v>322.22000000000003</v>
      </c>
      <c r="Q44814">
        <v>1605</v>
      </c>
      <c r="R44814">
        <v>60.91</v>
      </c>
      <c r="S44814">
        <v>1494.06</v>
      </c>
      <c r="T44814">
        <v>103.38</v>
      </c>
      <c r="U44814">
        <v>0.61</v>
      </c>
      <c r="V44814">
        <v>9538696137.3199997</v>
      </c>
      <c r="W44814">
        <v>56.12</v>
      </c>
      <c r="X44814">
        <f t="shared" si="2101"/>
        <v>8257396</v>
      </c>
      <c r="Y44814">
        <f t="shared" si="2102"/>
        <v>0</v>
      </c>
    </row>
    <row r="44815" spans="1:25" x14ac:dyDescent="0.3">
      <c r="A44815" s="1">
        <v>39976</v>
      </c>
      <c r="B44815">
        <v>6</v>
      </c>
      <c r="C44815">
        <v>2009</v>
      </c>
      <c r="D44815" t="s">
        <v>22</v>
      </c>
      <c r="E44815">
        <v>235.63</v>
      </c>
      <c r="F44815">
        <v>242.7</v>
      </c>
      <c r="G44815">
        <v>213.69</v>
      </c>
      <c r="H44815">
        <v>235.19</v>
      </c>
      <c r="I44815">
        <f t="shared" si="2100"/>
        <v>919.98</v>
      </c>
      <c r="J44815">
        <v>7145558</v>
      </c>
      <c r="K44815">
        <v>242.04</v>
      </c>
      <c r="L44815">
        <v>1</v>
      </c>
      <c r="M44815">
        <v>1</v>
      </c>
      <c r="N44815">
        <v>770.53909090909099</v>
      </c>
      <c r="O44815" s="9">
        <v>41.75</v>
      </c>
      <c r="P44815" s="9">
        <v>-535.35</v>
      </c>
      <c r="Q44815">
        <v>1542.58</v>
      </c>
      <c r="R44815">
        <v>-1.51</v>
      </c>
      <c r="S44815">
        <v>1494.06</v>
      </c>
      <c r="T44815">
        <v>103.38</v>
      </c>
      <c r="U44815">
        <v>0.82</v>
      </c>
      <c r="V44815">
        <v>1680563786.02</v>
      </c>
      <c r="W44815">
        <v>14.62</v>
      </c>
      <c r="X44815">
        <f t="shared" si="2101"/>
        <v>0</v>
      </c>
      <c r="Y44815">
        <f t="shared" si="2102"/>
        <v>0</v>
      </c>
    </row>
    <row r="44816" spans="1:25" x14ac:dyDescent="0.3">
      <c r="A44816" s="1">
        <v>39977</v>
      </c>
      <c r="B44816">
        <v>6</v>
      </c>
      <c r="C44816">
        <v>2009</v>
      </c>
      <c r="D44816" t="s">
        <v>26</v>
      </c>
      <c r="E44816">
        <v>818.94</v>
      </c>
      <c r="F44816">
        <v>840.64</v>
      </c>
      <c r="G44816">
        <v>815.44</v>
      </c>
      <c r="H44816">
        <v>827.51</v>
      </c>
      <c r="I44816">
        <f t="shared" si="2100"/>
        <v>-592.31999999999994</v>
      </c>
      <c r="J44816">
        <v>5077835</v>
      </c>
      <c r="K44816">
        <v>825.7</v>
      </c>
      <c r="L44816">
        <v>0.5</v>
      </c>
      <c r="M44816">
        <v>1</v>
      </c>
      <c r="N44816">
        <v>835.40636363636361</v>
      </c>
      <c r="O44816" s="9">
        <v>38.520000000000003</v>
      </c>
      <c r="P44816" s="9">
        <v>-7.9</v>
      </c>
      <c r="Q44816">
        <v>1607.45</v>
      </c>
      <c r="R44816">
        <v>63.36</v>
      </c>
      <c r="S44816">
        <v>1494.06</v>
      </c>
      <c r="T44816">
        <v>103.38</v>
      </c>
      <c r="U44816">
        <v>1.03</v>
      </c>
      <c r="V44816">
        <v>4201959240.8499999</v>
      </c>
      <c r="W44816">
        <v>29.42</v>
      </c>
      <c r="X44816">
        <f t="shared" si="2101"/>
        <v>0</v>
      </c>
      <c r="Y44816">
        <f t="shared" si="2102"/>
        <v>0</v>
      </c>
    </row>
    <row r="44817" spans="1:25" x14ac:dyDescent="0.3">
      <c r="A44817" s="1">
        <v>39978</v>
      </c>
      <c r="B44817">
        <v>6</v>
      </c>
      <c r="C44817">
        <v>2009</v>
      </c>
      <c r="D44817" t="s">
        <v>23</v>
      </c>
      <c r="E44817">
        <v>1249.26</v>
      </c>
      <c r="F44817">
        <v>1265.8</v>
      </c>
      <c r="G44817">
        <v>1227.95</v>
      </c>
      <c r="H44817">
        <v>1242.52</v>
      </c>
      <c r="I44817">
        <f t="shared" si="2100"/>
        <v>-415.01</v>
      </c>
      <c r="J44817">
        <v>1807043</v>
      </c>
      <c r="K44817">
        <v>1240.79</v>
      </c>
      <c r="L44817">
        <v>1</v>
      </c>
      <c r="M44817">
        <v>1.5</v>
      </c>
      <c r="N44817">
        <v>825.35363636363627</v>
      </c>
      <c r="O44817" s="9">
        <v>56.47</v>
      </c>
      <c r="P44817" s="9">
        <v>417.17</v>
      </c>
      <c r="Q44817">
        <v>1597.4</v>
      </c>
      <c r="R44817">
        <v>53.31</v>
      </c>
      <c r="S44817">
        <v>1494.06</v>
      </c>
      <c r="T44817">
        <v>103.38</v>
      </c>
      <c r="U44817">
        <v>0.56999999999999995</v>
      </c>
      <c r="V44817">
        <v>2245287068.3600001</v>
      </c>
      <c r="W44817">
        <v>28.97</v>
      </c>
      <c r="X44817">
        <f t="shared" si="2101"/>
        <v>0</v>
      </c>
      <c r="Y44817">
        <f t="shared" si="2102"/>
        <v>0</v>
      </c>
    </row>
    <row r="44818" spans="1:25" x14ac:dyDescent="0.3">
      <c r="A44818" s="1">
        <v>39979</v>
      </c>
      <c r="B44818">
        <v>6</v>
      </c>
      <c r="C44818">
        <v>2009</v>
      </c>
      <c r="D44818" t="s">
        <v>24</v>
      </c>
      <c r="E44818">
        <v>1124.8399999999999</v>
      </c>
      <c r="F44818">
        <v>1160.1500000000001</v>
      </c>
      <c r="G44818">
        <v>1097.1199999999999</v>
      </c>
      <c r="H44818">
        <v>1144.95</v>
      </c>
      <c r="I44818">
        <f t="shared" si="2100"/>
        <v>97.569999999999936</v>
      </c>
      <c r="J44818">
        <v>5324354</v>
      </c>
      <c r="K44818">
        <v>1146.1300000000001</v>
      </c>
      <c r="L44818">
        <v>1</v>
      </c>
      <c r="M44818">
        <v>1</v>
      </c>
      <c r="N44818">
        <v>812.51636363636362</v>
      </c>
      <c r="O44818" s="9">
        <v>35.75</v>
      </c>
      <c r="P44818" s="9">
        <v>332.43</v>
      </c>
      <c r="Q44818">
        <v>1584.56</v>
      </c>
      <c r="R44818">
        <v>40.47</v>
      </c>
      <c r="S44818">
        <v>1494.06</v>
      </c>
      <c r="T44818">
        <v>103.38</v>
      </c>
      <c r="U44818">
        <v>1.4</v>
      </c>
      <c r="V44818">
        <v>6096119112.3000002</v>
      </c>
      <c r="W44818">
        <v>90.21</v>
      </c>
      <c r="X44818">
        <f t="shared" si="2101"/>
        <v>5324354</v>
      </c>
      <c r="Y44818">
        <f t="shared" si="2102"/>
        <v>0</v>
      </c>
    </row>
    <row r="44819" spans="1:25" x14ac:dyDescent="0.3">
      <c r="A44819" s="1">
        <v>39980</v>
      </c>
      <c r="B44819">
        <v>6</v>
      </c>
      <c r="C44819">
        <v>2009</v>
      </c>
      <c r="D44819" t="s">
        <v>23</v>
      </c>
      <c r="E44819">
        <v>618.78</v>
      </c>
      <c r="F44819">
        <v>638.24</v>
      </c>
      <c r="G44819">
        <v>577.12</v>
      </c>
      <c r="H44819">
        <v>583.44000000000005</v>
      </c>
      <c r="I44819">
        <f t="shared" si="2100"/>
        <v>561.51</v>
      </c>
      <c r="J44819">
        <v>6039799</v>
      </c>
      <c r="K44819">
        <v>578.29</v>
      </c>
      <c r="L44819">
        <v>0</v>
      </c>
      <c r="M44819">
        <v>1</v>
      </c>
      <c r="N44819">
        <v>816.06181818181824</v>
      </c>
      <c r="O44819" s="9">
        <v>53.82</v>
      </c>
      <c r="P44819" s="9">
        <v>-232.62</v>
      </c>
      <c r="Q44819">
        <v>1588.11</v>
      </c>
      <c r="R44819">
        <v>44.02</v>
      </c>
      <c r="S44819">
        <v>1494.06</v>
      </c>
      <c r="T44819">
        <v>103.38</v>
      </c>
      <c r="U44819">
        <v>1.49</v>
      </c>
      <c r="V44819">
        <v>3523860328.5599999</v>
      </c>
      <c r="W44819">
        <v>11.7</v>
      </c>
      <c r="X44819">
        <f t="shared" si="2101"/>
        <v>0</v>
      </c>
      <c r="Y44819">
        <f t="shared" si="2102"/>
        <v>0</v>
      </c>
    </row>
    <row r="44820" spans="1:25" x14ac:dyDescent="0.3">
      <c r="A44820" s="1">
        <v>39981</v>
      </c>
      <c r="B44820">
        <v>6</v>
      </c>
      <c r="C44820">
        <v>2009</v>
      </c>
      <c r="D44820" t="s">
        <v>26</v>
      </c>
      <c r="E44820">
        <v>1071.93</v>
      </c>
      <c r="F44820">
        <v>1104.44</v>
      </c>
      <c r="G44820">
        <v>1042.04</v>
      </c>
      <c r="H44820">
        <v>1047.05</v>
      </c>
      <c r="I44820">
        <f t="shared" si="2100"/>
        <v>-463.6099999999999</v>
      </c>
      <c r="J44820">
        <v>5500195</v>
      </c>
      <c r="K44820">
        <v>1053.21</v>
      </c>
      <c r="L44820">
        <v>0</v>
      </c>
      <c r="M44820">
        <v>1</v>
      </c>
      <c r="N44820">
        <v>818.10545454545456</v>
      </c>
      <c r="O44820" s="9">
        <v>32.75</v>
      </c>
      <c r="P44820" s="9">
        <v>228.94</v>
      </c>
      <c r="Q44820">
        <v>1590.15</v>
      </c>
      <c r="R44820">
        <v>46.06</v>
      </c>
      <c r="S44820">
        <v>1494.06</v>
      </c>
      <c r="T44820">
        <v>103.38</v>
      </c>
      <c r="U44820">
        <v>0.9</v>
      </c>
      <c r="V44820">
        <v>5758979174.75</v>
      </c>
      <c r="W44820">
        <v>22.9</v>
      </c>
      <c r="X44820">
        <f t="shared" si="2101"/>
        <v>5500195</v>
      </c>
      <c r="Y44820">
        <f t="shared" si="2102"/>
        <v>0</v>
      </c>
    </row>
    <row r="44821" spans="1:25" x14ac:dyDescent="0.3">
      <c r="A44821" s="1">
        <v>39982</v>
      </c>
      <c r="B44821">
        <v>6</v>
      </c>
      <c r="C44821">
        <v>2009</v>
      </c>
      <c r="D44821" t="s">
        <v>24</v>
      </c>
      <c r="E44821">
        <v>1122.81</v>
      </c>
      <c r="F44821">
        <v>1125.55</v>
      </c>
      <c r="G44821">
        <v>1102.29</v>
      </c>
      <c r="H44821">
        <v>1121.54</v>
      </c>
      <c r="I44821">
        <f t="shared" si="2100"/>
        <v>-74.490000000000009</v>
      </c>
      <c r="J44821">
        <v>3606973</v>
      </c>
      <c r="K44821">
        <v>1123.1300000000001</v>
      </c>
      <c r="L44821">
        <v>0</v>
      </c>
      <c r="M44821">
        <v>1</v>
      </c>
      <c r="N44821">
        <v>798.29454545454541</v>
      </c>
      <c r="O44821" s="9">
        <v>48.84</v>
      </c>
      <c r="P44821" s="9">
        <v>323.25</v>
      </c>
      <c r="Q44821">
        <v>1570.34</v>
      </c>
      <c r="R44821">
        <v>26.25</v>
      </c>
      <c r="S44821">
        <v>1494.06</v>
      </c>
      <c r="T44821">
        <v>103.38</v>
      </c>
      <c r="U44821">
        <v>1.05</v>
      </c>
      <c r="V44821">
        <v>4045364498.4200001</v>
      </c>
      <c r="W44821">
        <v>45.87</v>
      </c>
      <c r="X44821">
        <f t="shared" si="2101"/>
        <v>0</v>
      </c>
      <c r="Y44821">
        <f t="shared" si="2102"/>
        <v>0</v>
      </c>
    </row>
    <row r="44822" spans="1:25" x14ac:dyDescent="0.3">
      <c r="A44822" s="1">
        <v>39983</v>
      </c>
      <c r="B44822">
        <v>6</v>
      </c>
      <c r="C44822">
        <v>2009</v>
      </c>
      <c r="D44822" t="s">
        <v>25</v>
      </c>
      <c r="E44822">
        <v>1047.18</v>
      </c>
      <c r="F44822">
        <v>1056.75</v>
      </c>
      <c r="G44822">
        <v>1033.3800000000001</v>
      </c>
      <c r="H44822">
        <v>1038.1199999999999</v>
      </c>
      <c r="I44822">
        <f t="shared" si="2100"/>
        <v>83.420000000000073</v>
      </c>
      <c r="J44822">
        <v>1531775</v>
      </c>
      <c r="K44822">
        <v>1028.1600000000001</v>
      </c>
      <c r="L44822">
        <v>0.5</v>
      </c>
      <c r="M44822">
        <v>2</v>
      </c>
      <c r="N44822">
        <v>830.69636363636357</v>
      </c>
      <c r="O44822" s="9">
        <v>35.97</v>
      </c>
      <c r="P44822" s="9">
        <v>207.42</v>
      </c>
      <c r="Q44822">
        <v>1602.74</v>
      </c>
      <c r="R44822">
        <v>58.65</v>
      </c>
      <c r="S44822">
        <v>1494.06</v>
      </c>
      <c r="T44822">
        <v>103.38</v>
      </c>
      <c r="U44822">
        <v>0.61</v>
      </c>
      <c r="V44822">
        <v>1590166263</v>
      </c>
      <c r="W44822">
        <v>40.51</v>
      </c>
      <c r="X44822">
        <f t="shared" si="2101"/>
        <v>1531775</v>
      </c>
      <c r="Y44822">
        <f t="shared" si="2102"/>
        <v>0</v>
      </c>
    </row>
    <row r="44823" spans="1:25" x14ac:dyDescent="0.3">
      <c r="A44823" s="1">
        <v>39984</v>
      </c>
      <c r="B44823">
        <v>6</v>
      </c>
      <c r="C44823">
        <v>2009</v>
      </c>
      <c r="D44823" t="s">
        <v>26</v>
      </c>
      <c r="E44823">
        <v>616.54999999999995</v>
      </c>
      <c r="F44823">
        <v>616.89</v>
      </c>
      <c r="G44823">
        <v>613.29999999999995</v>
      </c>
      <c r="H44823">
        <v>613.37</v>
      </c>
      <c r="I44823">
        <f t="shared" si="2100"/>
        <v>424.74999999999989</v>
      </c>
      <c r="J44823">
        <v>7481550</v>
      </c>
      <c r="K44823">
        <v>621.30999999999995</v>
      </c>
      <c r="L44823">
        <v>0</v>
      </c>
      <c r="M44823">
        <v>2</v>
      </c>
      <c r="N44823">
        <v>786.74545454545466</v>
      </c>
      <c r="O44823" s="9">
        <v>50.37</v>
      </c>
      <c r="P44823" s="9">
        <v>-173.38</v>
      </c>
      <c r="Q44823">
        <v>1558.79</v>
      </c>
      <c r="R44823">
        <v>14.7</v>
      </c>
      <c r="S44823">
        <v>1494.06</v>
      </c>
      <c r="T44823">
        <v>103.38</v>
      </c>
      <c r="U44823">
        <v>0.5</v>
      </c>
      <c r="V44823">
        <v>4588958323.5</v>
      </c>
      <c r="W44823">
        <v>20.52</v>
      </c>
      <c r="X44823">
        <f t="shared" si="2101"/>
        <v>0</v>
      </c>
      <c r="Y44823">
        <f t="shared" si="2102"/>
        <v>0</v>
      </c>
    </row>
    <row r="44824" spans="1:25" x14ac:dyDescent="0.3">
      <c r="A44824" s="1">
        <v>39985</v>
      </c>
      <c r="B44824">
        <v>6</v>
      </c>
      <c r="C44824">
        <v>2009</v>
      </c>
      <c r="D44824" t="s">
        <v>23</v>
      </c>
      <c r="E44824">
        <v>148.72999999999999</v>
      </c>
      <c r="F44824">
        <v>189.9</v>
      </c>
      <c r="G44824">
        <v>117.15</v>
      </c>
      <c r="H44824">
        <v>153.62</v>
      </c>
      <c r="I44824">
        <f t="shared" si="2100"/>
        <v>459.75</v>
      </c>
      <c r="J44824">
        <v>7464227</v>
      </c>
      <c r="K44824">
        <v>148.96</v>
      </c>
      <c r="L44824">
        <v>0</v>
      </c>
      <c r="M44824">
        <v>1.5</v>
      </c>
      <c r="N44824">
        <v>833.88545454545465</v>
      </c>
      <c r="O44824" s="9">
        <v>49.83</v>
      </c>
      <c r="P44824" s="9">
        <v>-680.27</v>
      </c>
      <c r="Q44824">
        <v>1605.93</v>
      </c>
      <c r="R44824">
        <v>61.84</v>
      </c>
      <c r="S44824">
        <v>1494.06</v>
      </c>
      <c r="T44824">
        <v>103.38</v>
      </c>
      <c r="U44824">
        <v>1.43</v>
      </c>
      <c r="V44824">
        <v>1146654551.74</v>
      </c>
      <c r="W44824">
        <v>7.39</v>
      </c>
      <c r="X44824">
        <f t="shared" si="2101"/>
        <v>0</v>
      </c>
      <c r="Y44824">
        <f t="shared" si="2102"/>
        <v>0</v>
      </c>
    </row>
    <row r="44825" spans="1:25" x14ac:dyDescent="0.3">
      <c r="A44825" s="1">
        <v>39986</v>
      </c>
      <c r="B44825">
        <v>6</v>
      </c>
      <c r="C44825">
        <v>2009</v>
      </c>
      <c r="D44825" t="s">
        <v>22</v>
      </c>
      <c r="E44825">
        <v>461.36</v>
      </c>
      <c r="F44825">
        <v>485.93</v>
      </c>
      <c r="G44825">
        <v>459.34</v>
      </c>
      <c r="H44825">
        <v>468.62</v>
      </c>
      <c r="I44825">
        <f t="shared" si="2100"/>
        <v>-315</v>
      </c>
      <c r="J44825">
        <v>8321486</v>
      </c>
      <c r="K44825">
        <v>472.43</v>
      </c>
      <c r="L44825">
        <v>0.5</v>
      </c>
      <c r="M44825">
        <v>1.5</v>
      </c>
      <c r="N44825">
        <v>919.76636363636362</v>
      </c>
      <c r="O44825" s="9">
        <v>48.61</v>
      </c>
      <c r="P44825" s="9">
        <v>-451.15</v>
      </c>
      <c r="Q44825">
        <v>1691.81</v>
      </c>
      <c r="R44825">
        <v>147.72</v>
      </c>
      <c r="S44825">
        <v>1494.06</v>
      </c>
      <c r="T44825">
        <v>103.38</v>
      </c>
      <c r="U44825">
        <v>0.74</v>
      </c>
      <c r="V44825">
        <v>3899614769.3200002</v>
      </c>
      <c r="W44825">
        <v>15.1</v>
      </c>
      <c r="X44825">
        <f t="shared" si="2101"/>
        <v>0</v>
      </c>
      <c r="Y44825">
        <f t="shared" si="2102"/>
        <v>0</v>
      </c>
    </row>
    <row r="44826" spans="1:25" x14ac:dyDescent="0.3">
      <c r="A44826" s="1">
        <v>39987</v>
      </c>
      <c r="B44826">
        <v>6</v>
      </c>
      <c r="C44826">
        <v>2009</v>
      </c>
      <c r="D44826" t="s">
        <v>26</v>
      </c>
      <c r="E44826">
        <v>964.94</v>
      </c>
      <c r="F44826">
        <v>991.69</v>
      </c>
      <c r="G44826">
        <v>930.48</v>
      </c>
      <c r="H44826">
        <v>948.73</v>
      </c>
      <c r="I44826">
        <f t="shared" si="2100"/>
        <v>-480.11</v>
      </c>
      <c r="J44826">
        <v>6837082</v>
      </c>
      <c r="K44826">
        <v>946.38</v>
      </c>
      <c r="L44826">
        <v>0</v>
      </c>
      <c r="M44826">
        <v>1</v>
      </c>
      <c r="N44826">
        <v>919.70636363636368</v>
      </c>
      <c r="O44826" s="9">
        <v>66.81</v>
      </c>
      <c r="P44826" s="9">
        <v>29.02</v>
      </c>
      <c r="Q44826">
        <v>1691.75</v>
      </c>
      <c r="R44826">
        <v>147.66</v>
      </c>
      <c r="S44826">
        <v>1494.06</v>
      </c>
      <c r="T44826">
        <v>103.38</v>
      </c>
      <c r="U44826">
        <v>0.9</v>
      </c>
      <c r="V44826">
        <v>6486544805.8599997</v>
      </c>
      <c r="W44826">
        <v>24.83</v>
      </c>
      <c r="X44826">
        <f t="shared" si="2101"/>
        <v>0</v>
      </c>
      <c r="Y44826">
        <f t="shared" si="2102"/>
        <v>0</v>
      </c>
    </row>
    <row r="44827" spans="1:25" x14ac:dyDescent="0.3">
      <c r="A44827" s="1">
        <v>39988</v>
      </c>
      <c r="B44827">
        <v>6</v>
      </c>
      <c r="C44827">
        <v>2009</v>
      </c>
      <c r="D44827" t="s">
        <v>23</v>
      </c>
      <c r="E44827">
        <v>750.17</v>
      </c>
      <c r="F44827">
        <v>761.25</v>
      </c>
      <c r="G44827">
        <v>714.02</v>
      </c>
      <c r="H44827">
        <v>716.93</v>
      </c>
      <c r="I44827">
        <f t="shared" si="2100"/>
        <v>231.80000000000007</v>
      </c>
      <c r="J44827">
        <v>4464498</v>
      </c>
      <c r="K44827">
        <v>719.93</v>
      </c>
      <c r="L44827">
        <v>0</v>
      </c>
      <c r="M44827">
        <v>2</v>
      </c>
      <c r="N44827">
        <v>870.65</v>
      </c>
      <c r="O44827" s="9">
        <v>66.39</v>
      </c>
      <c r="P44827" s="9">
        <v>-153.72</v>
      </c>
      <c r="Q44827">
        <v>1642.7</v>
      </c>
      <c r="R44827">
        <v>98.6</v>
      </c>
      <c r="S44827">
        <v>1494.06</v>
      </c>
      <c r="T44827">
        <v>103.38</v>
      </c>
      <c r="U44827">
        <v>1.39</v>
      </c>
      <c r="V44827">
        <v>3200732551.1399999</v>
      </c>
      <c r="W44827">
        <v>27.41</v>
      </c>
      <c r="X44827">
        <f t="shared" si="2101"/>
        <v>0</v>
      </c>
      <c r="Y44827">
        <f t="shared" si="2102"/>
        <v>0</v>
      </c>
    </row>
    <row r="44828" spans="1:25" x14ac:dyDescent="0.3">
      <c r="A44828" s="1">
        <v>39989</v>
      </c>
      <c r="B44828">
        <v>6</v>
      </c>
      <c r="C44828">
        <v>2009</v>
      </c>
      <c r="D44828" t="s">
        <v>26</v>
      </c>
      <c r="E44828">
        <v>1087.3499999999999</v>
      </c>
      <c r="F44828">
        <v>1103.1099999999999</v>
      </c>
      <c r="G44828">
        <v>1063.75</v>
      </c>
      <c r="H44828">
        <v>1101.31</v>
      </c>
      <c r="I44828">
        <f t="shared" si="2100"/>
        <v>-384.38</v>
      </c>
      <c r="J44828">
        <v>2237253</v>
      </c>
      <c r="K44828">
        <v>1106.1199999999999</v>
      </c>
      <c r="L44828">
        <v>1</v>
      </c>
      <c r="M44828">
        <v>1.5</v>
      </c>
      <c r="N44828">
        <v>857.93090909090904</v>
      </c>
      <c r="O44828" s="9">
        <v>66.17</v>
      </c>
      <c r="P44828" s="9">
        <v>243.38</v>
      </c>
      <c r="Q44828">
        <v>1629.98</v>
      </c>
      <c r="R44828">
        <v>85.89</v>
      </c>
      <c r="S44828">
        <v>1494.06</v>
      </c>
      <c r="T44828">
        <v>103.38</v>
      </c>
      <c r="U44828">
        <v>0.84</v>
      </c>
      <c r="V44828">
        <v>2463909101.4299998</v>
      </c>
      <c r="W44828">
        <v>45.27</v>
      </c>
      <c r="X44828">
        <f t="shared" si="2101"/>
        <v>0</v>
      </c>
      <c r="Y44828">
        <f t="shared" si="2102"/>
        <v>0</v>
      </c>
    </row>
    <row r="44829" spans="1:25" x14ac:dyDescent="0.3">
      <c r="A44829" s="1">
        <v>39990</v>
      </c>
      <c r="B44829">
        <v>6</v>
      </c>
      <c r="C44829">
        <v>2009</v>
      </c>
      <c r="D44829" t="s">
        <v>24</v>
      </c>
      <c r="E44829">
        <v>1197.02</v>
      </c>
      <c r="F44829">
        <v>1241.33</v>
      </c>
      <c r="G44829">
        <v>1182.0999999999999</v>
      </c>
      <c r="H44829">
        <v>1183.95</v>
      </c>
      <c r="I44829">
        <f t="shared" si="2100"/>
        <v>-82.6400000000001</v>
      </c>
      <c r="J44829">
        <v>6805879</v>
      </c>
      <c r="K44829">
        <v>1191.01</v>
      </c>
      <c r="L44829">
        <v>0</v>
      </c>
      <c r="M44829">
        <v>1</v>
      </c>
      <c r="N44829">
        <v>882.12090909090909</v>
      </c>
      <c r="O44829" s="9">
        <v>52.42</v>
      </c>
      <c r="P44829" s="9">
        <v>301.83</v>
      </c>
      <c r="Q44829">
        <v>1654.17</v>
      </c>
      <c r="R44829">
        <v>110.08</v>
      </c>
      <c r="S44829">
        <v>1494.06</v>
      </c>
      <c r="T44829">
        <v>103.38</v>
      </c>
      <c r="U44829">
        <v>1.36</v>
      </c>
      <c r="V44829">
        <v>8057820442.0500002</v>
      </c>
      <c r="W44829">
        <v>52.03</v>
      </c>
      <c r="X44829">
        <f t="shared" si="2101"/>
        <v>0</v>
      </c>
      <c r="Y44829">
        <f t="shared" si="2102"/>
        <v>0</v>
      </c>
    </row>
    <row r="44830" spans="1:25" x14ac:dyDescent="0.3">
      <c r="A44830" s="1">
        <v>39991</v>
      </c>
      <c r="B44830">
        <v>6</v>
      </c>
      <c r="C44830">
        <v>2009</v>
      </c>
      <c r="D44830" t="s">
        <v>25</v>
      </c>
      <c r="E44830">
        <v>608.42999999999995</v>
      </c>
      <c r="F44830">
        <v>613.30999999999995</v>
      </c>
      <c r="G44830">
        <v>604.33000000000004</v>
      </c>
      <c r="H44830">
        <v>605.91999999999996</v>
      </c>
      <c r="I44830">
        <f t="shared" si="2100"/>
        <v>578.03000000000009</v>
      </c>
      <c r="J44830">
        <v>6376507</v>
      </c>
      <c r="K44830">
        <v>609.05999999999995</v>
      </c>
      <c r="L44830">
        <v>0</v>
      </c>
      <c r="M44830">
        <v>1</v>
      </c>
      <c r="N44830">
        <v>816.41909090909098</v>
      </c>
      <c r="O44830" s="9">
        <v>61.96</v>
      </c>
      <c r="P44830" s="9">
        <v>-210.5</v>
      </c>
      <c r="Q44830">
        <v>1588.46</v>
      </c>
      <c r="R44830">
        <v>44.37</v>
      </c>
      <c r="S44830">
        <v>1494.06</v>
      </c>
      <c r="T44830">
        <v>103.38</v>
      </c>
      <c r="U44830">
        <v>1.32</v>
      </c>
      <c r="V44830">
        <v>3863653121.4400001</v>
      </c>
      <c r="W44830">
        <v>18.7</v>
      </c>
      <c r="X44830">
        <f t="shared" si="2101"/>
        <v>0</v>
      </c>
      <c r="Y44830">
        <f t="shared" si="2102"/>
        <v>0</v>
      </c>
    </row>
    <row r="44831" spans="1:25" x14ac:dyDescent="0.3">
      <c r="A44831" s="1">
        <v>39992</v>
      </c>
      <c r="B44831">
        <v>6</v>
      </c>
      <c r="C44831">
        <v>2009</v>
      </c>
      <c r="D44831" t="s">
        <v>23</v>
      </c>
      <c r="E44831">
        <v>834.55</v>
      </c>
      <c r="F44831">
        <v>838.84</v>
      </c>
      <c r="G44831">
        <v>811.93</v>
      </c>
      <c r="H44831">
        <v>829.13</v>
      </c>
      <c r="I44831">
        <f t="shared" si="2100"/>
        <v>-223.21000000000004</v>
      </c>
      <c r="J44831">
        <v>7096030</v>
      </c>
      <c r="K44831">
        <v>830.29</v>
      </c>
      <c r="L44831">
        <v>0.5</v>
      </c>
      <c r="M44831">
        <v>1</v>
      </c>
      <c r="N44831">
        <v>846.77454545454532</v>
      </c>
      <c r="O44831" s="9">
        <v>42.76</v>
      </c>
      <c r="P44831" s="9">
        <v>-17.64</v>
      </c>
      <c r="Q44831">
        <v>1618.82</v>
      </c>
      <c r="R44831">
        <v>74.73</v>
      </c>
      <c r="S44831">
        <v>1494.06</v>
      </c>
      <c r="T44831">
        <v>103.38</v>
      </c>
      <c r="U44831">
        <v>1.33</v>
      </c>
      <c r="V44831">
        <v>5883531353.8999996</v>
      </c>
      <c r="W44831">
        <v>372.34</v>
      </c>
      <c r="X44831">
        <f t="shared" si="2101"/>
        <v>0</v>
      </c>
      <c r="Y44831">
        <f t="shared" si="2102"/>
        <v>0</v>
      </c>
    </row>
    <row r="44832" spans="1:25" x14ac:dyDescent="0.3">
      <c r="A44832" s="1">
        <v>39993</v>
      </c>
      <c r="B44832">
        <v>6</v>
      </c>
      <c r="C44832">
        <v>2009</v>
      </c>
      <c r="D44832" t="s">
        <v>26</v>
      </c>
      <c r="E44832">
        <v>1492.82</v>
      </c>
      <c r="F44832">
        <v>1504.25</v>
      </c>
      <c r="G44832">
        <v>1460.25</v>
      </c>
      <c r="H44832">
        <v>1477.96</v>
      </c>
      <c r="I44832">
        <f t="shared" si="2100"/>
        <v>-648.83000000000004</v>
      </c>
      <c r="J44832">
        <v>7667863</v>
      </c>
      <c r="K44832">
        <v>1471.08</v>
      </c>
      <c r="L44832">
        <v>1</v>
      </c>
      <c r="M44832">
        <v>1</v>
      </c>
      <c r="N44832">
        <v>795.13181818181829</v>
      </c>
      <c r="O44832" s="9">
        <v>47.41</v>
      </c>
      <c r="P44832" s="9">
        <v>682.83</v>
      </c>
      <c r="Q44832">
        <v>1567.18</v>
      </c>
      <c r="R44832">
        <v>23.09</v>
      </c>
      <c r="S44832">
        <v>1494.06</v>
      </c>
      <c r="T44832">
        <v>103.38</v>
      </c>
      <c r="U44832">
        <v>0.63</v>
      </c>
      <c r="V44832">
        <v>11332794799.48</v>
      </c>
      <c r="W44832">
        <v>71.739999999999995</v>
      </c>
      <c r="X44832">
        <f t="shared" si="2101"/>
        <v>0</v>
      </c>
      <c r="Y44832">
        <f t="shared" si="2102"/>
        <v>0</v>
      </c>
    </row>
    <row r="44833" spans="1:25" x14ac:dyDescent="0.3">
      <c r="A44833" s="1">
        <v>39994</v>
      </c>
      <c r="B44833">
        <v>6</v>
      </c>
      <c r="C44833">
        <v>2009</v>
      </c>
      <c r="D44833" t="s">
        <v>25</v>
      </c>
      <c r="E44833">
        <v>566.79999999999995</v>
      </c>
      <c r="F44833">
        <v>584.62</v>
      </c>
      <c r="G44833">
        <v>548.47</v>
      </c>
      <c r="H44833">
        <v>554.66</v>
      </c>
      <c r="I44833">
        <f t="shared" si="2100"/>
        <v>923.30000000000007</v>
      </c>
      <c r="J44833">
        <v>2112984</v>
      </c>
      <c r="K44833">
        <v>559.15</v>
      </c>
      <c r="L44833">
        <v>0</v>
      </c>
      <c r="M44833">
        <v>1</v>
      </c>
      <c r="N44833">
        <v>761.30818181818177</v>
      </c>
      <c r="O44833" s="9">
        <v>55.8</v>
      </c>
      <c r="P44833" s="9">
        <v>-206.65</v>
      </c>
      <c r="Q44833">
        <v>1533.35</v>
      </c>
      <c r="R44833">
        <v>-10.74</v>
      </c>
      <c r="S44833">
        <v>1494.06</v>
      </c>
      <c r="T44833">
        <v>103.38</v>
      </c>
      <c r="U44833">
        <v>0.92</v>
      </c>
      <c r="V44833">
        <v>1171987705.4400001</v>
      </c>
      <c r="W44833">
        <v>12.79</v>
      </c>
      <c r="X44833">
        <f t="shared" si="2101"/>
        <v>0</v>
      </c>
      <c r="Y44833">
        <f t="shared" si="2102"/>
        <v>0</v>
      </c>
    </row>
    <row r="44834" spans="1:25" x14ac:dyDescent="0.3">
      <c r="A44834" s="1">
        <v>39995</v>
      </c>
      <c r="B44834">
        <v>7</v>
      </c>
      <c r="C44834">
        <v>2009</v>
      </c>
      <c r="D44834" t="s">
        <v>25</v>
      </c>
      <c r="E44834">
        <v>1129.3399999999999</v>
      </c>
      <c r="F44834">
        <v>1132.1600000000001</v>
      </c>
      <c r="G44834">
        <v>1122.5899999999999</v>
      </c>
      <c r="H44834">
        <v>1131.9100000000001</v>
      </c>
      <c r="I44834">
        <f t="shared" si="2100"/>
        <v>-577.25000000000011</v>
      </c>
      <c r="J44834">
        <v>1552976</v>
      </c>
      <c r="K44834">
        <v>1135.19</v>
      </c>
      <c r="L44834">
        <v>0</v>
      </c>
      <c r="M44834">
        <v>1</v>
      </c>
      <c r="N44834">
        <v>752.43909090909085</v>
      </c>
      <c r="O44834" s="9">
        <v>52.2</v>
      </c>
      <c r="P44834" s="9">
        <v>379.47</v>
      </c>
      <c r="Q44834">
        <v>1524.48</v>
      </c>
      <c r="R44834">
        <v>-19.61</v>
      </c>
      <c r="S44834">
        <v>1494.06</v>
      </c>
      <c r="T44834">
        <v>103.38</v>
      </c>
      <c r="U44834">
        <v>1.32</v>
      </c>
      <c r="V44834">
        <v>1757829064.1600001</v>
      </c>
      <c r="W44834">
        <v>429.65</v>
      </c>
      <c r="X44834">
        <f t="shared" si="2101"/>
        <v>0</v>
      </c>
      <c r="Y44834">
        <f t="shared" si="2102"/>
        <v>0</v>
      </c>
    </row>
    <row r="44835" spans="1:25" x14ac:dyDescent="0.3">
      <c r="A44835" s="1">
        <v>39996</v>
      </c>
      <c r="B44835">
        <v>7</v>
      </c>
      <c r="C44835">
        <v>2009</v>
      </c>
      <c r="D44835" t="s">
        <v>24</v>
      </c>
      <c r="E44835">
        <v>1084.24</v>
      </c>
      <c r="F44835">
        <v>1107.8</v>
      </c>
      <c r="G44835">
        <v>1051.9100000000001</v>
      </c>
      <c r="H44835">
        <v>1098.31</v>
      </c>
      <c r="I44835">
        <f t="shared" si="2100"/>
        <v>33.600000000000136</v>
      </c>
      <c r="J44835">
        <v>5703790</v>
      </c>
      <c r="K44835">
        <v>1095.1500000000001</v>
      </c>
      <c r="L44835">
        <v>0</v>
      </c>
      <c r="M44835">
        <v>1.5</v>
      </c>
      <c r="N44835">
        <v>728.02818181818179</v>
      </c>
      <c r="O44835" s="9">
        <v>66.03</v>
      </c>
      <c r="P44835" s="9">
        <v>370.28</v>
      </c>
      <c r="Q44835">
        <v>1500.07</v>
      </c>
      <c r="R44835">
        <v>-44.02</v>
      </c>
      <c r="S44835">
        <v>1494.06</v>
      </c>
      <c r="T44835">
        <v>103.38</v>
      </c>
      <c r="U44835">
        <v>0.63</v>
      </c>
      <c r="V44835">
        <v>6264529594.8999996</v>
      </c>
      <c r="W44835">
        <v>25.24</v>
      </c>
      <c r="X44835">
        <f t="shared" si="2101"/>
        <v>0</v>
      </c>
      <c r="Y44835">
        <f t="shared" si="2102"/>
        <v>0</v>
      </c>
    </row>
    <row r="44836" spans="1:25" x14ac:dyDescent="0.3">
      <c r="A44836" s="1">
        <v>39997</v>
      </c>
      <c r="B44836">
        <v>7</v>
      </c>
      <c r="C44836">
        <v>2009</v>
      </c>
      <c r="D44836" t="s">
        <v>25</v>
      </c>
      <c r="E44836">
        <v>476.87</v>
      </c>
      <c r="F44836">
        <v>496.75</v>
      </c>
      <c r="G44836">
        <v>436.25</v>
      </c>
      <c r="H44836">
        <v>467.96</v>
      </c>
      <c r="I44836">
        <f t="shared" si="2100"/>
        <v>630.34999999999991</v>
      </c>
      <c r="J44836">
        <v>3443735</v>
      </c>
      <c r="K44836">
        <v>458.97</v>
      </c>
      <c r="L44836">
        <v>0.5</v>
      </c>
      <c r="M44836">
        <v>1</v>
      </c>
      <c r="N44836">
        <v>756.65272727272725</v>
      </c>
      <c r="O44836" s="9">
        <v>69.959999999999994</v>
      </c>
      <c r="P44836" s="9">
        <v>-288.69</v>
      </c>
      <c r="Q44836">
        <v>1528.7</v>
      </c>
      <c r="R44836">
        <v>-15.39</v>
      </c>
      <c r="S44836">
        <v>1494.06</v>
      </c>
      <c r="T44836">
        <v>103.38</v>
      </c>
      <c r="U44836">
        <v>1.1599999999999999</v>
      </c>
      <c r="V44836">
        <v>1611530230.5999999</v>
      </c>
      <c r="W44836">
        <v>9.93</v>
      </c>
      <c r="X44836">
        <f t="shared" si="2101"/>
        <v>0</v>
      </c>
      <c r="Y44836">
        <f t="shared" si="2102"/>
        <v>3443735</v>
      </c>
    </row>
    <row r="44837" spans="1:25" x14ac:dyDescent="0.3">
      <c r="A44837" s="1">
        <v>39998</v>
      </c>
      <c r="B44837">
        <v>7</v>
      </c>
      <c r="C44837">
        <v>2009</v>
      </c>
      <c r="D44837" t="s">
        <v>23</v>
      </c>
      <c r="E44837">
        <v>376.55</v>
      </c>
      <c r="F44837">
        <v>410.3</v>
      </c>
      <c r="G44837">
        <v>333.36</v>
      </c>
      <c r="H44837">
        <v>409.11</v>
      </c>
      <c r="I44837">
        <f t="shared" si="2100"/>
        <v>58.849999999999966</v>
      </c>
      <c r="J44837">
        <v>1649911</v>
      </c>
      <c r="K44837">
        <v>414.37</v>
      </c>
      <c r="L44837">
        <v>0</v>
      </c>
      <c r="M44837">
        <v>1</v>
      </c>
      <c r="N44837">
        <v>823.41</v>
      </c>
      <c r="O44837" s="9">
        <v>46.34</v>
      </c>
      <c r="P44837" s="9">
        <v>-414.3</v>
      </c>
      <c r="Q44837">
        <v>1595.46</v>
      </c>
      <c r="R44837">
        <v>51.36</v>
      </c>
      <c r="S44837">
        <v>1494.06</v>
      </c>
      <c r="T44837">
        <v>103.38</v>
      </c>
      <c r="U44837">
        <v>0.96</v>
      </c>
      <c r="V44837">
        <v>674995089.21000004</v>
      </c>
      <c r="W44837">
        <v>16.09</v>
      </c>
      <c r="X44837">
        <f t="shared" si="2101"/>
        <v>0</v>
      </c>
      <c r="Y44837">
        <f t="shared" si="2102"/>
        <v>0</v>
      </c>
    </row>
    <row r="44838" spans="1:25" x14ac:dyDescent="0.3">
      <c r="A44838" s="1">
        <v>39999</v>
      </c>
      <c r="B44838">
        <v>7</v>
      </c>
      <c r="C44838">
        <v>2009</v>
      </c>
      <c r="D44838" t="s">
        <v>25</v>
      </c>
      <c r="E44838">
        <v>591.70000000000005</v>
      </c>
      <c r="F44838">
        <v>623.48</v>
      </c>
      <c r="G44838">
        <v>563.58000000000004</v>
      </c>
      <c r="H44838">
        <v>577.02</v>
      </c>
      <c r="I44838">
        <f t="shared" si="2100"/>
        <v>-167.90999999999997</v>
      </c>
      <c r="J44838">
        <v>3192254</v>
      </c>
      <c r="K44838">
        <v>572.72</v>
      </c>
      <c r="L44838">
        <v>0</v>
      </c>
      <c r="M44838">
        <v>1</v>
      </c>
      <c r="N44838">
        <v>918.85</v>
      </c>
      <c r="O44838" s="9">
        <v>66.959999999999994</v>
      </c>
      <c r="P44838" s="9">
        <v>-341.83</v>
      </c>
      <c r="Q44838">
        <v>1690.9</v>
      </c>
      <c r="R44838">
        <v>146.80000000000001</v>
      </c>
      <c r="S44838">
        <v>1494.06</v>
      </c>
      <c r="T44838">
        <v>103.38</v>
      </c>
      <c r="U44838">
        <v>1.41</v>
      </c>
      <c r="V44838">
        <v>1841994403.0799999</v>
      </c>
      <c r="W44838">
        <v>37.72</v>
      </c>
      <c r="X44838">
        <f t="shared" si="2101"/>
        <v>0</v>
      </c>
      <c r="Y44838">
        <f t="shared" si="2102"/>
        <v>0</v>
      </c>
    </row>
    <row r="44839" spans="1:25" x14ac:dyDescent="0.3">
      <c r="A44839" s="1">
        <v>40000</v>
      </c>
      <c r="B44839">
        <v>7</v>
      </c>
      <c r="C44839">
        <v>2009</v>
      </c>
      <c r="D44839" t="s">
        <v>22</v>
      </c>
      <c r="E44839">
        <v>1365.62</v>
      </c>
      <c r="F44839">
        <v>1374.44</v>
      </c>
      <c r="G44839">
        <v>1365.53</v>
      </c>
      <c r="H44839">
        <v>1367.4</v>
      </c>
      <c r="I44839">
        <f t="shared" si="2100"/>
        <v>-790.38000000000011</v>
      </c>
      <c r="J44839">
        <v>1964432</v>
      </c>
      <c r="K44839">
        <v>1362.02</v>
      </c>
      <c r="L44839">
        <v>0</v>
      </c>
      <c r="M44839">
        <v>1</v>
      </c>
      <c r="N44839">
        <v>979.94545454545448</v>
      </c>
      <c r="O44839" s="9">
        <v>56.8</v>
      </c>
      <c r="P44839" s="9">
        <v>387.45</v>
      </c>
      <c r="Q44839">
        <v>1751.99</v>
      </c>
      <c r="R44839">
        <v>207.9</v>
      </c>
      <c r="S44839">
        <v>1494.06</v>
      </c>
      <c r="T44839">
        <v>103.38</v>
      </c>
      <c r="U44839">
        <v>1.46</v>
      </c>
      <c r="V44839">
        <v>2686164316.8000002</v>
      </c>
      <c r="W44839">
        <v>36.54</v>
      </c>
      <c r="X44839">
        <f t="shared" si="2101"/>
        <v>0</v>
      </c>
      <c r="Y44839">
        <f t="shared" si="2102"/>
        <v>0</v>
      </c>
    </row>
    <row r="44840" spans="1:25" x14ac:dyDescent="0.3">
      <c r="A44840" s="1">
        <v>40001</v>
      </c>
      <c r="B44840">
        <v>7</v>
      </c>
      <c r="C44840">
        <v>2009</v>
      </c>
      <c r="D44840" t="s">
        <v>22</v>
      </c>
      <c r="E44840">
        <v>451.64</v>
      </c>
      <c r="F44840">
        <v>486.47</v>
      </c>
      <c r="G44840">
        <v>418.64</v>
      </c>
      <c r="H44840">
        <v>461.23</v>
      </c>
      <c r="I44840">
        <f t="shared" si="2100"/>
        <v>906.17000000000007</v>
      </c>
      <c r="J44840">
        <v>7375457</v>
      </c>
      <c r="K44840">
        <v>461.97</v>
      </c>
      <c r="L44840">
        <v>0.5</v>
      </c>
      <c r="M44840">
        <v>1</v>
      </c>
      <c r="N44840">
        <v>924.66272727272724</v>
      </c>
      <c r="O44840" s="9">
        <v>60.55</v>
      </c>
      <c r="P44840" s="9">
        <v>-463.43</v>
      </c>
      <c r="Q44840">
        <v>1696.71</v>
      </c>
      <c r="R44840">
        <v>152.62</v>
      </c>
      <c r="S44840">
        <v>1494.06</v>
      </c>
      <c r="T44840">
        <v>103.38</v>
      </c>
      <c r="U44840">
        <v>1.04</v>
      </c>
      <c r="V44840">
        <v>3401782032.1100001</v>
      </c>
      <c r="W44840">
        <v>9.4499999999999993</v>
      </c>
      <c r="X44840">
        <f t="shared" si="2101"/>
        <v>0</v>
      </c>
      <c r="Y44840">
        <f t="shared" si="2102"/>
        <v>0</v>
      </c>
    </row>
    <row r="44841" spans="1:25" x14ac:dyDescent="0.3">
      <c r="A44841" s="1">
        <v>40002</v>
      </c>
      <c r="B44841">
        <v>7</v>
      </c>
      <c r="C44841">
        <v>2009</v>
      </c>
      <c r="D44841" t="s">
        <v>25</v>
      </c>
      <c r="E44841">
        <v>908.02</v>
      </c>
      <c r="F44841">
        <v>956.14</v>
      </c>
      <c r="G44841">
        <v>868.48</v>
      </c>
      <c r="H44841">
        <v>939.83</v>
      </c>
      <c r="I44841">
        <f t="shared" si="2100"/>
        <v>-478.6</v>
      </c>
      <c r="J44841">
        <v>7794345</v>
      </c>
      <c r="K44841">
        <v>948.77</v>
      </c>
      <c r="L44841">
        <v>0</v>
      </c>
      <c r="M44841">
        <v>1</v>
      </c>
      <c r="N44841">
        <v>925.87818181818182</v>
      </c>
      <c r="O44841" s="9">
        <v>35.44</v>
      </c>
      <c r="P44841" s="9">
        <v>13.95</v>
      </c>
      <c r="Q44841">
        <v>1697.92</v>
      </c>
      <c r="R44841">
        <v>153.83000000000001</v>
      </c>
      <c r="S44841">
        <v>1494.06</v>
      </c>
      <c r="T44841">
        <v>103.38</v>
      </c>
      <c r="U44841">
        <v>1.1499999999999999</v>
      </c>
      <c r="V44841">
        <v>7325359261.3500004</v>
      </c>
      <c r="W44841">
        <v>40.78</v>
      </c>
      <c r="X44841">
        <f t="shared" si="2101"/>
        <v>7794345</v>
      </c>
      <c r="Y44841">
        <f t="shared" si="2102"/>
        <v>0</v>
      </c>
    </row>
    <row r="44842" spans="1:25" x14ac:dyDescent="0.3">
      <c r="A44842" s="1">
        <v>40003</v>
      </c>
      <c r="B44842">
        <v>7</v>
      </c>
      <c r="C44842">
        <v>2009</v>
      </c>
      <c r="D44842" t="s">
        <v>26</v>
      </c>
      <c r="E44842">
        <v>280.33999999999997</v>
      </c>
      <c r="F44842">
        <v>290.45999999999998</v>
      </c>
      <c r="G44842">
        <v>232.98</v>
      </c>
      <c r="H44842">
        <v>261.06</v>
      </c>
      <c r="I44842">
        <f t="shared" si="2100"/>
        <v>678.77</v>
      </c>
      <c r="J44842">
        <v>9202494</v>
      </c>
      <c r="K44842">
        <v>268.45999999999998</v>
      </c>
      <c r="L44842">
        <v>1</v>
      </c>
      <c r="M44842">
        <v>1</v>
      </c>
      <c r="N44842">
        <v>882.52363636363623</v>
      </c>
      <c r="O44842" s="9">
        <v>56.86</v>
      </c>
      <c r="P44842" s="9">
        <v>-621.46</v>
      </c>
      <c r="Q44842">
        <v>1654.57</v>
      </c>
      <c r="R44842">
        <v>110.48</v>
      </c>
      <c r="S44842">
        <v>1494.06</v>
      </c>
      <c r="T44842">
        <v>103.38</v>
      </c>
      <c r="U44842">
        <v>0.69</v>
      </c>
      <c r="V44842">
        <v>2402403083.6399999</v>
      </c>
      <c r="W44842">
        <v>64.569999999999993</v>
      </c>
      <c r="X44842">
        <f t="shared" si="2101"/>
        <v>0</v>
      </c>
      <c r="Y44842">
        <f t="shared" si="2102"/>
        <v>0</v>
      </c>
    </row>
    <row r="44843" spans="1:25" x14ac:dyDescent="0.3">
      <c r="A44843" s="1">
        <v>40004</v>
      </c>
      <c r="B44843">
        <v>7</v>
      </c>
      <c r="C44843">
        <v>2009</v>
      </c>
      <c r="D44843" t="s">
        <v>24</v>
      </c>
      <c r="E44843">
        <v>1095.2</v>
      </c>
      <c r="F44843">
        <v>1123.9000000000001</v>
      </c>
      <c r="G44843">
        <v>1059.54</v>
      </c>
      <c r="H44843">
        <v>1105.9000000000001</v>
      </c>
      <c r="I44843">
        <f t="shared" si="2100"/>
        <v>-844.84000000000015</v>
      </c>
      <c r="J44843">
        <v>1551733</v>
      </c>
      <c r="K44843">
        <v>1101.25</v>
      </c>
      <c r="L44843">
        <v>0.5</v>
      </c>
      <c r="M44843">
        <v>1</v>
      </c>
      <c r="N44843">
        <v>980.98636363636354</v>
      </c>
      <c r="O44843" s="9">
        <v>65.37</v>
      </c>
      <c r="P44843" s="9">
        <v>124.91</v>
      </c>
      <c r="Q44843">
        <v>1753.03</v>
      </c>
      <c r="R44843">
        <v>208.94</v>
      </c>
      <c r="S44843">
        <v>1494.06</v>
      </c>
      <c r="T44843">
        <v>103.38</v>
      </c>
      <c r="U44843">
        <v>0.57999999999999996</v>
      </c>
      <c r="V44843">
        <v>1716061524.7</v>
      </c>
      <c r="W44843">
        <v>22.67</v>
      </c>
      <c r="X44843">
        <f t="shared" si="2101"/>
        <v>0</v>
      </c>
      <c r="Y44843">
        <f t="shared" si="2102"/>
        <v>0</v>
      </c>
    </row>
    <row r="44844" spans="1:25" x14ac:dyDescent="0.3">
      <c r="A44844" s="1">
        <v>40005</v>
      </c>
      <c r="B44844">
        <v>7</v>
      </c>
      <c r="C44844">
        <v>2009</v>
      </c>
      <c r="D44844" t="s">
        <v>25</v>
      </c>
      <c r="E44844">
        <v>463.91</v>
      </c>
      <c r="F44844">
        <v>489.42</v>
      </c>
      <c r="G44844">
        <v>447.35</v>
      </c>
      <c r="H44844">
        <v>457.1</v>
      </c>
      <c r="I44844">
        <f t="shared" si="2100"/>
        <v>648.80000000000007</v>
      </c>
      <c r="J44844">
        <v>7400909</v>
      </c>
      <c r="K44844">
        <v>463.31</v>
      </c>
      <c r="L44844">
        <v>0</v>
      </c>
      <c r="M44844">
        <v>1.5</v>
      </c>
      <c r="N44844">
        <v>961.6099999999999</v>
      </c>
      <c r="O44844" s="9">
        <v>55.97</v>
      </c>
      <c r="P44844" s="9">
        <v>-504.51</v>
      </c>
      <c r="Q44844">
        <v>1733.66</v>
      </c>
      <c r="R44844">
        <v>189.56</v>
      </c>
      <c r="S44844">
        <v>1494.06</v>
      </c>
      <c r="T44844">
        <v>103.38</v>
      </c>
      <c r="U44844">
        <v>1.49</v>
      </c>
      <c r="V44844">
        <v>3382955503.9000001</v>
      </c>
      <c r="W44844">
        <v>30.56</v>
      </c>
      <c r="X44844">
        <f t="shared" si="2101"/>
        <v>0</v>
      </c>
      <c r="Y44844">
        <f t="shared" si="2102"/>
        <v>0</v>
      </c>
    </row>
    <row r="44845" spans="1:25" x14ac:dyDescent="0.3">
      <c r="A44845" s="1">
        <v>40006</v>
      </c>
      <c r="B44845">
        <v>7</v>
      </c>
      <c r="C44845">
        <v>2009</v>
      </c>
      <c r="D44845" t="s">
        <v>26</v>
      </c>
      <c r="E44845">
        <v>861.88</v>
      </c>
      <c r="F44845">
        <v>903.35</v>
      </c>
      <c r="G44845">
        <v>831.41</v>
      </c>
      <c r="H44845">
        <v>863.39</v>
      </c>
      <c r="I44845">
        <f t="shared" si="2100"/>
        <v>-406.28999999999996</v>
      </c>
      <c r="J44845">
        <v>2165078</v>
      </c>
      <c r="K44845">
        <v>873.3</v>
      </c>
      <c r="L44845">
        <v>1</v>
      </c>
      <c r="M44845">
        <v>1</v>
      </c>
      <c r="N44845">
        <v>961.52181818181816</v>
      </c>
      <c r="O44845" s="9">
        <v>54.39</v>
      </c>
      <c r="P44845" s="9">
        <v>-98.13</v>
      </c>
      <c r="Q44845">
        <v>1733.57</v>
      </c>
      <c r="R44845">
        <v>189.48</v>
      </c>
      <c r="S44845">
        <v>1494.06</v>
      </c>
      <c r="T44845">
        <v>103.38</v>
      </c>
      <c r="U44845">
        <v>1.3</v>
      </c>
      <c r="V44845">
        <v>1869306694.4200001</v>
      </c>
      <c r="W44845">
        <v>33.020000000000003</v>
      </c>
      <c r="X44845">
        <f t="shared" si="2101"/>
        <v>0</v>
      </c>
      <c r="Y44845">
        <f t="shared" si="2102"/>
        <v>0</v>
      </c>
    </row>
    <row r="44846" spans="1:25" x14ac:dyDescent="0.3">
      <c r="A44846" s="1">
        <v>40007</v>
      </c>
      <c r="B44846">
        <v>7</v>
      </c>
      <c r="C44846">
        <v>2009</v>
      </c>
      <c r="D44846" t="s">
        <v>23</v>
      </c>
      <c r="E44846">
        <v>1427.57</v>
      </c>
      <c r="F44846">
        <v>1453.77</v>
      </c>
      <c r="G44846">
        <v>1379.28</v>
      </c>
      <c r="H44846">
        <v>1413.18</v>
      </c>
      <c r="I44846">
        <f t="shared" si="2100"/>
        <v>-549.79000000000008</v>
      </c>
      <c r="J44846">
        <v>1560098</v>
      </c>
      <c r="K44846">
        <v>1407.77</v>
      </c>
      <c r="L44846">
        <v>1</v>
      </c>
      <c r="M44846">
        <v>1</v>
      </c>
      <c r="N44846">
        <v>999.20909090909083</v>
      </c>
      <c r="O44846" s="9">
        <v>33.479999999999997</v>
      </c>
      <c r="P44846" s="9">
        <v>413.97</v>
      </c>
      <c r="Q44846">
        <v>1771.25</v>
      </c>
      <c r="R44846">
        <v>227.16</v>
      </c>
      <c r="S44846">
        <v>1494.06</v>
      </c>
      <c r="T44846">
        <v>103.38</v>
      </c>
      <c r="U44846">
        <v>0.69</v>
      </c>
      <c r="V44846">
        <v>2204699291.6399999</v>
      </c>
      <c r="W44846">
        <v>570.29999999999995</v>
      </c>
      <c r="X44846">
        <f t="shared" si="2101"/>
        <v>1560098</v>
      </c>
      <c r="Y44846">
        <f t="shared" si="2102"/>
        <v>0</v>
      </c>
    </row>
    <row r="44847" spans="1:25" x14ac:dyDescent="0.3">
      <c r="A44847" s="1">
        <v>40008</v>
      </c>
      <c r="B44847">
        <v>7</v>
      </c>
      <c r="C44847">
        <v>2009</v>
      </c>
      <c r="D44847" t="s">
        <v>22</v>
      </c>
      <c r="E44847">
        <v>1198.1400000000001</v>
      </c>
      <c r="F44847">
        <v>1228.57</v>
      </c>
      <c r="G44847">
        <v>1148.72</v>
      </c>
      <c r="H44847">
        <v>1202.29</v>
      </c>
      <c r="I44847">
        <f t="shared" si="2100"/>
        <v>210.8900000000001</v>
      </c>
      <c r="J44847">
        <v>7904530</v>
      </c>
      <c r="K44847">
        <v>1194.6199999999999</v>
      </c>
      <c r="L44847">
        <v>0</v>
      </c>
      <c r="M44847">
        <v>1</v>
      </c>
      <c r="N44847">
        <v>942.35818181818172</v>
      </c>
      <c r="O44847" s="9">
        <v>67.09</v>
      </c>
      <c r="P44847" s="9">
        <v>259.93</v>
      </c>
      <c r="Q44847">
        <v>1714.4</v>
      </c>
      <c r="R44847">
        <v>170.31</v>
      </c>
      <c r="S44847">
        <v>1494.06</v>
      </c>
      <c r="T44847">
        <v>103.38</v>
      </c>
      <c r="U44847">
        <v>1.07</v>
      </c>
      <c r="V44847">
        <v>9503537373.7000008</v>
      </c>
      <c r="W44847">
        <v>115.45</v>
      </c>
      <c r="X44847">
        <f t="shared" si="2101"/>
        <v>0</v>
      </c>
      <c r="Y44847">
        <f t="shared" si="2102"/>
        <v>0</v>
      </c>
    </row>
    <row r="44848" spans="1:25" x14ac:dyDescent="0.3">
      <c r="A44848" s="1">
        <v>40009</v>
      </c>
      <c r="B44848">
        <v>7</v>
      </c>
      <c r="C44848">
        <v>2009</v>
      </c>
      <c r="D44848" t="s">
        <v>22</v>
      </c>
      <c r="E44848">
        <v>1453.4</v>
      </c>
      <c r="F44848">
        <v>1468.58</v>
      </c>
      <c r="G44848">
        <v>1451.49</v>
      </c>
      <c r="H44848">
        <v>1458.95</v>
      </c>
      <c r="I44848">
        <f t="shared" si="2100"/>
        <v>-256.66000000000008</v>
      </c>
      <c r="J44848">
        <v>2523178</v>
      </c>
      <c r="K44848">
        <v>1451.51</v>
      </c>
      <c r="L44848">
        <v>0.5</v>
      </c>
      <c r="M44848">
        <v>1</v>
      </c>
      <c r="N44848">
        <v>919.69181818181823</v>
      </c>
      <c r="O44848" s="9">
        <v>33.630000000000003</v>
      </c>
      <c r="P44848" s="9">
        <v>539.26</v>
      </c>
      <c r="Q44848">
        <v>1691.74</v>
      </c>
      <c r="R44848">
        <v>147.65</v>
      </c>
      <c r="S44848">
        <v>1494.06</v>
      </c>
      <c r="T44848">
        <v>103.38</v>
      </c>
      <c r="U44848">
        <v>1.05</v>
      </c>
      <c r="V44848">
        <v>3681190543.0999999</v>
      </c>
      <c r="W44848">
        <v>43.77</v>
      </c>
      <c r="X44848">
        <f t="shared" si="2101"/>
        <v>2523178</v>
      </c>
      <c r="Y44848">
        <f t="shared" si="2102"/>
        <v>0</v>
      </c>
    </row>
    <row r="44849" spans="1:25" x14ac:dyDescent="0.3">
      <c r="A44849" s="1">
        <v>40010</v>
      </c>
      <c r="B44849">
        <v>7</v>
      </c>
      <c r="C44849">
        <v>2009</v>
      </c>
      <c r="D44849" t="s">
        <v>25</v>
      </c>
      <c r="E44849">
        <v>1257.3900000000001</v>
      </c>
      <c r="F44849">
        <v>1269.57</v>
      </c>
      <c r="G44849">
        <v>1233.52</v>
      </c>
      <c r="H44849">
        <v>1249.07</v>
      </c>
      <c r="I44849">
        <f t="shared" si="2100"/>
        <v>209.88000000000011</v>
      </c>
      <c r="J44849">
        <v>8452165</v>
      </c>
      <c r="K44849">
        <v>1258.25</v>
      </c>
      <c r="L44849">
        <v>0</v>
      </c>
      <c r="M44849">
        <v>1</v>
      </c>
      <c r="N44849">
        <v>880.35</v>
      </c>
      <c r="O44849" s="9">
        <v>62.31</v>
      </c>
      <c r="P44849" s="9">
        <v>368.72</v>
      </c>
      <c r="Q44849">
        <v>1652.4</v>
      </c>
      <c r="R44849">
        <v>108.3</v>
      </c>
      <c r="S44849">
        <v>1494.06</v>
      </c>
      <c r="T44849">
        <v>103.38</v>
      </c>
      <c r="U44849">
        <v>1.07</v>
      </c>
      <c r="V44849">
        <v>10557345736.549999</v>
      </c>
      <c r="W44849">
        <v>31.64</v>
      </c>
      <c r="X44849">
        <f t="shared" si="2101"/>
        <v>0</v>
      </c>
      <c r="Y44849">
        <f t="shared" si="2102"/>
        <v>0</v>
      </c>
    </row>
    <row r="44850" spans="1:25" x14ac:dyDescent="0.3">
      <c r="A44850" s="1">
        <v>40011</v>
      </c>
      <c r="B44850">
        <v>7</v>
      </c>
      <c r="C44850">
        <v>2009</v>
      </c>
      <c r="D44850" t="s">
        <v>23</v>
      </c>
      <c r="E44850">
        <v>718.87</v>
      </c>
      <c r="F44850">
        <v>767.26</v>
      </c>
      <c r="G44850">
        <v>697.86</v>
      </c>
      <c r="H44850">
        <v>759.29</v>
      </c>
      <c r="I44850">
        <f t="shared" si="2100"/>
        <v>489.78</v>
      </c>
      <c r="J44850">
        <v>9431459</v>
      </c>
      <c r="K44850">
        <v>750.34</v>
      </c>
      <c r="L44850">
        <v>0</v>
      </c>
      <c r="M44850">
        <v>1.5</v>
      </c>
      <c r="N44850">
        <v>826.94545454545471</v>
      </c>
      <c r="O44850" s="9">
        <v>43.44</v>
      </c>
      <c r="P44850" s="9">
        <v>-67.66</v>
      </c>
      <c r="Q44850">
        <v>1598.99</v>
      </c>
      <c r="R44850">
        <v>54.9</v>
      </c>
      <c r="S44850">
        <v>1494.06</v>
      </c>
      <c r="T44850">
        <v>103.38</v>
      </c>
      <c r="U44850">
        <v>0.94</v>
      </c>
      <c r="V44850">
        <v>7161212504.1099997</v>
      </c>
      <c r="W44850">
        <v>18.989999999999998</v>
      </c>
      <c r="X44850">
        <f t="shared" si="2101"/>
        <v>0</v>
      </c>
      <c r="Y44850">
        <f t="shared" si="2102"/>
        <v>0</v>
      </c>
    </row>
    <row r="44851" spans="1:25" x14ac:dyDescent="0.3">
      <c r="A44851" s="1">
        <v>40012</v>
      </c>
      <c r="B44851">
        <v>7</v>
      </c>
      <c r="C44851">
        <v>2009</v>
      </c>
      <c r="D44851" t="s">
        <v>23</v>
      </c>
      <c r="E44851">
        <v>486.37</v>
      </c>
      <c r="F44851">
        <v>501.33</v>
      </c>
      <c r="G44851">
        <v>457.44</v>
      </c>
      <c r="H44851">
        <v>474.6</v>
      </c>
      <c r="I44851">
        <f t="shared" si="2100"/>
        <v>284.68999999999994</v>
      </c>
      <c r="J44851">
        <v>4663744</v>
      </c>
      <c r="K44851">
        <v>479.38</v>
      </c>
      <c r="L44851">
        <v>0.5</v>
      </c>
      <c r="M44851">
        <v>1</v>
      </c>
      <c r="N44851">
        <v>828.57181818181823</v>
      </c>
      <c r="O44851" s="9">
        <v>55.38</v>
      </c>
      <c r="P44851" s="9">
        <v>-353.97</v>
      </c>
      <c r="Q44851">
        <v>1600.62</v>
      </c>
      <c r="R44851">
        <v>56.53</v>
      </c>
      <c r="S44851">
        <v>1494.06</v>
      </c>
      <c r="T44851">
        <v>103.38</v>
      </c>
      <c r="U44851">
        <v>0.83</v>
      </c>
      <c r="V44851">
        <v>2213412902.4000001</v>
      </c>
      <c r="W44851">
        <v>44.14</v>
      </c>
      <c r="X44851">
        <f t="shared" si="2101"/>
        <v>0</v>
      </c>
      <c r="Y44851">
        <f t="shared" si="2102"/>
        <v>0</v>
      </c>
    </row>
    <row r="44852" spans="1:25" x14ac:dyDescent="0.3">
      <c r="A44852" s="1">
        <v>40013</v>
      </c>
      <c r="B44852">
        <v>7</v>
      </c>
      <c r="C44852">
        <v>2009</v>
      </c>
      <c r="D44852" t="s">
        <v>25</v>
      </c>
      <c r="E44852">
        <v>447.85</v>
      </c>
      <c r="F44852">
        <v>483.5</v>
      </c>
      <c r="G44852">
        <v>444.52</v>
      </c>
      <c r="H44852">
        <v>462.93</v>
      </c>
      <c r="I44852">
        <f t="shared" si="2100"/>
        <v>11.670000000000016</v>
      </c>
      <c r="J44852">
        <v>3204533</v>
      </c>
      <c r="K44852">
        <v>468.79</v>
      </c>
      <c r="L44852">
        <v>0</v>
      </c>
      <c r="M44852">
        <v>1</v>
      </c>
      <c r="N44852">
        <v>809.24636363636375</v>
      </c>
      <c r="O44852" s="9">
        <v>34.43</v>
      </c>
      <c r="P44852" s="9">
        <v>-346.32</v>
      </c>
      <c r="Q44852">
        <v>1581.29</v>
      </c>
      <c r="R44852">
        <v>37.200000000000003</v>
      </c>
      <c r="S44852">
        <v>1494.06</v>
      </c>
      <c r="T44852">
        <v>103.38</v>
      </c>
      <c r="U44852">
        <v>0.75</v>
      </c>
      <c r="V44852">
        <v>1483474461.6900001</v>
      </c>
      <c r="W44852">
        <v>13.2</v>
      </c>
      <c r="X44852">
        <f t="shared" si="2101"/>
        <v>0</v>
      </c>
      <c r="Y44852">
        <f t="shared" si="2102"/>
        <v>0</v>
      </c>
    </row>
    <row r="44853" spans="1:25" x14ac:dyDescent="0.3">
      <c r="A44853" s="1">
        <v>40014</v>
      </c>
      <c r="B44853">
        <v>7</v>
      </c>
      <c r="C44853">
        <v>2009</v>
      </c>
      <c r="D44853" t="s">
        <v>26</v>
      </c>
      <c r="E44853">
        <v>1309.25</v>
      </c>
      <c r="F44853">
        <v>1348.55</v>
      </c>
      <c r="G44853">
        <v>1299.4000000000001</v>
      </c>
      <c r="H44853">
        <v>1344.15</v>
      </c>
      <c r="I44853">
        <f t="shared" si="2100"/>
        <v>-881.22</v>
      </c>
      <c r="J44853">
        <v>3111830</v>
      </c>
      <c r="K44853">
        <v>1349.41</v>
      </c>
      <c r="L44853">
        <v>1</v>
      </c>
      <c r="M44853">
        <v>1.5</v>
      </c>
      <c r="N44853">
        <v>831.27909090909088</v>
      </c>
      <c r="O44853" s="9">
        <v>34.53</v>
      </c>
      <c r="P44853" s="9">
        <v>512.87</v>
      </c>
      <c r="Q44853">
        <v>1603.32</v>
      </c>
      <c r="R44853">
        <v>59.23</v>
      </c>
      <c r="S44853">
        <v>1494.06</v>
      </c>
      <c r="T44853">
        <v>103.38</v>
      </c>
      <c r="U44853">
        <v>1.19</v>
      </c>
      <c r="V44853">
        <v>4182766294.5</v>
      </c>
      <c r="W44853">
        <v>290.86</v>
      </c>
      <c r="X44853">
        <f t="shared" si="2101"/>
        <v>3111830</v>
      </c>
      <c r="Y44853">
        <f t="shared" si="2102"/>
        <v>0</v>
      </c>
    </row>
    <row r="44854" spans="1:25" x14ac:dyDescent="0.3">
      <c r="A44854" s="1">
        <v>40015</v>
      </c>
      <c r="B44854">
        <v>7</v>
      </c>
      <c r="C44854">
        <v>2009</v>
      </c>
      <c r="D44854" t="s">
        <v>26</v>
      </c>
      <c r="E44854">
        <v>885.79</v>
      </c>
      <c r="F44854">
        <v>918.51</v>
      </c>
      <c r="G44854">
        <v>866.67</v>
      </c>
      <c r="H44854">
        <v>892.76</v>
      </c>
      <c r="I44854">
        <f t="shared" si="2100"/>
        <v>451.3900000000001</v>
      </c>
      <c r="J44854">
        <v>8799654</v>
      </c>
      <c r="K44854">
        <v>899.24</v>
      </c>
      <c r="L44854">
        <v>1</v>
      </c>
      <c r="M44854">
        <v>1</v>
      </c>
      <c r="N44854">
        <v>836.52454545454555</v>
      </c>
      <c r="O44854" s="9">
        <v>67.430000000000007</v>
      </c>
      <c r="P44854" s="9">
        <v>56.24</v>
      </c>
      <c r="Q44854">
        <v>1608.57</v>
      </c>
      <c r="R44854">
        <v>64.48</v>
      </c>
      <c r="S44854">
        <v>1494.06</v>
      </c>
      <c r="T44854">
        <v>103.38</v>
      </c>
      <c r="U44854">
        <v>0.68</v>
      </c>
      <c r="V44854">
        <v>7855979105.04</v>
      </c>
      <c r="W44854">
        <v>75.39</v>
      </c>
      <c r="X44854">
        <f t="shared" si="2101"/>
        <v>0</v>
      </c>
      <c r="Y44854">
        <f t="shared" si="2102"/>
        <v>0</v>
      </c>
    </row>
    <row r="44855" spans="1:25" x14ac:dyDescent="0.3">
      <c r="A44855" s="1">
        <v>40016</v>
      </c>
      <c r="B44855">
        <v>7</v>
      </c>
      <c r="C44855">
        <v>2009</v>
      </c>
      <c r="D44855" t="s">
        <v>23</v>
      </c>
      <c r="E44855">
        <v>469.64</v>
      </c>
      <c r="F44855">
        <v>519.08000000000004</v>
      </c>
      <c r="G44855">
        <v>429.31</v>
      </c>
      <c r="H44855">
        <v>456.13</v>
      </c>
      <c r="I44855">
        <f t="shared" si="2100"/>
        <v>436.63</v>
      </c>
      <c r="J44855">
        <v>2483349</v>
      </c>
      <c r="K44855">
        <v>461.5</v>
      </c>
      <c r="L44855">
        <v>0.5</v>
      </c>
      <c r="M44855">
        <v>2</v>
      </c>
      <c r="N44855">
        <v>792.74181818181819</v>
      </c>
      <c r="O44855" s="9">
        <v>33.31</v>
      </c>
      <c r="P44855" s="9">
        <v>-336.61</v>
      </c>
      <c r="Q44855">
        <v>1564.79</v>
      </c>
      <c r="R44855">
        <v>20.7</v>
      </c>
      <c r="S44855">
        <v>1494.06</v>
      </c>
      <c r="T44855">
        <v>103.38</v>
      </c>
      <c r="U44855">
        <v>1.1599999999999999</v>
      </c>
      <c r="V44855">
        <v>1132729979.3699999</v>
      </c>
      <c r="W44855">
        <v>14.24</v>
      </c>
      <c r="X44855">
        <f t="shared" si="2101"/>
        <v>0</v>
      </c>
      <c r="Y44855">
        <f t="shared" si="2102"/>
        <v>0</v>
      </c>
    </row>
    <row r="44856" spans="1:25" x14ac:dyDescent="0.3">
      <c r="A44856" s="1">
        <v>40017</v>
      </c>
      <c r="B44856">
        <v>7</v>
      </c>
      <c r="C44856">
        <v>2009</v>
      </c>
      <c r="D44856" t="s">
        <v>23</v>
      </c>
      <c r="E44856">
        <v>1251.71</v>
      </c>
      <c r="F44856">
        <v>1279.6600000000001</v>
      </c>
      <c r="G44856">
        <v>1243.22</v>
      </c>
      <c r="H44856">
        <v>1277.95</v>
      </c>
      <c r="I44856">
        <f t="shared" si="2100"/>
        <v>-821.82</v>
      </c>
      <c r="J44856">
        <v>8951534</v>
      </c>
      <c r="K44856">
        <v>1278.8900000000001</v>
      </c>
      <c r="L44856">
        <v>0</v>
      </c>
      <c r="M44856">
        <v>1.5</v>
      </c>
      <c r="N44856">
        <v>842.1463636363635</v>
      </c>
      <c r="O44856" s="9">
        <v>33.75</v>
      </c>
      <c r="P44856" s="9">
        <v>435.8</v>
      </c>
      <c r="Q44856">
        <v>1614.19</v>
      </c>
      <c r="R44856">
        <v>70.099999999999994</v>
      </c>
      <c r="S44856">
        <v>1494.06</v>
      </c>
      <c r="T44856">
        <v>103.38</v>
      </c>
      <c r="U44856">
        <v>0.67</v>
      </c>
      <c r="V44856">
        <v>11439612875.299999</v>
      </c>
      <c r="W44856">
        <v>37.32</v>
      </c>
      <c r="X44856">
        <f t="shared" si="2101"/>
        <v>8951534</v>
      </c>
      <c r="Y44856">
        <f t="shared" si="2102"/>
        <v>0</v>
      </c>
    </row>
    <row r="44857" spans="1:25" x14ac:dyDescent="0.3">
      <c r="A44857" s="1">
        <v>40018</v>
      </c>
      <c r="B44857">
        <v>7</v>
      </c>
      <c r="C44857">
        <v>2009</v>
      </c>
      <c r="D44857" t="s">
        <v>23</v>
      </c>
      <c r="E44857">
        <v>755.04</v>
      </c>
      <c r="F44857">
        <v>804.73</v>
      </c>
      <c r="G44857">
        <v>714.79</v>
      </c>
      <c r="H44857">
        <v>787.82</v>
      </c>
      <c r="I44857">
        <f t="shared" si="2100"/>
        <v>490.13</v>
      </c>
      <c r="J44857">
        <v>8683097</v>
      </c>
      <c r="K44857">
        <v>779.92</v>
      </c>
      <c r="L44857">
        <v>0</v>
      </c>
      <c r="M44857">
        <v>1</v>
      </c>
      <c r="N44857">
        <v>752.24818181818193</v>
      </c>
      <c r="O44857" s="9">
        <v>43.51</v>
      </c>
      <c r="P44857" s="9">
        <v>35.57</v>
      </c>
      <c r="Q44857">
        <v>1524.29</v>
      </c>
      <c r="R44857">
        <v>-19.8</v>
      </c>
      <c r="S44857">
        <v>1494.06</v>
      </c>
      <c r="T44857">
        <v>103.38</v>
      </c>
      <c r="U44857">
        <v>1.37</v>
      </c>
      <c r="V44857">
        <v>6840717478.54</v>
      </c>
      <c r="W44857">
        <v>48.91</v>
      </c>
      <c r="X44857">
        <f t="shared" si="2101"/>
        <v>8683097</v>
      </c>
      <c r="Y44857">
        <f t="shared" si="2102"/>
        <v>0</v>
      </c>
    </row>
    <row r="44858" spans="1:25" x14ac:dyDescent="0.3">
      <c r="A44858" s="1">
        <v>40019</v>
      </c>
      <c r="B44858">
        <v>7</v>
      </c>
      <c r="C44858">
        <v>2009</v>
      </c>
      <c r="D44858" t="s">
        <v>22</v>
      </c>
      <c r="E44858">
        <v>949.77</v>
      </c>
      <c r="F44858">
        <v>954.71</v>
      </c>
      <c r="G44858">
        <v>919.82</v>
      </c>
      <c r="H44858">
        <v>952.96</v>
      </c>
      <c r="I44858">
        <f t="shared" si="2100"/>
        <v>-165.14</v>
      </c>
      <c r="J44858">
        <v>9199186</v>
      </c>
      <c r="K44858">
        <v>945.9</v>
      </c>
      <c r="L44858">
        <v>0</v>
      </c>
      <c r="M44858">
        <v>1.5</v>
      </c>
      <c r="N44858">
        <v>815.54272727272701</v>
      </c>
      <c r="O44858" s="9">
        <v>65.27</v>
      </c>
      <c r="P44858" s="9">
        <v>137.41999999999999</v>
      </c>
      <c r="Q44858">
        <v>1587.59</v>
      </c>
      <c r="R44858">
        <v>43.5</v>
      </c>
      <c r="S44858">
        <v>1494.06</v>
      </c>
      <c r="T44858">
        <v>103.38</v>
      </c>
      <c r="U44858">
        <v>1.1100000000000001</v>
      </c>
      <c r="V44858">
        <v>8766456290.5599995</v>
      </c>
      <c r="W44858">
        <v>85</v>
      </c>
      <c r="X44858">
        <f t="shared" si="2101"/>
        <v>0</v>
      </c>
      <c r="Y44858">
        <f t="shared" si="2102"/>
        <v>0</v>
      </c>
    </row>
    <row r="44859" spans="1:25" x14ac:dyDescent="0.3">
      <c r="A44859" s="1">
        <v>40020</v>
      </c>
      <c r="B44859">
        <v>7</v>
      </c>
      <c r="C44859">
        <v>2009</v>
      </c>
      <c r="D44859" t="s">
        <v>24</v>
      </c>
      <c r="E44859">
        <v>1060.58</v>
      </c>
      <c r="F44859">
        <v>1063.23</v>
      </c>
      <c r="G44859">
        <v>1016.84</v>
      </c>
      <c r="H44859">
        <v>1026.19</v>
      </c>
      <c r="I44859">
        <f t="shared" si="2100"/>
        <v>-73.230000000000018</v>
      </c>
      <c r="J44859">
        <v>4932718</v>
      </c>
      <c r="K44859">
        <v>1022.55</v>
      </c>
      <c r="L44859">
        <v>1</v>
      </c>
      <c r="M44859">
        <v>1</v>
      </c>
      <c r="N44859">
        <v>789.59363636363639</v>
      </c>
      <c r="O44859" s="9">
        <v>35.72</v>
      </c>
      <c r="P44859" s="9">
        <v>236.6</v>
      </c>
      <c r="Q44859">
        <v>1561.64</v>
      </c>
      <c r="R44859">
        <v>17.55</v>
      </c>
      <c r="S44859">
        <v>1494.06</v>
      </c>
      <c r="T44859">
        <v>103.38</v>
      </c>
      <c r="U44859">
        <v>0.86</v>
      </c>
      <c r="V44859">
        <v>5061905884.4200001</v>
      </c>
      <c r="W44859">
        <v>43.74</v>
      </c>
      <c r="X44859">
        <f t="shared" si="2101"/>
        <v>4932718</v>
      </c>
      <c r="Y44859">
        <f t="shared" si="2102"/>
        <v>0</v>
      </c>
    </row>
    <row r="44860" spans="1:25" x14ac:dyDescent="0.3">
      <c r="A44860" s="1">
        <v>40021</v>
      </c>
      <c r="B44860">
        <v>7</v>
      </c>
      <c r="C44860">
        <v>2009</v>
      </c>
      <c r="D44860" t="s">
        <v>25</v>
      </c>
      <c r="E44860">
        <v>665.02</v>
      </c>
      <c r="F44860">
        <v>712.26</v>
      </c>
      <c r="G44860">
        <v>640.35</v>
      </c>
      <c r="H44860">
        <v>661.62</v>
      </c>
      <c r="I44860">
        <f t="shared" si="2100"/>
        <v>364.57000000000005</v>
      </c>
      <c r="J44860">
        <v>7808068</v>
      </c>
      <c r="K44860">
        <v>653.83000000000004</v>
      </c>
      <c r="L44860">
        <v>1</v>
      </c>
      <c r="M44860">
        <v>2</v>
      </c>
      <c r="N44860">
        <v>795.02818181818191</v>
      </c>
      <c r="O44860" s="9">
        <v>38.270000000000003</v>
      </c>
      <c r="P44860" s="9">
        <v>-133.41</v>
      </c>
      <c r="Q44860">
        <v>1567.07</v>
      </c>
      <c r="R44860">
        <v>22.98</v>
      </c>
      <c r="S44860">
        <v>1494.06</v>
      </c>
      <c r="T44860">
        <v>103.38</v>
      </c>
      <c r="U44860">
        <v>1.22</v>
      </c>
      <c r="V44860">
        <v>5165973950.1599998</v>
      </c>
      <c r="W44860">
        <v>35.450000000000003</v>
      </c>
      <c r="X44860">
        <f t="shared" si="2101"/>
        <v>0</v>
      </c>
      <c r="Y44860">
        <f t="shared" si="2102"/>
        <v>0</v>
      </c>
    </row>
    <row r="44861" spans="1:25" x14ac:dyDescent="0.3">
      <c r="A44861" s="1">
        <v>40022</v>
      </c>
      <c r="B44861">
        <v>7</v>
      </c>
      <c r="C44861">
        <v>2009</v>
      </c>
      <c r="D44861" t="s">
        <v>23</v>
      </c>
      <c r="E44861">
        <v>793.73</v>
      </c>
      <c r="F44861">
        <v>800.45</v>
      </c>
      <c r="G44861">
        <v>759.15</v>
      </c>
      <c r="H44861">
        <v>777.18</v>
      </c>
      <c r="I44861">
        <f t="shared" si="2100"/>
        <v>-115.55999999999995</v>
      </c>
      <c r="J44861">
        <v>3955746</v>
      </c>
      <c r="K44861">
        <v>774.76</v>
      </c>
      <c r="L44861">
        <v>1</v>
      </c>
      <c r="M44861">
        <v>1</v>
      </c>
      <c r="N44861">
        <v>790.25727272727272</v>
      </c>
      <c r="O44861" s="9">
        <v>36.520000000000003</v>
      </c>
      <c r="P44861" s="9">
        <v>-13.08</v>
      </c>
      <c r="Q44861">
        <v>1562.3</v>
      </c>
      <c r="R44861">
        <v>18.21</v>
      </c>
      <c r="S44861">
        <v>1494.06</v>
      </c>
      <c r="T44861">
        <v>103.38</v>
      </c>
      <c r="U44861">
        <v>0.65</v>
      </c>
      <c r="V44861">
        <v>3074326676.2800002</v>
      </c>
      <c r="W44861">
        <v>18.48</v>
      </c>
      <c r="X44861">
        <f t="shared" si="2101"/>
        <v>0</v>
      </c>
      <c r="Y44861">
        <f t="shared" si="2102"/>
        <v>0</v>
      </c>
    </row>
    <row r="44862" spans="1:25" x14ac:dyDescent="0.3">
      <c r="A44862" s="1">
        <v>40023</v>
      </c>
      <c r="B44862">
        <v>7</v>
      </c>
      <c r="C44862">
        <v>2009</v>
      </c>
      <c r="D44862" t="s">
        <v>23</v>
      </c>
      <c r="E44862">
        <v>273.14</v>
      </c>
      <c r="F44862">
        <v>306.3</v>
      </c>
      <c r="G44862">
        <v>243.35</v>
      </c>
      <c r="H44862">
        <v>262.02</v>
      </c>
      <c r="I44862">
        <f t="shared" si="2100"/>
        <v>515.16</v>
      </c>
      <c r="J44862">
        <v>2658744</v>
      </c>
      <c r="K44862">
        <v>253.16</v>
      </c>
      <c r="L44862">
        <v>0</v>
      </c>
      <c r="M44862">
        <v>1.5</v>
      </c>
      <c r="N44862">
        <v>840.1099999999999</v>
      </c>
      <c r="O44862" s="9">
        <v>60.45</v>
      </c>
      <c r="P44862" s="9">
        <v>-578.09</v>
      </c>
      <c r="Q44862">
        <v>1612.16</v>
      </c>
      <c r="R44862">
        <v>68.06</v>
      </c>
      <c r="S44862">
        <v>1494.06</v>
      </c>
      <c r="T44862">
        <v>103.38</v>
      </c>
      <c r="U44862">
        <v>0.95</v>
      </c>
      <c r="V44862">
        <v>696644102.88</v>
      </c>
      <c r="W44862">
        <v>10.96</v>
      </c>
      <c r="X44862">
        <f t="shared" si="2101"/>
        <v>0</v>
      </c>
      <c r="Y44862">
        <f t="shared" si="2102"/>
        <v>0</v>
      </c>
    </row>
    <row r="44863" spans="1:25" x14ac:dyDescent="0.3">
      <c r="A44863" s="1">
        <v>40024</v>
      </c>
      <c r="B44863">
        <v>7</v>
      </c>
      <c r="C44863">
        <v>2009</v>
      </c>
      <c r="D44863" t="s">
        <v>23</v>
      </c>
      <c r="E44863">
        <v>698.58</v>
      </c>
      <c r="F44863">
        <v>730</v>
      </c>
      <c r="G44863">
        <v>650.83000000000004</v>
      </c>
      <c r="H44863">
        <v>705.29</v>
      </c>
      <c r="I44863">
        <f t="shared" si="2100"/>
        <v>-443.27</v>
      </c>
      <c r="J44863">
        <v>2768301</v>
      </c>
      <c r="K44863">
        <v>709.44</v>
      </c>
      <c r="L44863">
        <v>0</v>
      </c>
      <c r="M44863">
        <v>1.5</v>
      </c>
      <c r="N44863">
        <v>932.54181818181814</v>
      </c>
      <c r="O44863" s="9">
        <v>33.25</v>
      </c>
      <c r="P44863" s="9">
        <v>-227.25</v>
      </c>
      <c r="Q44863">
        <v>1704.59</v>
      </c>
      <c r="R44863">
        <v>160.5</v>
      </c>
      <c r="S44863">
        <v>1494.06</v>
      </c>
      <c r="T44863">
        <v>103.38</v>
      </c>
      <c r="U44863">
        <v>1.27</v>
      </c>
      <c r="V44863">
        <v>1952455012.29</v>
      </c>
      <c r="W44863">
        <v>19.62</v>
      </c>
      <c r="X44863">
        <f t="shared" si="2101"/>
        <v>0</v>
      </c>
      <c r="Y44863">
        <f t="shared" si="2102"/>
        <v>0</v>
      </c>
    </row>
    <row r="44864" spans="1:25" x14ac:dyDescent="0.3">
      <c r="A44864" s="1">
        <v>40025</v>
      </c>
      <c r="B44864">
        <v>7</v>
      </c>
      <c r="C44864">
        <v>2009</v>
      </c>
      <c r="D44864" t="s">
        <v>26</v>
      </c>
      <c r="E44864">
        <v>1430.95</v>
      </c>
      <c r="F44864">
        <v>1453.59</v>
      </c>
      <c r="G44864">
        <v>1386.87</v>
      </c>
      <c r="H44864">
        <v>1401.85</v>
      </c>
      <c r="I44864">
        <f t="shared" si="2100"/>
        <v>-696.56</v>
      </c>
      <c r="J44864">
        <v>1905392</v>
      </c>
      <c r="K44864">
        <v>1403.29</v>
      </c>
      <c r="L44864">
        <v>1</v>
      </c>
      <c r="M44864">
        <v>2</v>
      </c>
      <c r="N44864">
        <v>989.18909090909085</v>
      </c>
      <c r="O44864" s="9">
        <v>33.75</v>
      </c>
      <c r="P44864" s="9">
        <v>412.66</v>
      </c>
      <c r="Q44864">
        <v>1761.23</v>
      </c>
      <c r="R44864">
        <v>217.14</v>
      </c>
      <c r="S44864">
        <v>1494.06</v>
      </c>
      <c r="T44864">
        <v>103.38</v>
      </c>
      <c r="U44864">
        <v>0.99</v>
      </c>
      <c r="V44864">
        <v>2671073775.1999998</v>
      </c>
      <c r="W44864">
        <v>36.520000000000003</v>
      </c>
      <c r="X44864">
        <f t="shared" si="2101"/>
        <v>1905392</v>
      </c>
      <c r="Y44864">
        <f t="shared" si="2102"/>
        <v>0</v>
      </c>
    </row>
    <row r="44865" spans="1:25" x14ac:dyDescent="0.3">
      <c r="A44865" s="1">
        <v>40026</v>
      </c>
      <c r="B44865">
        <v>8</v>
      </c>
      <c r="C44865">
        <v>2009</v>
      </c>
      <c r="D44865" t="s">
        <v>25</v>
      </c>
      <c r="E44865">
        <v>413.07</v>
      </c>
      <c r="F44865">
        <v>414.2</v>
      </c>
      <c r="G44865">
        <v>385.93</v>
      </c>
      <c r="H44865">
        <v>411.15</v>
      </c>
      <c r="I44865">
        <f t="shared" si="2100"/>
        <v>990.69999999999993</v>
      </c>
      <c r="J44865">
        <v>7543888</v>
      </c>
      <c r="K44865">
        <v>402.35</v>
      </c>
      <c r="L44865">
        <v>1</v>
      </c>
      <c r="M44865">
        <v>1</v>
      </c>
      <c r="N44865">
        <v>887.37090909090909</v>
      </c>
      <c r="O44865" s="9">
        <v>64.040000000000006</v>
      </c>
      <c r="P44865" s="9">
        <v>-476.22</v>
      </c>
      <c r="Q44865">
        <v>1659.42</v>
      </c>
      <c r="R44865">
        <v>115.33</v>
      </c>
      <c r="S44865">
        <v>1494.06</v>
      </c>
      <c r="T44865">
        <v>103.38</v>
      </c>
      <c r="U44865">
        <v>1.27</v>
      </c>
      <c r="V44865">
        <v>3101669551.1999998</v>
      </c>
      <c r="W44865">
        <v>10.34</v>
      </c>
      <c r="X44865">
        <f t="shared" si="2101"/>
        <v>0</v>
      </c>
      <c r="Y44865">
        <f t="shared" si="2102"/>
        <v>0</v>
      </c>
    </row>
    <row r="44866" spans="1:25" x14ac:dyDescent="0.3">
      <c r="A44866" s="1">
        <v>40027</v>
      </c>
      <c r="B44866">
        <v>8</v>
      </c>
      <c r="C44866">
        <v>2009</v>
      </c>
      <c r="D44866" t="s">
        <v>23</v>
      </c>
      <c r="E44866">
        <v>1043.28</v>
      </c>
      <c r="F44866">
        <v>1057.24</v>
      </c>
      <c r="G44866">
        <v>995.44</v>
      </c>
      <c r="H44866">
        <v>999.58</v>
      </c>
      <c r="I44866">
        <f t="shared" ref="I44866:I44929" si="2103">IFERROR(H44865-H44866,"-")</f>
        <v>-588.43000000000006</v>
      </c>
      <c r="J44866">
        <v>6630013</v>
      </c>
      <c r="K44866">
        <v>995.29</v>
      </c>
      <c r="L44866">
        <v>0</v>
      </c>
      <c r="M44866">
        <v>1</v>
      </c>
      <c r="N44866">
        <v>875.96090909090901</v>
      </c>
      <c r="O44866" s="9">
        <v>47.65</v>
      </c>
      <c r="P44866" s="9">
        <v>123.62</v>
      </c>
      <c r="Q44866">
        <v>1648.01</v>
      </c>
      <c r="R44866">
        <v>103.92</v>
      </c>
      <c r="S44866">
        <v>1494.06</v>
      </c>
      <c r="T44866">
        <v>103.38</v>
      </c>
      <c r="U44866">
        <v>0.78</v>
      </c>
      <c r="V44866">
        <v>6627228394.54</v>
      </c>
      <c r="W44866">
        <v>33.85</v>
      </c>
      <c r="X44866">
        <f t="shared" ref="X44866:X44929" si="2104">IF(AND($O44866 &lt;45, $P44866 &gt; 1), $J44866, 0)</f>
        <v>0</v>
      </c>
      <c r="Y44866">
        <f t="shared" ref="Y44866:Y44929" si="2105">IF(AND($O44866 &gt;68, $P44866 &lt; 1), $J44866, 0)</f>
        <v>0</v>
      </c>
    </row>
    <row r="44867" spans="1:25" x14ac:dyDescent="0.3">
      <c r="A44867" s="1">
        <v>40028</v>
      </c>
      <c r="B44867">
        <v>8</v>
      </c>
      <c r="C44867">
        <v>2009</v>
      </c>
      <c r="D44867" t="s">
        <v>23</v>
      </c>
      <c r="E44867">
        <v>331.26</v>
      </c>
      <c r="F44867">
        <v>340.64</v>
      </c>
      <c r="G44867">
        <v>287.91000000000003</v>
      </c>
      <c r="H44867">
        <v>289.07</v>
      </c>
      <c r="I44867">
        <f t="shared" si="2103"/>
        <v>710.51</v>
      </c>
      <c r="J44867">
        <v>9790814</v>
      </c>
      <c r="K44867">
        <v>279.61</v>
      </c>
      <c r="L44867">
        <v>0</v>
      </c>
      <c r="M44867">
        <v>1</v>
      </c>
      <c r="N44867">
        <v>910.25818181818181</v>
      </c>
      <c r="O44867" s="9">
        <v>65.41</v>
      </c>
      <c r="P44867" s="9">
        <v>-621.19000000000005</v>
      </c>
      <c r="Q44867">
        <v>1682.3</v>
      </c>
      <c r="R44867">
        <v>138.21</v>
      </c>
      <c r="S44867">
        <v>1494.06</v>
      </c>
      <c r="T44867">
        <v>103.38</v>
      </c>
      <c r="U44867">
        <v>1.1499999999999999</v>
      </c>
      <c r="V44867">
        <v>2830230602.98</v>
      </c>
      <c r="W44867">
        <v>6.77</v>
      </c>
      <c r="X44867">
        <f t="shared" si="2104"/>
        <v>0</v>
      </c>
      <c r="Y44867">
        <f t="shared" si="2105"/>
        <v>0</v>
      </c>
    </row>
    <row r="44868" spans="1:25" x14ac:dyDescent="0.3">
      <c r="A44868" s="1">
        <v>40029</v>
      </c>
      <c r="B44868">
        <v>8</v>
      </c>
      <c r="C44868">
        <v>2009</v>
      </c>
      <c r="D44868" t="s">
        <v>26</v>
      </c>
      <c r="E44868">
        <v>1483.17</v>
      </c>
      <c r="F44868">
        <v>1500.62</v>
      </c>
      <c r="G44868">
        <v>1451.21</v>
      </c>
      <c r="H44868">
        <v>1484.06</v>
      </c>
      <c r="I44868">
        <f t="shared" si="2103"/>
        <v>-1194.99</v>
      </c>
      <c r="J44868">
        <v>8180364</v>
      </c>
      <c r="K44868">
        <v>1486.49</v>
      </c>
      <c r="L44868">
        <v>1</v>
      </c>
      <c r="M44868">
        <v>1</v>
      </c>
      <c r="N44868">
        <v>1007.896363636364</v>
      </c>
      <c r="O44868" s="9">
        <v>65.41</v>
      </c>
      <c r="P44868" s="9">
        <v>476.16</v>
      </c>
      <c r="Q44868">
        <v>1779.94</v>
      </c>
      <c r="R44868">
        <v>235.85</v>
      </c>
      <c r="S44868">
        <v>1494.06</v>
      </c>
      <c r="T44868">
        <v>103.38</v>
      </c>
      <c r="U44868">
        <v>1.07</v>
      </c>
      <c r="V44868">
        <v>12140150997.84</v>
      </c>
      <c r="W44868">
        <v>193.5</v>
      </c>
      <c r="X44868">
        <f t="shared" si="2104"/>
        <v>0</v>
      </c>
      <c r="Y44868">
        <f t="shared" si="2105"/>
        <v>0</v>
      </c>
    </row>
    <row r="44869" spans="1:25" x14ac:dyDescent="0.3">
      <c r="A44869" s="1">
        <v>40030</v>
      </c>
      <c r="B44869">
        <v>8</v>
      </c>
      <c r="C44869">
        <v>2009</v>
      </c>
      <c r="D44869" t="s">
        <v>25</v>
      </c>
      <c r="E44869">
        <v>645.23</v>
      </c>
      <c r="F44869">
        <v>680.58</v>
      </c>
      <c r="G44869">
        <v>599.55999999999995</v>
      </c>
      <c r="H44869">
        <v>667.52</v>
      </c>
      <c r="I44869">
        <f t="shared" si="2103"/>
        <v>816.54</v>
      </c>
      <c r="J44869">
        <v>4279587</v>
      </c>
      <c r="K44869">
        <v>676.21</v>
      </c>
      <c r="L44869">
        <v>0</v>
      </c>
      <c r="M44869">
        <v>1</v>
      </c>
      <c r="N44869">
        <v>893.21090909090901</v>
      </c>
      <c r="O44869" s="9">
        <v>44.61</v>
      </c>
      <c r="P44869" s="9">
        <v>-225.69</v>
      </c>
      <c r="Q44869">
        <v>1665.26</v>
      </c>
      <c r="R44869">
        <v>121.17</v>
      </c>
      <c r="S44869">
        <v>1494.06</v>
      </c>
      <c r="T44869">
        <v>103.38</v>
      </c>
      <c r="U44869">
        <v>1.03</v>
      </c>
      <c r="V44869">
        <v>2856709914.2399998</v>
      </c>
      <c r="W44869">
        <v>23.78</v>
      </c>
      <c r="X44869">
        <f t="shared" si="2104"/>
        <v>0</v>
      </c>
      <c r="Y44869">
        <f t="shared" si="2105"/>
        <v>0</v>
      </c>
    </row>
    <row r="44870" spans="1:25" x14ac:dyDescent="0.3">
      <c r="A44870" s="1">
        <v>40031</v>
      </c>
      <c r="B44870">
        <v>8</v>
      </c>
      <c r="C44870">
        <v>2009</v>
      </c>
      <c r="D44870" t="s">
        <v>26</v>
      </c>
      <c r="E44870">
        <v>1058.43</v>
      </c>
      <c r="F44870">
        <v>1099.3699999999999</v>
      </c>
      <c r="G44870">
        <v>1011.14</v>
      </c>
      <c r="H44870">
        <v>1085.97</v>
      </c>
      <c r="I44870">
        <f t="shared" si="2103"/>
        <v>-418.45000000000005</v>
      </c>
      <c r="J44870">
        <v>6515562</v>
      </c>
      <c r="K44870">
        <v>1081.23</v>
      </c>
      <c r="L44870">
        <v>0</v>
      </c>
      <c r="M44870">
        <v>1</v>
      </c>
      <c r="N44870">
        <v>911.84090909090889</v>
      </c>
      <c r="O44870" s="9">
        <v>69.760000000000005</v>
      </c>
      <c r="P44870" s="9">
        <v>174.13</v>
      </c>
      <c r="Q44870">
        <v>1683.89</v>
      </c>
      <c r="R44870">
        <v>139.80000000000001</v>
      </c>
      <c r="S44870">
        <v>1520.18</v>
      </c>
      <c r="T44870">
        <v>103.38</v>
      </c>
      <c r="U44870">
        <v>0.55000000000000004</v>
      </c>
      <c r="V44870">
        <v>7075704865.1400003</v>
      </c>
      <c r="W44870">
        <v>38.79</v>
      </c>
      <c r="X44870">
        <f t="shared" si="2104"/>
        <v>0</v>
      </c>
      <c r="Y44870">
        <f t="shared" si="2105"/>
        <v>0</v>
      </c>
    </row>
    <row r="44871" spans="1:25" x14ac:dyDescent="0.3">
      <c r="A44871" s="1">
        <v>40032</v>
      </c>
      <c r="B44871">
        <v>8</v>
      </c>
      <c r="C44871">
        <v>2009</v>
      </c>
      <c r="D44871" t="s">
        <v>24</v>
      </c>
      <c r="E44871">
        <v>598.54999999999995</v>
      </c>
      <c r="F44871">
        <v>646.66</v>
      </c>
      <c r="G44871">
        <v>597.66999999999996</v>
      </c>
      <c r="H44871">
        <v>609.14</v>
      </c>
      <c r="I44871">
        <f t="shared" si="2103"/>
        <v>476.83000000000004</v>
      </c>
      <c r="J44871">
        <v>3926461</v>
      </c>
      <c r="K44871">
        <v>607.23</v>
      </c>
      <c r="L44871">
        <v>1</v>
      </c>
      <c r="M44871">
        <v>1</v>
      </c>
      <c r="N44871">
        <v>889.83454545454526</v>
      </c>
      <c r="O44871" s="9">
        <v>35.32</v>
      </c>
      <c r="P44871" s="9">
        <v>-280.69</v>
      </c>
      <c r="Q44871">
        <v>1661.88</v>
      </c>
      <c r="R44871">
        <v>117.79</v>
      </c>
      <c r="S44871">
        <v>1520.18</v>
      </c>
      <c r="T44871">
        <v>103.38</v>
      </c>
      <c r="U44871">
        <v>0.53</v>
      </c>
      <c r="V44871">
        <v>2391764453.54</v>
      </c>
      <c r="W44871">
        <v>13.41</v>
      </c>
      <c r="X44871">
        <f t="shared" si="2104"/>
        <v>0</v>
      </c>
      <c r="Y44871">
        <f t="shared" si="2105"/>
        <v>0</v>
      </c>
    </row>
    <row r="44872" spans="1:25" x14ac:dyDescent="0.3">
      <c r="A44872" s="1">
        <v>40033</v>
      </c>
      <c r="B44872">
        <v>8</v>
      </c>
      <c r="C44872">
        <v>2009</v>
      </c>
      <c r="D44872" t="s">
        <v>23</v>
      </c>
      <c r="E44872">
        <v>1360.75</v>
      </c>
      <c r="F44872">
        <v>1365.38</v>
      </c>
      <c r="G44872">
        <v>1319.59</v>
      </c>
      <c r="H44872">
        <v>1325.56</v>
      </c>
      <c r="I44872">
        <f t="shared" si="2103"/>
        <v>-716.42</v>
      </c>
      <c r="J44872">
        <v>9708560</v>
      </c>
      <c r="K44872">
        <v>1334.09</v>
      </c>
      <c r="L44872">
        <v>1</v>
      </c>
      <c r="M44872">
        <v>1</v>
      </c>
      <c r="N44872">
        <v>921.16727272727258</v>
      </c>
      <c r="O44872" s="9">
        <v>48.19</v>
      </c>
      <c r="P44872" s="9">
        <v>404.39</v>
      </c>
      <c r="Q44872">
        <v>1693.21</v>
      </c>
      <c r="R44872">
        <v>149.12</v>
      </c>
      <c r="S44872">
        <v>1520.18</v>
      </c>
      <c r="T44872">
        <v>103.38</v>
      </c>
      <c r="U44872">
        <v>0.79</v>
      </c>
      <c r="V44872">
        <v>12869278793.6</v>
      </c>
      <c r="W44872">
        <v>134.36000000000001</v>
      </c>
      <c r="X44872">
        <f t="shared" si="2104"/>
        <v>0</v>
      </c>
      <c r="Y44872">
        <f t="shared" si="2105"/>
        <v>0</v>
      </c>
    </row>
    <row r="44873" spans="1:25" x14ac:dyDescent="0.3">
      <c r="A44873" s="1">
        <v>40034</v>
      </c>
      <c r="B44873">
        <v>8</v>
      </c>
      <c r="C44873">
        <v>2009</v>
      </c>
      <c r="D44873" t="s">
        <v>24</v>
      </c>
      <c r="E44873">
        <v>1258.47</v>
      </c>
      <c r="F44873">
        <v>1286.71</v>
      </c>
      <c r="G44873">
        <v>1226.6300000000001</v>
      </c>
      <c r="H44873">
        <v>1278.77</v>
      </c>
      <c r="I44873">
        <f t="shared" si="2103"/>
        <v>46.789999999999964</v>
      </c>
      <c r="J44873">
        <v>8633479</v>
      </c>
      <c r="K44873">
        <v>1280.3699999999999</v>
      </c>
      <c r="L44873">
        <v>1</v>
      </c>
      <c r="M44873">
        <v>1</v>
      </c>
      <c r="N44873">
        <v>920.03727272727269</v>
      </c>
      <c r="O44873" s="9">
        <v>62.37</v>
      </c>
      <c r="P44873" s="9">
        <v>358.73</v>
      </c>
      <c r="Q44873">
        <v>1692.08</v>
      </c>
      <c r="R44873">
        <v>147.99</v>
      </c>
      <c r="S44873">
        <v>1520.18</v>
      </c>
      <c r="T44873">
        <v>103.38</v>
      </c>
      <c r="U44873">
        <v>1.07</v>
      </c>
      <c r="V44873">
        <v>11040233940.83</v>
      </c>
      <c r="W44873">
        <v>40.01</v>
      </c>
      <c r="X44873">
        <f t="shared" si="2104"/>
        <v>0</v>
      </c>
      <c r="Y44873">
        <f t="shared" si="2105"/>
        <v>0</v>
      </c>
    </row>
    <row r="44874" spans="1:25" x14ac:dyDescent="0.3">
      <c r="A44874" s="1">
        <v>40035</v>
      </c>
      <c r="B44874">
        <v>8</v>
      </c>
      <c r="C44874">
        <v>2009</v>
      </c>
      <c r="D44874" t="s">
        <v>25</v>
      </c>
      <c r="E44874">
        <v>1332.95</v>
      </c>
      <c r="F44874">
        <v>1354.96</v>
      </c>
      <c r="G44874">
        <v>1306.9100000000001</v>
      </c>
      <c r="H44874">
        <v>1328.41</v>
      </c>
      <c r="I44874">
        <f t="shared" si="2103"/>
        <v>-49.6400000000001</v>
      </c>
      <c r="J44874">
        <v>1746097</v>
      </c>
      <c r="K44874">
        <v>1331.21</v>
      </c>
      <c r="L44874">
        <v>0.5</v>
      </c>
      <c r="M44874">
        <v>2</v>
      </c>
      <c r="N44874">
        <v>920.59</v>
      </c>
      <c r="O44874" s="9">
        <v>43.71</v>
      </c>
      <c r="P44874" s="9">
        <v>407.82</v>
      </c>
      <c r="Q44874">
        <v>1692.64</v>
      </c>
      <c r="R44874">
        <v>148.54</v>
      </c>
      <c r="S44874">
        <v>1520.18</v>
      </c>
      <c r="T44874">
        <v>103.38</v>
      </c>
      <c r="U44874">
        <v>1.3</v>
      </c>
      <c r="V44874">
        <v>2319532715.77</v>
      </c>
      <c r="W44874">
        <v>27.65</v>
      </c>
      <c r="X44874">
        <f t="shared" si="2104"/>
        <v>1746097</v>
      </c>
      <c r="Y44874">
        <f t="shared" si="2105"/>
        <v>0</v>
      </c>
    </row>
    <row r="44875" spans="1:25" x14ac:dyDescent="0.3">
      <c r="A44875" s="1">
        <v>40036</v>
      </c>
      <c r="B44875">
        <v>8</v>
      </c>
      <c r="C44875">
        <v>2009</v>
      </c>
      <c r="D44875" t="s">
        <v>25</v>
      </c>
      <c r="E44875">
        <v>253.27</v>
      </c>
      <c r="F44875">
        <v>287.27999999999997</v>
      </c>
      <c r="G44875">
        <v>231.49</v>
      </c>
      <c r="H44875">
        <v>281.85000000000002</v>
      </c>
      <c r="I44875">
        <f t="shared" si="2103"/>
        <v>1046.56</v>
      </c>
      <c r="J44875">
        <v>8889545</v>
      </c>
      <c r="K44875">
        <v>289.75</v>
      </c>
      <c r="L44875">
        <v>0</v>
      </c>
      <c r="M44875">
        <v>2</v>
      </c>
      <c r="N44875">
        <v>894.68090909090904</v>
      </c>
      <c r="O44875" s="9">
        <v>68.7</v>
      </c>
      <c r="P44875" s="9">
        <v>-612.83000000000004</v>
      </c>
      <c r="Q44875">
        <v>1666.73</v>
      </c>
      <c r="R44875">
        <v>122.64</v>
      </c>
      <c r="S44875">
        <v>1520.18</v>
      </c>
      <c r="T44875">
        <v>103.38</v>
      </c>
      <c r="U44875">
        <v>0.67</v>
      </c>
      <c r="V44875">
        <v>2505518258.25</v>
      </c>
      <c r="W44875">
        <v>161.94999999999999</v>
      </c>
      <c r="X44875">
        <f t="shared" si="2104"/>
        <v>0</v>
      </c>
      <c r="Y44875">
        <f t="shared" si="2105"/>
        <v>8889545</v>
      </c>
    </row>
    <row r="44876" spans="1:25" x14ac:dyDescent="0.3">
      <c r="A44876" s="1">
        <v>40037</v>
      </c>
      <c r="B44876">
        <v>8</v>
      </c>
      <c r="C44876">
        <v>2009</v>
      </c>
      <c r="D44876" t="s">
        <v>22</v>
      </c>
      <c r="E44876">
        <v>291.06</v>
      </c>
      <c r="F44876">
        <v>294.02999999999997</v>
      </c>
      <c r="G44876">
        <v>276.75</v>
      </c>
      <c r="H44876">
        <v>285.64</v>
      </c>
      <c r="I44876">
        <f t="shared" si="2103"/>
        <v>-3.7899999999999636</v>
      </c>
      <c r="J44876">
        <v>4408272</v>
      </c>
      <c r="K44876">
        <v>292.86</v>
      </c>
      <c r="L44876">
        <v>0</v>
      </c>
      <c r="M44876">
        <v>1</v>
      </c>
      <c r="N44876">
        <v>878.45636363636368</v>
      </c>
      <c r="O44876" s="9">
        <v>51.46</v>
      </c>
      <c r="P44876" s="9">
        <v>-592.82000000000005</v>
      </c>
      <c r="Q44876">
        <v>1650.5</v>
      </c>
      <c r="R44876">
        <v>106.41</v>
      </c>
      <c r="S44876">
        <v>1520.18</v>
      </c>
      <c r="T44876">
        <v>103.38</v>
      </c>
      <c r="U44876">
        <v>1.0900000000000001</v>
      </c>
      <c r="V44876">
        <v>1259178814.0799999</v>
      </c>
      <c r="W44876">
        <v>8.75</v>
      </c>
      <c r="X44876">
        <f t="shared" si="2104"/>
        <v>0</v>
      </c>
      <c r="Y44876">
        <f t="shared" si="2105"/>
        <v>0</v>
      </c>
    </row>
    <row r="44877" spans="1:25" x14ac:dyDescent="0.3">
      <c r="A44877" s="1">
        <v>40038</v>
      </c>
      <c r="B44877">
        <v>8</v>
      </c>
      <c r="C44877">
        <v>2009</v>
      </c>
      <c r="D44877" t="s">
        <v>25</v>
      </c>
      <c r="E44877">
        <v>1374.83</v>
      </c>
      <c r="F44877">
        <v>1382.23</v>
      </c>
      <c r="G44877">
        <v>1373</v>
      </c>
      <c r="H44877">
        <v>1376.85</v>
      </c>
      <c r="I44877">
        <f t="shared" si="2103"/>
        <v>-1091.21</v>
      </c>
      <c r="J44877">
        <v>6272116</v>
      </c>
      <c r="K44877">
        <v>1377.51</v>
      </c>
      <c r="L44877">
        <v>0</v>
      </c>
      <c r="M44877">
        <v>2</v>
      </c>
      <c r="N44877">
        <v>947.30818181818188</v>
      </c>
      <c r="O44877" s="9">
        <v>54.61</v>
      </c>
      <c r="P44877" s="9">
        <v>429.54</v>
      </c>
      <c r="Q44877">
        <v>1719.35</v>
      </c>
      <c r="R44877">
        <v>175.26</v>
      </c>
      <c r="S44877">
        <v>1520.18</v>
      </c>
      <c r="T44877">
        <v>103.38</v>
      </c>
      <c r="U44877">
        <v>1.19</v>
      </c>
      <c r="V44877">
        <v>8635762914.6000004</v>
      </c>
      <c r="W44877">
        <v>44.35</v>
      </c>
      <c r="X44877">
        <f t="shared" si="2104"/>
        <v>0</v>
      </c>
      <c r="Y44877">
        <f t="shared" si="2105"/>
        <v>0</v>
      </c>
    </row>
    <row r="44878" spans="1:25" x14ac:dyDescent="0.3">
      <c r="A44878" s="1">
        <v>40039</v>
      </c>
      <c r="B44878">
        <v>8</v>
      </c>
      <c r="C44878">
        <v>2009</v>
      </c>
      <c r="D44878" t="s">
        <v>22</v>
      </c>
      <c r="E44878">
        <v>1320.84</v>
      </c>
      <c r="F44878">
        <v>1368.14</v>
      </c>
      <c r="G44878">
        <v>1294.31</v>
      </c>
      <c r="H44878">
        <v>1363.09</v>
      </c>
      <c r="I44878">
        <f t="shared" si="2103"/>
        <v>13.759999999999991</v>
      </c>
      <c r="J44878">
        <v>9102774</v>
      </c>
      <c r="K44878">
        <v>1355.95</v>
      </c>
      <c r="L44878">
        <v>0</v>
      </c>
      <c r="M44878">
        <v>1</v>
      </c>
      <c r="N44878">
        <v>923.61363636363649</v>
      </c>
      <c r="O44878" s="9">
        <v>46.13</v>
      </c>
      <c r="P44878" s="9">
        <v>439.48</v>
      </c>
      <c r="Q44878">
        <v>1695.66</v>
      </c>
      <c r="R44878">
        <v>151.57</v>
      </c>
      <c r="S44878">
        <v>1520.18</v>
      </c>
      <c r="T44878">
        <v>103.38</v>
      </c>
      <c r="U44878">
        <v>0.51</v>
      </c>
      <c r="V44878">
        <v>12407900211.66</v>
      </c>
      <c r="W44878">
        <v>27.61</v>
      </c>
      <c r="X44878">
        <f t="shared" si="2104"/>
        <v>0</v>
      </c>
      <c r="Y44878">
        <f t="shared" si="2105"/>
        <v>0</v>
      </c>
    </row>
    <row r="44879" spans="1:25" x14ac:dyDescent="0.3">
      <c r="A44879" s="1">
        <v>40040</v>
      </c>
      <c r="B44879">
        <v>8</v>
      </c>
      <c r="C44879">
        <v>2009</v>
      </c>
      <c r="D44879" t="s">
        <v>23</v>
      </c>
      <c r="E44879">
        <v>228.58</v>
      </c>
      <c r="F44879">
        <v>265.64999999999998</v>
      </c>
      <c r="G44879">
        <v>216.42</v>
      </c>
      <c r="H44879">
        <v>222.52</v>
      </c>
      <c r="I44879">
        <f t="shared" si="2103"/>
        <v>1140.57</v>
      </c>
      <c r="J44879">
        <v>1779344</v>
      </c>
      <c r="K44879">
        <v>231.06</v>
      </c>
      <c r="L44879">
        <v>0.5</v>
      </c>
      <c r="M44879">
        <v>2</v>
      </c>
      <c r="N44879">
        <v>826.8536363636365</v>
      </c>
      <c r="O44879" s="9">
        <v>31.03</v>
      </c>
      <c r="P44879" s="9">
        <v>-604.33000000000004</v>
      </c>
      <c r="Q44879">
        <v>1598.9</v>
      </c>
      <c r="R44879">
        <v>54.81</v>
      </c>
      <c r="S44879">
        <v>1520.18</v>
      </c>
      <c r="T44879">
        <v>103.38</v>
      </c>
      <c r="U44879">
        <v>0.8</v>
      </c>
      <c r="V44879">
        <v>395939626.88</v>
      </c>
      <c r="W44879">
        <v>37.29</v>
      </c>
      <c r="X44879">
        <f t="shared" si="2104"/>
        <v>0</v>
      </c>
      <c r="Y44879">
        <f t="shared" si="2105"/>
        <v>0</v>
      </c>
    </row>
    <row r="44880" spans="1:25" x14ac:dyDescent="0.3">
      <c r="A44880" s="1">
        <v>40041</v>
      </c>
      <c r="B44880">
        <v>8</v>
      </c>
      <c r="C44880">
        <v>2009</v>
      </c>
      <c r="D44880" t="s">
        <v>26</v>
      </c>
      <c r="E44880">
        <v>895.59</v>
      </c>
      <c r="F44880">
        <v>911.17</v>
      </c>
      <c r="G44880">
        <v>857.96</v>
      </c>
      <c r="H44880">
        <v>872.45</v>
      </c>
      <c r="I44880">
        <f t="shared" si="2103"/>
        <v>-649.93000000000006</v>
      </c>
      <c r="J44880">
        <v>9206291</v>
      </c>
      <c r="K44880">
        <v>877</v>
      </c>
      <c r="L44880">
        <v>0</v>
      </c>
      <c r="M44880">
        <v>1</v>
      </c>
      <c r="N44880">
        <v>934.53090909090906</v>
      </c>
      <c r="O44880" s="9">
        <v>44.61</v>
      </c>
      <c r="P44880" s="9">
        <v>-62.08</v>
      </c>
      <c r="Q44880">
        <v>1706.58</v>
      </c>
      <c r="R44880">
        <v>162.49</v>
      </c>
      <c r="S44880">
        <v>1520.18</v>
      </c>
      <c r="T44880">
        <v>103.38</v>
      </c>
      <c r="U44880">
        <v>0.8</v>
      </c>
      <c r="V44880">
        <v>8032028582.9499998</v>
      </c>
      <c r="W44880">
        <v>19.12</v>
      </c>
      <c r="X44880">
        <f t="shared" si="2104"/>
        <v>0</v>
      </c>
      <c r="Y44880">
        <f t="shared" si="2105"/>
        <v>0</v>
      </c>
    </row>
    <row r="44881" spans="1:25" x14ac:dyDescent="0.3">
      <c r="A44881" s="1">
        <v>40042</v>
      </c>
      <c r="B44881">
        <v>8</v>
      </c>
      <c r="C44881">
        <v>2009</v>
      </c>
      <c r="D44881" t="s">
        <v>23</v>
      </c>
      <c r="E44881">
        <v>843.79</v>
      </c>
      <c r="F44881">
        <v>848.39</v>
      </c>
      <c r="G44881">
        <v>835.06</v>
      </c>
      <c r="H44881">
        <v>843.9</v>
      </c>
      <c r="I44881">
        <f t="shared" si="2103"/>
        <v>28.550000000000068</v>
      </c>
      <c r="J44881">
        <v>2108980</v>
      </c>
      <c r="K44881">
        <v>834.08</v>
      </c>
      <c r="L44881">
        <v>0</v>
      </c>
      <c r="M44881">
        <v>1</v>
      </c>
      <c r="N44881">
        <v>927.40727272727247</v>
      </c>
      <c r="O44881" s="9">
        <v>66.02</v>
      </c>
      <c r="P44881" s="9">
        <v>-83.51</v>
      </c>
      <c r="Q44881">
        <v>1699.45</v>
      </c>
      <c r="R44881">
        <v>155.36000000000001</v>
      </c>
      <c r="S44881">
        <v>1520.18</v>
      </c>
      <c r="T44881">
        <v>103.38</v>
      </c>
      <c r="U44881">
        <v>1.17</v>
      </c>
      <c r="V44881">
        <v>1779768222</v>
      </c>
      <c r="W44881">
        <v>25.71</v>
      </c>
      <c r="X44881">
        <f t="shared" si="2104"/>
        <v>0</v>
      </c>
      <c r="Y44881">
        <f t="shared" si="2105"/>
        <v>0</v>
      </c>
    </row>
    <row r="44882" spans="1:25" x14ac:dyDescent="0.3">
      <c r="A44882" s="1">
        <v>40043</v>
      </c>
      <c r="B44882">
        <v>8</v>
      </c>
      <c r="C44882">
        <v>2009</v>
      </c>
      <c r="D44882" t="s">
        <v>22</v>
      </c>
      <c r="E44882">
        <v>935.77</v>
      </c>
      <c r="F44882">
        <v>979.17</v>
      </c>
      <c r="G44882">
        <v>894.43</v>
      </c>
      <c r="H44882">
        <v>953.8</v>
      </c>
      <c r="I44882">
        <f t="shared" si="2103"/>
        <v>-109.89999999999998</v>
      </c>
      <c r="J44882">
        <v>6671099</v>
      </c>
      <c r="K44882">
        <v>961.47</v>
      </c>
      <c r="L44882">
        <v>0</v>
      </c>
      <c r="M44882">
        <v>1.5</v>
      </c>
      <c r="N44882">
        <v>924.92090909090916</v>
      </c>
      <c r="O44882" s="9">
        <v>32.619999999999997</v>
      </c>
      <c r="P44882" s="9">
        <v>28.88</v>
      </c>
      <c r="Q44882">
        <v>1696.97</v>
      </c>
      <c r="R44882">
        <v>152.88</v>
      </c>
      <c r="S44882">
        <v>1520.18</v>
      </c>
      <c r="T44882">
        <v>103.38</v>
      </c>
      <c r="U44882">
        <v>1.03</v>
      </c>
      <c r="V44882">
        <v>6362894226.1999998</v>
      </c>
      <c r="W44882">
        <v>166.38</v>
      </c>
      <c r="X44882">
        <f t="shared" si="2104"/>
        <v>6671099</v>
      </c>
      <c r="Y44882">
        <f t="shared" si="2105"/>
        <v>0</v>
      </c>
    </row>
    <row r="44883" spans="1:25" x14ac:dyDescent="0.3">
      <c r="A44883" s="1">
        <v>40044</v>
      </c>
      <c r="B44883">
        <v>8</v>
      </c>
      <c r="C44883">
        <v>2009</v>
      </c>
      <c r="D44883" t="s">
        <v>23</v>
      </c>
      <c r="E44883">
        <v>1325.92</v>
      </c>
      <c r="F44883">
        <v>1344.16</v>
      </c>
      <c r="G44883">
        <v>1287.2</v>
      </c>
      <c r="H44883">
        <v>1313.13</v>
      </c>
      <c r="I44883">
        <f t="shared" si="2103"/>
        <v>-359.33000000000015</v>
      </c>
      <c r="J44883">
        <v>7724911</v>
      </c>
      <c r="K44883">
        <v>1312.14</v>
      </c>
      <c r="L44883">
        <v>0.5</v>
      </c>
      <c r="M44883">
        <v>1</v>
      </c>
      <c r="N44883">
        <v>936.9899999999999</v>
      </c>
      <c r="O44883" s="9">
        <v>65.62</v>
      </c>
      <c r="P44883" s="9">
        <v>376.14</v>
      </c>
      <c r="Q44883">
        <v>1709.04</v>
      </c>
      <c r="R44883">
        <v>164.94</v>
      </c>
      <c r="S44883">
        <v>1520.18</v>
      </c>
      <c r="T44883">
        <v>103.38</v>
      </c>
      <c r="U44883">
        <v>1.25</v>
      </c>
      <c r="V44883">
        <v>10143812381.43</v>
      </c>
      <c r="W44883">
        <v>559.44000000000005</v>
      </c>
      <c r="X44883">
        <f t="shared" si="2104"/>
        <v>0</v>
      </c>
      <c r="Y44883">
        <f t="shared" si="2105"/>
        <v>0</v>
      </c>
    </row>
    <row r="44884" spans="1:25" x14ac:dyDescent="0.3">
      <c r="A44884" s="1">
        <v>40045</v>
      </c>
      <c r="B44884">
        <v>8</v>
      </c>
      <c r="C44884">
        <v>2009</v>
      </c>
      <c r="D44884" t="s">
        <v>22</v>
      </c>
      <c r="E44884">
        <v>1303.01</v>
      </c>
      <c r="F44884">
        <v>1343.67</v>
      </c>
      <c r="G44884">
        <v>1284.69</v>
      </c>
      <c r="H44884">
        <v>1284.8499999999999</v>
      </c>
      <c r="I44884">
        <f t="shared" si="2103"/>
        <v>28.2800000000002</v>
      </c>
      <c r="J44884">
        <v>9909991</v>
      </c>
      <c r="K44884">
        <v>1285.0999999999999</v>
      </c>
      <c r="L44884">
        <v>0</v>
      </c>
      <c r="M44884">
        <v>1.5</v>
      </c>
      <c r="N44884">
        <v>920.4636363636364</v>
      </c>
      <c r="O44884" s="9">
        <v>33.44</v>
      </c>
      <c r="P44884" s="9">
        <v>364.39</v>
      </c>
      <c r="Q44884">
        <v>1692.51</v>
      </c>
      <c r="R44884">
        <v>148.41999999999999</v>
      </c>
      <c r="S44884">
        <v>1520.18</v>
      </c>
      <c r="T44884">
        <v>103.38</v>
      </c>
      <c r="U44884">
        <v>1.25</v>
      </c>
      <c r="V44884">
        <v>12732851936.35</v>
      </c>
      <c r="W44884">
        <v>25.89</v>
      </c>
      <c r="X44884">
        <f t="shared" si="2104"/>
        <v>9909991</v>
      </c>
      <c r="Y44884">
        <f t="shared" si="2105"/>
        <v>0</v>
      </c>
    </row>
    <row r="44885" spans="1:25" x14ac:dyDescent="0.3">
      <c r="A44885" s="1">
        <v>40046</v>
      </c>
      <c r="B44885">
        <v>8</v>
      </c>
      <c r="C44885">
        <v>2009</v>
      </c>
      <c r="D44885" t="s">
        <v>26</v>
      </c>
      <c r="E44885">
        <v>1043.1600000000001</v>
      </c>
      <c r="F44885">
        <v>1043.82</v>
      </c>
      <c r="G44885">
        <v>1034.05</v>
      </c>
      <c r="H44885">
        <v>1043.4100000000001</v>
      </c>
      <c r="I44885">
        <f t="shared" si="2103"/>
        <v>241.43999999999983</v>
      </c>
      <c r="J44885">
        <v>3440737</v>
      </c>
      <c r="K44885">
        <v>1042.99</v>
      </c>
      <c r="L44885">
        <v>0</v>
      </c>
      <c r="M44885">
        <v>1</v>
      </c>
      <c r="N44885">
        <v>859.18727272727267</v>
      </c>
      <c r="O44885" s="9">
        <v>64.22</v>
      </c>
      <c r="P44885" s="9">
        <v>184.22</v>
      </c>
      <c r="Q44885">
        <v>1631.23</v>
      </c>
      <c r="R44885">
        <v>87.14</v>
      </c>
      <c r="S44885">
        <v>1520.18</v>
      </c>
      <c r="T44885">
        <v>103.38</v>
      </c>
      <c r="U44885">
        <v>0.61</v>
      </c>
      <c r="V44885">
        <v>3590099393.1700001</v>
      </c>
      <c r="W44885">
        <v>29.95</v>
      </c>
      <c r="X44885">
        <f t="shared" si="2104"/>
        <v>0</v>
      </c>
      <c r="Y44885">
        <f t="shared" si="2105"/>
        <v>0</v>
      </c>
    </row>
    <row r="44886" spans="1:25" x14ac:dyDescent="0.3">
      <c r="A44886" s="1">
        <v>40047</v>
      </c>
      <c r="B44886">
        <v>8</v>
      </c>
      <c r="C44886">
        <v>2009</v>
      </c>
      <c r="D44886" t="s">
        <v>22</v>
      </c>
      <c r="E44886">
        <v>100.98</v>
      </c>
      <c r="F44886">
        <v>125.17</v>
      </c>
      <c r="G44886">
        <v>96.34</v>
      </c>
      <c r="H44886">
        <v>103.38</v>
      </c>
      <c r="I44886">
        <f t="shared" si="2103"/>
        <v>940.03000000000009</v>
      </c>
      <c r="J44886">
        <v>5921258</v>
      </c>
      <c r="K44886">
        <v>98.61</v>
      </c>
      <c r="L44886">
        <v>0</v>
      </c>
      <c r="M44886">
        <v>1</v>
      </c>
      <c r="N44886">
        <v>847.94818181818164</v>
      </c>
      <c r="O44886" s="9">
        <v>36.130000000000003</v>
      </c>
      <c r="P44886" s="9">
        <v>-744.57</v>
      </c>
      <c r="Q44886">
        <v>1619.99</v>
      </c>
      <c r="R44886">
        <v>75.900000000000006</v>
      </c>
      <c r="S44886">
        <v>1520.18</v>
      </c>
      <c r="T44886">
        <v>103.38</v>
      </c>
      <c r="U44886">
        <v>1.02</v>
      </c>
      <c r="V44886">
        <v>612139652.03999996</v>
      </c>
      <c r="W44886">
        <v>3.21</v>
      </c>
      <c r="X44886">
        <f t="shared" si="2104"/>
        <v>0</v>
      </c>
      <c r="Y44886">
        <f t="shared" si="2105"/>
        <v>0</v>
      </c>
    </row>
    <row r="44887" spans="1:25" x14ac:dyDescent="0.3">
      <c r="A44887" s="1">
        <v>40048</v>
      </c>
      <c r="B44887">
        <v>8</v>
      </c>
      <c r="C44887">
        <v>2009</v>
      </c>
      <c r="D44887" t="s">
        <v>23</v>
      </c>
      <c r="E44887">
        <v>1036.44</v>
      </c>
      <c r="F44887">
        <v>1052.82</v>
      </c>
      <c r="G44887">
        <v>1023.62</v>
      </c>
      <c r="H44887">
        <v>1043.01</v>
      </c>
      <c r="I44887">
        <f t="shared" si="2103"/>
        <v>-939.63</v>
      </c>
      <c r="J44887">
        <v>8424994</v>
      </c>
      <c r="K44887">
        <v>1037.3399999999999</v>
      </c>
      <c r="L44887">
        <v>0</v>
      </c>
      <c r="M44887">
        <v>1</v>
      </c>
      <c r="N44887">
        <v>921.11090909090899</v>
      </c>
      <c r="O44887" s="9">
        <v>59.43</v>
      </c>
      <c r="P44887" s="9">
        <v>121.9</v>
      </c>
      <c r="Q44887">
        <v>1693.16</v>
      </c>
      <c r="R44887">
        <v>149.07</v>
      </c>
      <c r="S44887">
        <v>1520.18</v>
      </c>
      <c r="T44887">
        <v>110.11</v>
      </c>
      <c r="U44887">
        <v>1.43</v>
      </c>
      <c r="V44887">
        <v>8787352991.9400005</v>
      </c>
      <c r="W44887">
        <v>159.83000000000001</v>
      </c>
      <c r="X44887">
        <f t="shared" si="2104"/>
        <v>0</v>
      </c>
      <c r="Y44887">
        <f t="shared" si="2105"/>
        <v>0</v>
      </c>
    </row>
    <row r="44888" spans="1:25" x14ac:dyDescent="0.3">
      <c r="A44888" s="1">
        <v>40049</v>
      </c>
      <c r="B44888">
        <v>8</v>
      </c>
      <c r="C44888">
        <v>2009</v>
      </c>
      <c r="D44888" t="s">
        <v>23</v>
      </c>
      <c r="E44888">
        <v>1137.3699999999999</v>
      </c>
      <c r="F44888">
        <v>1153.0899999999999</v>
      </c>
      <c r="G44888">
        <v>1088.83</v>
      </c>
      <c r="H44888">
        <v>1116.21</v>
      </c>
      <c r="I44888">
        <f t="shared" si="2103"/>
        <v>-73.200000000000045</v>
      </c>
      <c r="J44888">
        <v>2578055</v>
      </c>
      <c r="K44888">
        <v>1124.68</v>
      </c>
      <c r="L44888">
        <v>0</v>
      </c>
      <c r="M44888">
        <v>2</v>
      </c>
      <c r="N44888">
        <v>895.58727272727265</v>
      </c>
      <c r="O44888" s="9">
        <v>38.01</v>
      </c>
      <c r="P44888" s="9">
        <v>220.62</v>
      </c>
      <c r="Q44888">
        <v>1667.63</v>
      </c>
      <c r="R44888">
        <v>123.54</v>
      </c>
      <c r="S44888">
        <v>1520.18</v>
      </c>
      <c r="T44888">
        <v>110.11</v>
      </c>
      <c r="U44888">
        <v>1.1200000000000001</v>
      </c>
      <c r="V44888">
        <v>2877650771.5500002</v>
      </c>
      <c r="W44888">
        <v>38.590000000000003</v>
      </c>
      <c r="X44888">
        <f t="shared" si="2104"/>
        <v>2578055</v>
      </c>
      <c r="Y44888">
        <f t="shared" si="2105"/>
        <v>0</v>
      </c>
    </row>
    <row r="44889" spans="1:25" x14ac:dyDescent="0.3">
      <c r="A44889" s="1">
        <v>40050</v>
      </c>
      <c r="B44889">
        <v>8</v>
      </c>
      <c r="C44889">
        <v>2009</v>
      </c>
      <c r="D44889" t="s">
        <v>23</v>
      </c>
      <c r="E44889">
        <v>333.81</v>
      </c>
      <c r="F44889">
        <v>365.09</v>
      </c>
      <c r="G44889">
        <v>293.22000000000003</v>
      </c>
      <c r="H44889">
        <v>298.73</v>
      </c>
      <c r="I44889">
        <f t="shared" si="2103"/>
        <v>817.48</v>
      </c>
      <c r="J44889">
        <v>5354746</v>
      </c>
      <c r="K44889">
        <v>304.19</v>
      </c>
      <c r="L44889">
        <v>0</v>
      </c>
      <c r="M44889">
        <v>1.5</v>
      </c>
      <c r="N44889">
        <v>923.78454545454542</v>
      </c>
      <c r="O44889" s="9">
        <v>31.13</v>
      </c>
      <c r="P44889" s="9">
        <v>-625.04999999999995</v>
      </c>
      <c r="Q44889">
        <v>1695.83</v>
      </c>
      <c r="R44889">
        <v>151.74</v>
      </c>
      <c r="S44889">
        <v>1520.18</v>
      </c>
      <c r="T44889">
        <v>110.11</v>
      </c>
      <c r="U44889">
        <v>0.57999999999999996</v>
      </c>
      <c r="V44889">
        <v>1599623272.5799999</v>
      </c>
      <c r="W44889">
        <v>21.34</v>
      </c>
      <c r="X44889">
        <f t="shared" si="2104"/>
        <v>0</v>
      </c>
      <c r="Y44889">
        <f t="shared" si="2105"/>
        <v>0</v>
      </c>
    </row>
    <row r="44890" spans="1:25" x14ac:dyDescent="0.3">
      <c r="A44890" s="1">
        <v>40051</v>
      </c>
      <c r="B44890">
        <v>8</v>
      </c>
      <c r="C44890">
        <v>2009</v>
      </c>
      <c r="D44890" t="s">
        <v>26</v>
      </c>
      <c r="E44890">
        <v>1394.08</v>
      </c>
      <c r="F44890">
        <v>1414.64</v>
      </c>
      <c r="G44890">
        <v>1363.95</v>
      </c>
      <c r="H44890">
        <v>1406.97</v>
      </c>
      <c r="I44890">
        <f t="shared" si="2103"/>
        <v>-1108.24</v>
      </c>
      <c r="J44890">
        <v>4764947</v>
      </c>
      <c r="K44890">
        <v>1412.08</v>
      </c>
      <c r="L44890">
        <v>0</v>
      </c>
      <c r="M44890">
        <v>1</v>
      </c>
      <c r="N44890">
        <v>1020.421818181818</v>
      </c>
      <c r="O44890" s="9">
        <v>36.96</v>
      </c>
      <c r="P44890" s="9">
        <v>386.55</v>
      </c>
      <c r="Q44890">
        <v>1792.47</v>
      </c>
      <c r="R44890">
        <v>248.38</v>
      </c>
      <c r="S44890">
        <v>1520.18</v>
      </c>
      <c r="T44890">
        <v>110.11</v>
      </c>
      <c r="U44890">
        <v>0.55000000000000004</v>
      </c>
      <c r="V44890">
        <v>6704137480.5900002</v>
      </c>
      <c r="W44890">
        <v>201.44</v>
      </c>
      <c r="X44890">
        <f t="shared" si="2104"/>
        <v>4764947</v>
      </c>
      <c r="Y44890">
        <f t="shared" si="2105"/>
        <v>0</v>
      </c>
    </row>
    <row r="44891" spans="1:25" x14ac:dyDescent="0.3">
      <c r="A44891" s="1">
        <v>40052</v>
      </c>
      <c r="B44891">
        <v>8</v>
      </c>
      <c r="C44891">
        <v>2009</v>
      </c>
      <c r="D44891" t="s">
        <v>26</v>
      </c>
      <c r="E44891">
        <v>805</v>
      </c>
      <c r="F44891">
        <v>828.85</v>
      </c>
      <c r="G44891">
        <v>775.63</v>
      </c>
      <c r="H44891">
        <v>794.09</v>
      </c>
      <c r="I44891">
        <f t="shared" si="2103"/>
        <v>612.88</v>
      </c>
      <c r="J44891">
        <v>2979021</v>
      </c>
      <c r="K44891">
        <v>797.08</v>
      </c>
      <c r="L44891">
        <v>0</v>
      </c>
      <c r="M44891">
        <v>1.5</v>
      </c>
      <c r="N44891">
        <v>1004.705454545454</v>
      </c>
      <c r="O44891" s="9">
        <v>55.13</v>
      </c>
      <c r="P44891" s="9">
        <v>-210.62</v>
      </c>
      <c r="Q44891">
        <v>1776.75</v>
      </c>
      <c r="R44891">
        <v>232.66</v>
      </c>
      <c r="S44891">
        <v>1520.18</v>
      </c>
      <c r="T44891">
        <v>110.11</v>
      </c>
      <c r="U44891">
        <v>1</v>
      </c>
      <c r="V44891">
        <v>2365610785.8899999</v>
      </c>
      <c r="W44891">
        <v>30.43</v>
      </c>
      <c r="X44891">
        <f t="shared" si="2104"/>
        <v>0</v>
      </c>
      <c r="Y44891">
        <f t="shared" si="2105"/>
        <v>0</v>
      </c>
    </row>
    <row r="44892" spans="1:25" x14ac:dyDescent="0.3">
      <c r="A44892" s="1">
        <v>40053</v>
      </c>
      <c r="B44892">
        <v>8</v>
      </c>
      <c r="C44892">
        <v>2009</v>
      </c>
      <c r="D44892" t="s">
        <v>23</v>
      </c>
      <c r="E44892">
        <v>848.04</v>
      </c>
      <c r="F44892">
        <v>896</v>
      </c>
      <c r="G44892">
        <v>798.37</v>
      </c>
      <c r="H44892">
        <v>816.55</v>
      </c>
      <c r="I44892">
        <f t="shared" si="2103"/>
        <v>-22.459999999999923</v>
      </c>
      <c r="J44892">
        <v>8690400</v>
      </c>
      <c r="K44892">
        <v>814.22</v>
      </c>
      <c r="L44892">
        <v>0.5</v>
      </c>
      <c r="M44892">
        <v>1</v>
      </c>
      <c r="N44892">
        <v>983.55636363636359</v>
      </c>
      <c r="O44892" s="9">
        <v>52.16</v>
      </c>
      <c r="P44892" s="9">
        <v>-167.01</v>
      </c>
      <c r="Q44892">
        <v>1755.6</v>
      </c>
      <c r="R44892">
        <v>211.51</v>
      </c>
      <c r="S44892">
        <v>1520.18</v>
      </c>
      <c r="T44892">
        <v>110.11</v>
      </c>
      <c r="U44892">
        <v>1.1399999999999999</v>
      </c>
      <c r="V44892">
        <v>7096146120</v>
      </c>
      <c r="W44892">
        <v>16.88</v>
      </c>
      <c r="X44892">
        <f t="shared" si="2104"/>
        <v>0</v>
      </c>
      <c r="Y44892">
        <f t="shared" si="2105"/>
        <v>0</v>
      </c>
    </row>
    <row r="44893" spans="1:25" x14ac:dyDescent="0.3">
      <c r="A44893" s="1">
        <v>40054</v>
      </c>
      <c r="B44893">
        <v>8</v>
      </c>
      <c r="C44893">
        <v>2009</v>
      </c>
      <c r="D44893" t="s">
        <v>24</v>
      </c>
      <c r="E44893">
        <v>1112.06</v>
      </c>
      <c r="F44893">
        <v>1148.9100000000001</v>
      </c>
      <c r="G44893">
        <v>1078.44</v>
      </c>
      <c r="H44893">
        <v>1086.56</v>
      </c>
      <c r="I44893">
        <f t="shared" si="2103"/>
        <v>-270.01</v>
      </c>
      <c r="J44893">
        <v>8975031</v>
      </c>
      <c r="K44893">
        <v>1091.22</v>
      </c>
      <c r="L44893">
        <v>0</v>
      </c>
      <c r="M44893">
        <v>1.5</v>
      </c>
      <c r="N44893">
        <v>1008.330909090909</v>
      </c>
      <c r="O44893" s="9">
        <v>47.67</v>
      </c>
      <c r="P44893" s="9">
        <v>78.23</v>
      </c>
      <c r="Q44893">
        <v>1780.38</v>
      </c>
      <c r="R44893">
        <v>236.29</v>
      </c>
      <c r="S44893">
        <v>1520.18</v>
      </c>
      <c r="T44893">
        <v>110.11</v>
      </c>
      <c r="U44893">
        <v>1.02</v>
      </c>
      <c r="V44893">
        <v>9751909683.3600006</v>
      </c>
      <c r="W44893">
        <v>39.130000000000003</v>
      </c>
      <c r="X44893">
        <f t="shared" si="2104"/>
        <v>0</v>
      </c>
      <c r="Y44893">
        <f t="shared" si="2105"/>
        <v>0</v>
      </c>
    </row>
    <row r="44894" spans="1:25" x14ac:dyDescent="0.3">
      <c r="A44894" s="1">
        <v>40055</v>
      </c>
      <c r="B44894">
        <v>8</v>
      </c>
      <c r="C44894">
        <v>2009</v>
      </c>
      <c r="D44894" t="s">
        <v>23</v>
      </c>
      <c r="E44894">
        <v>1107.79</v>
      </c>
      <c r="F44894">
        <v>1140.0999999999999</v>
      </c>
      <c r="G44894">
        <v>1081.3900000000001</v>
      </c>
      <c r="H44894">
        <v>1131.3399999999999</v>
      </c>
      <c r="I44894">
        <f t="shared" si="2103"/>
        <v>-44.779999999999973</v>
      </c>
      <c r="J44894">
        <v>2655326</v>
      </c>
      <c r="K44894">
        <v>1123.94</v>
      </c>
      <c r="L44894">
        <v>0.5</v>
      </c>
      <c r="M44894">
        <v>2</v>
      </c>
      <c r="N44894">
        <v>979.20181818181811</v>
      </c>
      <c r="O44894" s="9">
        <v>69.28</v>
      </c>
      <c r="P44894" s="9">
        <v>152.13999999999999</v>
      </c>
      <c r="Q44894">
        <v>1751.25</v>
      </c>
      <c r="R44894">
        <v>207.16</v>
      </c>
      <c r="S44894">
        <v>1520.18</v>
      </c>
      <c r="T44894">
        <v>110.11</v>
      </c>
      <c r="U44894">
        <v>1.1399999999999999</v>
      </c>
      <c r="V44894">
        <v>3004076516.8400002</v>
      </c>
      <c r="W44894">
        <v>30.57</v>
      </c>
      <c r="X44894">
        <f t="shared" si="2104"/>
        <v>0</v>
      </c>
      <c r="Y44894">
        <f t="shared" si="2105"/>
        <v>0</v>
      </c>
    </row>
    <row r="44895" spans="1:25" x14ac:dyDescent="0.3">
      <c r="A44895" s="1">
        <v>40056</v>
      </c>
      <c r="B44895">
        <v>8</v>
      </c>
      <c r="C44895">
        <v>2009</v>
      </c>
      <c r="D44895" t="s">
        <v>24</v>
      </c>
      <c r="E44895">
        <v>614.9</v>
      </c>
      <c r="F44895">
        <v>638.03</v>
      </c>
      <c r="G44895">
        <v>600.70000000000005</v>
      </c>
      <c r="H44895">
        <v>610.80999999999995</v>
      </c>
      <c r="I44895">
        <f t="shared" si="2103"/>
        <v>520.53</v>
      </c>
      <c r="J44895">
        <v>8296067</v>
      </c>
      <c r="K44895">
        <v>604.03</v>
      </c>
      <c r="L44895">
        <v>0.5</v>
      </c>
      <c r="M44895">
        <v>1.5</v>
      </c>
      <c r="N44895">
        <v>983.43454545454551</v>
      </c>
      <c r="O44895" s="9">
        <v>42.4</v>
      </c>
      <c r="P44895" s="9">
        <v>-372.62</v>
      </c>
      <c r="Q44895">
        <v>1755.48</v>
      </c>
      <c r="R44895">
        <v>211.39</v>
      </c>
      <c r="S44895">
        <v>1520.18</v>
      </c>
      <c r="T44895">
        <v>110.11</v>
      </c>
      <c r="U44895">
        <v>0.97</v>
      </c>
      <c r="V44895">
        <v>5067320684.2700005</v>
      </c>
      <c r="W44895">
        <v>37.04</v>
      </c>
      <c r="X44895">
        <f t="shared" si="2104"/>
        <v>0</v>
      </c>
      <c r="Y44895">
        <f t="shared" si="2105"/>
        <v>0</v>
      </c>
    </row>
    <row r="44896" spans="1:25" x14ac:dyDescent="0.3">
      <c r="A44896" s="1">
        <v>40057</v>
      </c>
      <c r="B44896">
        <v>9</v>
      </c>
      <c r="C44896">
        <v>2009</v>
      </c>
      <c r="D44896" t="s">
        <v>25</v>
      </c>
      <c r="E44896">
        <v>939.49</v>
      </c>
      <c r="F44896">
        <v>951.09</v>
      </c>
      <c r="G44896">
        <v>907.76</v>
      </c>
      <c r="H44896">
        <v>919.78</v>
      </c>
      <c r="I44896">
        <f t="shared" si="2103"/>
        <v>-308.97000000000003</v>
      </c>
      <c r="J44896">
        <v>5308411</v>
      </c>
      <c r="K44896">
        <v>917.41</v>
      </c>
      <c r="L44896">
        <v>0</v>
      </c>
      <c r="M44896">
        <v>1.5</v>
      </c>
      <c r="N44896">
        <v>991.95363636363652</v>
      </c>
      <c r="O44896" s="9">
        <v>63.47</v>
      </c>
      <c r="P44896" s="9">
        <v>-72.17</v>
      </c>
      <c r="Q44896">
        <v>1764</v>
      </c>
      <c r="R44896">
        <v>219.91</v>
      </c>
      <c r="S44896">
        <v>1520.18</v>
      </c>
      <c r="T44896">
        <v>110.11</v>
      </c>
      <c r="U44896">
        <v>1.45</v>
      </c>
      <c r="V44896">
        <v>4882570269.5799999</v>
      </c>
      <c r="W44896">
        <v>51.4</v>
      </c>
      <c r="X44896">
        <f t="shared" si="2104"/>
        <v>0</v>
      </c>
      <c r="Y44896">
        <f t="shared" si="2105"/>
        <v>0</v>
      </c>
    </row>
    <row r="44897" spans="1:25" x14ac:dyDescent="0.3">
      <c r="A44897" s="1">
        <v>40058</v>
      </c>
      <c r="B44897">
        <v>9</v>
      </c>
      <c r="C44897">
        <v>2009</v>
      </c>
      <c r="D44897" t="s">
        <v>26</v>
      </c>
      <c r="E44897">
        <v>910.38</v>
      </c>
      <c r="F44897">
        <v>922.14</v>
      </c>
      <c r="G44897">
        <v>871.68</v>
      </c>
      <c r="H44897">
        <v>908.17</v>
      </c>
      <c r="I44897">
        <f t="shared" si="2103"/>
        <v>11.610000000000014</v>
      </c>
      <c r="J44897">
        <v>7829667</v>
      </c>
      <c r="K44897">
        <v>910.58</v>
      </c>
      <c r="L44897">
        <v>0</v>
      </c>
      <c r="M44897">
        <v>1</v>
      </c>
      <c r="N44897">
        <v>940.33272727272742</v>
      </c>
      <c r="O44897" s="9">
        <v>47.84</v>
      </c>
      <c r="P44897" s="9">
        <v>-32.159999999999997</v>
      </c>
      <c r="Q44897">
        <v>1712.38</v>
      </c>
      <c r="R44897">
        <v>168.29</v>
      </c>
      <c r="S44897">
        <v>1520.18</v>
      </c>
      <c r="T44897">
        <v>110.11</v>
      </c>
      <c r="U44897">
        <v>0.63</v>
      </c>
      <c r="V44897">
        <v>7110668679.3900003</v>
      </c>
      <c r="W44897">
        <v>51.32</v>
      </c>
      <c r="X44897">
        <f t="shared" si="2104"/>
        <v>0</v>
      </c>
      <c r="Y44897">
        <f t="shared" si="2105"/>
        <v>0</v>
      </c>
    </row>
    <row r="44898" spans="1:25" x14ac:dyDescent="0.3">
      <c r="A44898" s="1">
        <v>40059</v>
      </c>
      <c r="B44898">
        <v>9</v>
      </c>
      <c r="C44898">
        <v>2009</v>
      </c>
      <c r="D44898" t="s">
        <v>26</v>
      </c>
      <c r="E44898">
        <v>756.4</v>
      </c>
      <c r="F44898">
        <v>790.72</v>
      </c>
      <c r="G44898">
        <v>730.87</v>
      </c>
      <c r="H44898">
        <v>762.25</v>
      </c>
      <c r="I44898">
        <f t="shared" si="2103"/>
        <v>145.91999999999996</v>
      </c>
      <c r="J44898">
        <v>2718301</v>
      </c>
      <c r="K44898">
        <v>761.07</v>
      </c>
      <c r="L44898">
        <v>0.5</v>
      </c>
      <c r="M44898">
        <v>1</v>
      </c>
      <c r="N44898">
        <v>936.52272727272725</v>
      </c>
      <c r="O44898" s="9">
        <v>52.47</v>
      </c>
      <c r="P44898" s="9">
        <v>-174.27</v>
      </c>
      <c r="Q44898">
        <v>1708.57</v>
      </c>
      <c r="R44898">
        <v>164.48</v>
      </c>
      <c r="S44898">
        <v>1520.18</v>
      </c>
      <c r="T44898">
        <v>110.11</v>
      </c>
      <c r="U44898">
        <v>1.22</v>
      </c>
      <c r="V44898">
        <v>2072024937.25</v>
      </c>
      <c r="W44898">
        <v>16.63</v>
      </c>
      <c r="X44898">
        <f t="shared" si="2104"/>
        <v>0</v>
      </c>
      <c r="Y44898">
        <f t="shared" si="2105"/>
        <v>0</v>
      </c>
    </row>
    <row r="44899" spans="1:25" x14ac:dyDescent="0.3">
      <c r="A44899" s="1">
        <v>40060</v>
      </c>
      <c r="B44899">
        <v>9</v>
      </c>
      <c r="C44899">
        <v>2009</v>
      </c>
      <c r="D44899" t="s">
        <v>25</v>
      </c>
      <c r="E44899">
        <v>1404.67</v>
      </c>
      <c r="F44899">
        <v>1433.75</v>
      </c>
      <c r="G44899">
        <v>1397.3</v>
      </c>
      <c r="H44899">
        <v>1426.38</v>
      </c>
      <c r="I44899">
        <f t="shared" si="2103"/>
        <v>-664.13000000000011</v>
      </c>
      <c r="J44899">
        <v>3055129</v>
      </c>
      <c r="K44899">
        <v>1420.83</v>
      </c>
      <c r="L44899">
        <v>0</v>
      </c>
      <c r="M44899">
        <v>1</v>
      </c>
      <c r="N44899">
        <v>949.18090909090927</v>
      </c>
      <c r="O44899" s="9">
        <v>34.06</v>
      </c>
      <c r="P44899" s="9">
        <v>477.2</v>
      </c>
      <c r="Q44899">
        <v>1721.23</v>
      </c>
      <c r="R44899">
        <v>177.14</v>
      </c>
      <c r="S44899">
        <v>1520.18</v>
      </c>
      <c r="T44899">
        <v>110.11</v>
      </c>
      <c r="U44899">
        <v>1.22</v>
      </c>
      <c r="V44899">
        <v>4357774903.0200005</v>
      </c>
      <c r="W44899">
        <v>89.37</v>
      </c>
      <c r="X44899">
        <f t="shared" si="2104"/>
        <v>3055129</v>
      </c>
      <c r="Y44899">
        <f t="shared" si="2105"/>
        <v>0</v>
      </c>
    </row>
    <row r="44900" spans="1:25" x14ac:dyDescent="0.3">
      <c r="A44900" s="1">
        <v>40061</v>
      </c>
      <c r="B44900">
        <v>9</v>
      </c>
      <c r="C44900">
        <v>2009</v>
      </c>
      <c r="D44900" t="s">
        <v>26</v>
      </c>
      <c r="E44900">
        <v>1323.01</v>
      </c>
      <c r="F44900">
        <v>1362.37</v>
      </c>
      <c r="G44900">
        <v>1302.06</v>
      </c>
      <c r="H44900">
        <v>1361.74</v>
      </c>
      <c r="I44900">
        <f t="shared" si="2103"/>
        <v>64.6400000000001</v>
      </c>
      <c r="J44900">
        <v>3788303</v>
      </c>
      <c r="K44900">
        <v>1352.78</v>
      </c>
      <c r="L44900">
        <v>0.5</v>
      </c>
      <c r="M44900">
        <v>1</v>
      </c>
      <c r="N44900">
        <v>863.30181818181813</v>
      </c>
      <c r="O44900" s="9">
        <v>38.229999999999997</v>
      </c>
      <c r="P44900" s="9">
        <v>498.44</v>
      </c>
      <c r="Q44900">
        <v>1635.35</v>
      </c>
      <c r="R44900">
        <v>91.26</v>
      </c>
      <c r="S44900">
        <v>1520.18</v>
      </c>
      <c r="T44900">
        <v>110.11</v>
      </c>
      <c r="U44900">
        <v>0.92</v>
      </c>
      <c r="V44900">
        <v>5158683727.2200003</v>
      </c>
      <c r="W44900">
        <v>110.44</v>
      </c>
      <c r="X44900">
        <f t="shared" si="2104"/>
        <v>3788303</v>
      </c>
      <c r="Y44900">
        <f t="shared" si="2105"/>
        <v>0</v>
      </c>
    </row>
    <row r="44901" spans="1:25" x14ac:dyDescent="0.3">
      <c r="A44901" s="1">
        <v>40062</v>
      </c>
      <c r="B44901">
        <v>9</v>
      </c>
      <c r="C44901">
        <v>2009</v>
      </c>
      <c r="D44901" t="s">
        <v>23</v>
      </c>
      <c r="E44901">
        <v>1247.32</v>
      </c>
      <c r="F44901">
        <v>1287.7</v>
      </c>
      <c r="G44901">
        <v>1209.22</v>
      </c>
      <c r="H44901">
        <v>1234.0899999999999</v>
      </c>
      <c r="I44901">
        <f t="shared" si="2103"/>
        <v>127.65000000000009</v>
      </c>
      <c r="J44901">
        <v>6929063</v>
      </c>
      <c r="K44901">
        <v>1234.3</v>
      </c>
      <c r="L44901">
        <v>0</v>
      </c>
      <c r="M44901">
        <v>1</v>
      </c>
      <c r="N44901">
        <v>802.37545454545443</v>
      </c>
      <c r="O44901" s="9">
        <v>59.73</v>
      </c>
      <c r="P44901" s="9">
        <v>431.71</v>
      </c>
      <c r="Q44901">
        <v>1574.42</v>
      </c>
      <c r="R44901">
        <v>30.33</v>
      </c>
      <c r="S44901">
        <v>1520.18</v>
      </c>
      <c r="T44901">
        <v>110.11</v>
      </c>
      <c r="U44901">
        <v>1.26</v>
      </c>
      <c r="V44901">
        <v>8551087357.6700001</v>
      </c>
      <c r="W44901">
        <v>164.27</v>
      </c>
      <c r="X44901">
        <f t="shared" si="2104"/>
        <v>0</v>
      </c>
      <c r="Y44901">
        <f t="shared" si="2105"/>
        <v>0</v>
      </c>
    </row>
    <row r="44902" spans="1:25" x14ac:dyDescent="0.3">
      <c r="A44902" s="1">
        <v>40063</v>
      </c>
      <c r="B44902">
        <v>9</v>
      </c>
      <c r="C44902">
        <v>2009</v>
      </c>
      <c r="D44902" t="s">
        <v>23</v>
      </c>
      <c r="E44902">
        <v>554.88</v>
      </c>
      <c r="F44902">
        <v>561.94000000000005</v>
      </c>
      <c r="G44902">
        <v>542.72</v>
      </c>
      <c r="H44902">
        <v>561.45000000000005</v>
      </c>
      <c r="I44902">
        <f t="shared" si="2103"/>
        <v>672.63999999999987</v>
      </c>
      <c r="J44902">
        <v>5345047</v>
      </c>
      <c r="K44902">
        <v>563.99</v>
      </c>
      <c r="L44902">
        <v>0</v>
      </c>
      <c r="M44902">
        <v>1</v>
      </c>
      <c r="N44902">
        <v>769.80818181818188</v>
      </c>
      <c r="O44902" s="9">
        <v>31.07</v>
      </c>
      <c r="P44902" s="9">
        <v>-208.36</v>
      </c>
      <c r="Q44902">
        <v>1541.85</v>
      </c>
      <c r="R44902">
        <v>-2.2400000000000002</v>
      </c>
      <c r="S44902">
        <v>1520.18</v>
      </c>
      <c r="T44902">
        <v>110.11</v>
      </c>
      <c r="U44902">
        <v>0.55000000000000004</v>
      </c>
      <c r="V44902">
        <v>3000976638.1500001</v>
      </c>
      <c r="W44902">
        <v>11.27</v>
      </c>
      <c r="X44902">
        <f t="shared" si="2104"/>
        <v>0</v>
      </c>
      <c r="Y44902">
        <f t="shared" si="2105"/>
        <v>0</v>
      </c>
    </row>
    <row r="44903" spans="1:25" x14ac:dyDescent="0.3">
      <c r="A44903" s="1">
        <v>40064</v>
      </c>
      <c r="B44903">
        <v>9</v>
      </c>
      <c r="C44903">
        <v>2009</v>
      </c>
      <c r="D44903" t="s">
        <v>22</v>
      </c>
      <c r="E44903">
        <v>1115.54</v>
      </c>
      <c r="F44903">
        <v>1163.18</v>
      </c>
      <c r="G44903">
        <v>1066.04</v>
      </c>
      <c r="H44903">
        <v>1089.07</v>
      </c>
      <c r="I44903">
        <f t="shared" si="2103"/>
        <v>-527.61999999999989</v>
      </c>
      <c r="J44903">
        <v>3721609</v>
      </c>
      <c r="K44903">
        <v>1079.1199999999999</v>
      </c>
      <c r="L44903">
        <v>0</v>
      </c>
      <c r="M44903">
        <v>1</v>
      </c>
      <c r="N44903">
        <v>839.04363636363644</v>
      </c>
      <c r="O44903" s="9">
        <v>50.53</v>
      </c>
      <c r="P44903" s="9">
        <v>250.03</v>
      </c>
      <c r="Q44903">
        <v>1611.09</v>
      </c>
      <c r="R44903">
        <v>67</v>
      </c>
      <c r="S44903">
        <v>1520.18</v>
      </c>
      <c r="T44903">
        <v>110.11</v>
      </c>
      <c r="U44903">
        <v>1.06</v>
      </c>
      <c r="V44903">
        <v>4053092713.6300001</v>
      </c>
      <c r="W44903">
        <v>55.14</v>
      </c>
      <c r="X44903">
        <f t="shared" si="2104"/>
        <v>0</v>
      </c>
      <c r="Y44903">
        <f t="shared" si="2105"/>
        <v>0</v>
      </c>
    </row>
    <row r="44904" spans="1:25" x14ac:dyDescent="0.3">
      <c r="A44904" s="1">
        <v>40065</v>
      </c>
      <c r="B44904">
        <v>9</v>
      </c>
      <c r="C44904">
        <v>2009</v>
      </c>
      <c r="D44904" t="s">
        <v>26</v>
      </c>
      <c r="E44904">
        <v>733.89</v>
      </c>
      <c r="F44904">
        <v>781.97</v>
      </c>
      <c r="G44904">
        <v>725.74</v>
      </c>
      <c r="H44904">
        <v>766.14</v>
      </c>
      <c r="I44904">
        <f t="shared" si="2103"/>
        <v>322.92999999999995</v>
      </c>
      <c r="J44904">
        <v>2348846</v>
      </c>
      <c r="K44904">
        <v>763.1</v>
      </c>
      <c r="L44904">
        <v>0</v>
      </c>
      <c r="M44904">
        <v>1</v>
      </c>
      <c r="N44904">
        <v>825.29272727272723</v>
      </c>
      <c r="O44904" s="9">
        <v>54.74</v>
      </c>
      <c r="P44904" s="9">
        <v>-59.15</v>
      </c>
      <c r="Q44904">
        <v>1597.34</v>
      </c>
      <c r="R44904">
        <v>53.25</v>
      </c>
      <c r="S44904">
        <v>1520.18</v>
      </c>
      <c r="T44904">
        <v>110.11</v>
      </c>
      <c r="U44904">
        <v>0.7</v>
      </c>
      <c r="V44904">
        <v>1799544874.4400001</v>
      </c>
      <c r="W44904">
        <v>20.39</v>
      </c>
      <c r="X44904">
        <f t="shared" si="2104"/>
        <v>0</v>
      </c>
      <c r="Y44904">
        <f t="shared" si="2105"/>
        <v>0</v>
      </c>
    </row>
    <row r="44905" spans="1:25" x14ac:dyDescent="0.3">
      <c r="A44905" s="1">
        <v>40066</v>
      </c>
      <c r="B44905">
        <v>9</v>
      </c>
      <c r="C44905">
        <v>2009</v>
      </c>
      <c r="D44905" t="s">
        <v>23</v>
      </c>
      <c r="E44905">
        <v>1190.49</v>
      </c>
      <c r="F44905">
        <v>1197.28</v>
      </c>
      <c r="G44905">
        <v>1152.79</v>
      </c>
      <c r="H44905">
        <v>1177.9000000000001</v>
      </c>
      <c r="I44905">
        <f t="shared" si="2103"/>
        <v>-411.7600000000001</v>
      </c>
      <c r="J44905">
        <v>2325083</v>
      </c>
      <c r="K44905">
        <v>1186.19</v>
      </c>
      <c r="L44905">
        <v>1</v>
      </c>
      <c r="M44905">
        <v>1</v>
      </c>
      <c r="N44905">
        <v>835.97909090909081</v>
      </c>
      <c r="O44905" s="9">
        <v>41.88</v>
      </c>
      <c r="P44905" s="9">
        <v>341.92</v>
      </c>
      <c r="Q44905">
        <v>1608.02</v>
      </c>
      <c r="R44905">
        <v>63.93</v>
      </c>
      <c r="S44905">
        <v>1520.18</v>
      </c>
      <c r="T44905">
        <v>110.11</v>
      </c>
      <c r="U44905">
        <v>0.62</v>
      </c>
      <c r="V44905">
        <v>2738715265.6999998</v>
      </c>
      <c r="W44905">
        <v>262.68</v>
      </c>
      <c r="X44905">
        <f t="shared" si="2104"/>
        <v>2325083</v>
      </c>
      <c r="Y44905">
        <f t="shared" si="2105"/>
        <v>0</v>
      </c>
    </row>
    <row r="44906" spans="1:25" x14ac:dyDescent="0.3">
      <c r="A44906" s="1">
        <v>40067</v>
      </c>
      <c r="B44906">
        <v>9</v>
      </c>
      <c r="C44906">
        <v>2009</v>
      </c>
      <c r="D44906" t="s">
        <v>23</v>
      </c>
      <c r="E44906">
        <v>687.6</v>
      </c>
      <c r="F44906">
        <v>715.85</v>
      </c>
      <c r="G44906">
        <v>687.05</v>
      </c>
      <c r="H44906">
        <v>704.52</v>
      </c>
      <c r="I44906">
        <f t="shared" si="2103"/>
        <v>473.38000000000011</v>
      </c>
      <c r="J44906">
        <v>9256226</v>
      </c>
      <c r="K44906">
        <v>699.93</v>
      </c>
      <c r="L44906">
        <v>1</v>
      </c>
      <c r="M44906">
        <v>1.5</v>
      </c>
      <c r="N44906">
        <v>772.14636363636373</v>
      </c>
      <c r="O44906" s="9">
        <v>46.07</v>
      </c>
      <c r="P44906" s="9">
        <v>-67.63</v>
      </c>
      <c r="Q44906">
        <v>1544.19</v>
      </c>
      <c r="R44906">
        <v>0.1</v>
      </c>
      <c r="S44906">
        <v>1520.18</v>
      </c>
      <c r="T44906">
        <v>110.11</v>
      </c>
      <c r="U44906">
        <v>0.86</v>
      </c>
      <c r="V44906">
        <v>6521196341.5200005</v>
      </c>
      <c r="W44906">
        <v>122.46</v>
      </c>
      <c r="X44906">
        <f t="shared" si="2104"/>
        <v>0</v>
      </c>
      <c r="Y44906">
        <f t="shared" si="2105"/>
        <v>0</v>
      </c>
    </row>
    <row r="44907" spans="1:25" x14ac:dyDescent="0.3">
      <c r="A44907" s="1">
        <v>40068</v>
      </c>
      <c r="B44907">
        <v>9</v>
      </c>
      <c r="C44907">
        <v>2009</v>
      </c>
      <c r="D44907" t="s">
        <v>22</v>
      </c>
      <c r="E44907">
        <v>362.85</v>
      </c>
      <c r="F44907">
        <v>370.5</v>
      </c>
      <c r="G44907">
        <v>334.95</v>
      </c>
      <c r="H44907">
        <v>351.95</v>
      </c>
      <c r="I44907">
        <f t="shared" si="2103"/>
        <v>352.57</v>
      </c>
      <c r="J44907">
        <v>2166185</v>
      </c>
      <c r="K44907">
        <v>358.27</v>
      </c>
      <c r="L44907">
        <v>0</v>
      </c>
      <c r="M44907">
        <v>1.5</v>
      </c>
      <c r="N44907">
        <v>771.71727272727264</v>
      </c>
      <c r="O44907" s="9">
        <v>59.87</v>
      </c>
      <c r="P44907" s="9">
        <v>-419.77</v>
      </c>
      <c r="Q44907">
        <v>1543.76</v>
      </c>
      <c r="R44907">
        <v>-0.33</v>
      </c>
      <c r="S44907">
        <v>1520.18</v>
      </c>
      <c r="T44907">
        <v>110.11</v>
      </c>
      <c r="U44907">
        <v>1.29</v>
      </c>
      <c r="V44907">
        <v>762388810.75</v>
      </c>
      <c r="W44907">
        <v>86.27</v>
      </c>
      <c r="X44907">
        <f t="shared" si="2104"/>
        <v>0</v>
      </c>
      <c r="Y44907">
        <f t="shared" si="2105"/>
        <v>0</v>
      </c>
    </row>
    <row r="44908" spans="1:25" x14ac:dyDescent="0.3">
      <c r="A44908" s="1">
        <v>40069</v>
      </c>
      <c r="B44908">
        <v>9</v>
      </c>
      <c r="C44908">
        <v>2009</v>
      </c>
      <c r="D44908" t="s">
        <v>22</v>
      </c>
      <c r="E44908">
        <v>849.66</v>
      </c>
      <c r="F44908">
        <v>881.37</v>
      </c>
      <c r="G44908">
        <v>801.54</v>
      </c>
      <c r="H44908">
        <v>866.26</v>
      </c>
      <c r="I44908">
        <f t="shared" si="2103"/>
        <v>-514.30999999999995</v>
      </c>
      <c r="J44908">
        <v>3759760</v>
      </c>
      <c r="K44908">
        <v>873.67</v>
      </c>
      <c r="L44908">
        <v>0</v>
      </c>
      <c r="M44908">
        <v>1</v>
      </c>
      <c r="N44908">
        <v>843.43363636363642</v>
      </c>
      <c r="O44908" s="9">
        <v>68.709999999999994</v>
      </c>
      <c r="P44908" s="9">
        <v>22.83</v>
      </c>
      <c r="Q44908">
        <v>1615.48</v>
      </c>
      <c r="R44908">
        <v>71.39</v>
      </c>
      <c r="S44908">
        <v>1520.18</v>
      </c>
      <c r="T44908">
        <v>110.11</v>
      </c>
      <c r="U44908">
        <v>1.17</v>
      </c>
      <c r="V44908">
        <v>3256929697.5999999</v>
      </c>
      <c r="W44908">
        <v>33.270000000000003</v>
      </c>
      <c r="X44908">
        <f t="shared" si="2104"/>
        <v>0</v>
      </c>
      <c r="Y44908">
        <f t="shared" si="2105"/>
        <v>0</v>
      </c>
    </row>
    <row r="44909" spans="1:25" x14ac:dyDescent="0.3">
      <c r="A44909" s="1">
        <v>40070</v>
      </c>
      <c r="B44909">
        <v>9</v>
      </c>
      <c r="C44909">
        <v>2009</v>
      </c>
      <c r="D44909" t="s">
        <v>24</v>
      </c>
      <c r="E44909">
        <v>911.63</v>
      </c>
      <c r="F44909">
        <v>933.45</v>
      </c>
      <c r="G44909">
        <v>900.51</v>
      </c>
      <c r="H44909">
        <v>901.49</v>
      </c>
      <c r="I44909">
        <f t="shared" si="2103"/>
        <v>-35.230000000000018</v>
      </c>
      <c r="J44909">
        <v>5327388</v>
      </c>
      <c r="K44909">
        <v>895.17</v>
      </c>
      <c r="L44909">
        <v>0.5</v>
      </c>
      <c r="M44909">
        <v>1</v>
      </c>
      <c r="N44909">
        <v>786.41272727272724</v>
      </c>
      <c r="O44909" s="9">
        <v>50.55</v>
      </c>
      <c r="P44909" s="9">
        <v>115.08</v>
      </c>
      <c r="Q44909">
        <v>1558.46</v>
      </c>
      <c r="R44909">
        <v>14.37</v>
      </c>
      <c r="S44909">
        <v>1520.18</v>
      </c>
      <c r="T44909">
        <v>110.11</v>
      </c>
      <c r="U44909">
        <v>0.59</v>
      </c>
      <c r="V44909">
        <v>4802587008.1199999</v>
      </c>
      <c r="W44909">
        <v>26.11</v>
      </c>
      <c r="X44909">
        <f t="shared" si="2104"/>
        <v>0</v>
      </c>
      <c r="Y44909">
        <f t="shared" si="2105"/>
        <v>0</v>
      </c>
    </row>
    <row r="44910" spans="1:25" x14ac:dyDescent="0.3">
      <c r="A44910" s="1">
        <v>40071</v>
      </c>
      <c r="B44910">
        <v>9</v>
      </c>
      <c r="C44910">
        <v>2009</v>
      </c>
      <c r="D44910" t="s">
        <v>26</v>
      </c>
      <c r="E44910">
        <v>456.94</v>
      </c>
      <c r="F44910">
        <v>487.76</v>
      </c>
      <c r="G44910">
        <v>453.62</v>
      </c>
      <c r="H44910">
        <v>481.71</v>
      </c>
      <c r="I44910">
        <f t="shared" si="2103"/>
        <v>419.78000000000003</v>
      </c>
      <c r="J44910">
        <v>3103264</v>
      </c>
      <c r="K44910">
        <v>481.84</v>
      </c>
      <c r="L44910">
        <v>0</v>
      </c>
      <c r="M44910">
        <v>1</v>
      </c>
      <c r="N44910">
        <v>747.62272727272727</v>
      </c>
      <c r="O44910" s="9">
        <v>30.2</v>
      </c>
      <c r="P44910" s="9">
        <v>-265.91000000000003</v>
      </c>
      <c r="Q44910">
        <v>1519.67</v>
      </c>
      <c r="R44910">
        <v>-24.42</v>
      </c>
      <c r="S44910">
        <v>1520.18</v>
      </c>
      <c r="T44910">
        <v>110.11</v>
      </c>
      <c r="U44910">
        <v>0.76</v>
      </c>
      <c r="V44910">
        <v>1494873301.4400001</v>
      </c>
      <c r="W44910">
        <v>14.71</v>
      </c>
      <c r="X44910">
        <f t="shared" si="2104"/>
        <v>0</v>
      </c>
      <c r="Y44910">
        <f t="shared" si="2105"/>
        <v>0</v>
      </c>
    </row>
    <row r="44911" spans="1:25" x14ac:dyDescent="0.3">
      <c r="A44911" s="1">
        <v>40072</v>
      </c>
      <c r="B44911">
        <v>9</v>
      </c>
      <c r="C44911">
        <v>2009</v>
      </c>
      <c r="D44911" t="s">
        <v>22</v>
      </c>
      <c r="E44911">
        <v>711.73</v>
      </c>
      <c r="F44911">
        <v>740.02</v>
      </c>
      <c r="G44911">
        <v>675.23</v>
      </c>
      <c r="H44911">
        <v>691.55</v>
      </c>
      <c r="I44911">
        <f t="shared" si="2103"/>
        <v>-209.83999999999997</v>
      </c>
      <c r="J44911">
        <v>4719910</v>
      </c>
      <c r="K44911">
        <v>701.31</v>
      </c>
      <c r="L44911">
        <v>1</v>
      </c>
      <c r="M44911">
        <v>1</v>
      </c>
      <c r="N44911">
        <v>834.12181818181807</v>
      </c>
      <c r="O44911" s="9">
        <v>46.06</v>
      </c>
      <c r="P44911" s="9">
        <v>-142.57</v>
      </c>
      <c r="Q44911">
        <v>1606.17</v>
      </c>
      <c r="R44911">
        <v>62.08</v>
      </c>
      <c r="S44911">
        <v>1520.18</v>
      </c>
      <c r="T44911">
        <v>110.11</v>
      </c>
      <c r="U44911">
        <v>1.29</v>
      </c>
      <c r="V44911">
        <v>3264053760.5</v>
      </c>
      <c r="W44911">
        <v>26.68</v>
      </c>
      <c r="X44911">
        <f t="shared" si="2104"/>
        <v>0</v>
      </c>
      <c r="Y44911">
        <f t="shared" si="2105"/>
        <v>0</v>
      </c>
    </row>
    <row r="44912" spans="1:25" x14ac:dyDescent="0.3">
      <c r="A44912" s="1">
        <v>40073</v>
      </c>
      <c r="B44912">
        <v>9</v>
      </c>
      <c r="C44912">
        <v>2009</v>
      </c>
      <c r="D44912" t="s">
        <v>26</v>
      </c>
      <c r="E44912">
        <v>846.01</v>
      </c>
      <c r="F44912">
        <v>887.71</v>
      </c>
      <c r="G44912">
        <v>840.28</v>
      </c>
      <c r="H44912">
        <v>875.85</v>
      </c>
      <c r="I44912">
        <f t="shared" si="2103"/>
        <v>-184.30000000000007</v>
      </c>
      <c r="J44912">
        <v>1101279</v>
      </c>
      <c r="K44912">
        <v>879.44</v>
      </c>
      <c r="L44912">
        <v>0</v>
      </c>
      <c r="M44912">
        <v>1</v>
      </c>
      <c r="N44912">
        <v>832.29090909090894</v>
      </c>
      <c r="O44912" s="9">
        <v>68.760000000000005</v>
      </c>
      <c r="P44912" s="9">
        <v>43.56</v>
      </c>
      <c r="Q44912">
        <v>1604.34</v>
      </c>
      <c r="R44912">
        <v>60.25</v>
      </c>
      <c r="S44912">
        <v>1520.18</v>
      </c>
      <c r="T44912">
        <v>110.11</v>
      </c>
      <c r="U44912">
        <v>1.49</v>
      </c>
      <c r="V44912">
        <v>964555212.14999998</v>
      </c>
      <c r="W44912">
        <v>41.02</v>
      </c>
      <c r="X44912">
        <f t="shared" si="2104"/>
        <v>0</v>
      </c>
      <c r="Y44912">
        <f t="shared" si="2105"/>
        <v>0</v>
      </c>
    </row>
    <row r="44913" spans="1:25" x14ac:dyDescent="0.3">
      <c r="A44913" s="1">
        <v>40074</v>
      </c>
      <c r="B44913">
        <v>9</v>
      </c>
      <c r="C44913">
        <v>2009</v>
      </c>
      <c r="D44913" t="s">
        <v>22</v>
      </c>
      <c r="E44913">
        <v>1323.61</v>
      </c>
      <c r="F44913">
        <v>1352.49</v>
      </c>
      <c r="G44913">
        <v>1306.53</v>
      </c>
      <c r="H44913">
        <v>1323.04</v>
      </c>
      <c r="I44913">
        <f t="shared" si="2103"/>
        <v>-447.18999999999994</v>
      </c>
      <c r="J44913">
        <v>6035661</v>
      </c>
      <c r="K44913">
        <v>1318.92</v>
      </c>
      <c r="L44913">
        <v>0</v>
      </c>
      <c r="M44913">
        <v>1</v>
      </c>
      <c r="N44913">
        <v>820.20636363636368</v>
      </c>
      <c r="O44913" s="9">
        <v>55.01</v>
      </c>
      <c r="P44913" s="9">
        <v>502.83</v>
      </c>
      <c r="Q44913">
        <v>1592.25</v>
      </c>
      <c r="R44913">
        <v>48.16</v>
      </c>
      <c r="S44913">
        <v>1520.18</v>
      </c>
      <c r="T44913">
        <v>110.11</v>
      </c>
      <c r="U44913">
        <v>0.76</v>
      </c>
      <c r="V44913">
        <v>7985420929.4399996</v>
      </c>
      <c r="W44913">
        <v>68.819999999999993</v>
      </c>
      <c r="X44913">
        <f t="shared" si="2104"/>
        <v>0</v>
      </c>
      <c r="Y44913">
        <f t="shared" si="2105"/>
        <v>0</v>
      </c>
    </row>
    <row r="44914" spans="1:25" x14ac:dyDescent="0.3">
      <c r="A44914" s="1">
        <v>40075</v>
      </c>
      <c r="B44914">
        <v>9</v>
      </c>
      <c r="C44914">
        <v>2009</v>
      </c>
      <c r="D44914" t="s">
        <v>26</v>
      </c>
      <c r="E44914">
        <v>902.05</v>
      </c>
      <c r="F44914">
        <v>947.93</v>
      </c>
      <c r="G44914">
        <v>890.16</v>
      </c>
      <c r="H44914">
        <v>937.81</v>
      </c>
      <c r="I44914">
        <f t="shared" si="2103"/>
        <v>385.23</v>
      </c>
      <c r="J44914">
        <v>1185689</v>
      </c>
      <c r="K44914">
        <v>929.3</v>
      </c>
      <c r="L44914">
        <v>1</v>
      </c>
      <c r="M44914">
        <v>1</v>
      </c>
      <c r="N44914">
        <v>801.74636363636353</v>
      </c>
      <c r="O44914" s="9">
        <v>43.74</v>
      </c>
      <c r="P44914" s="9">
        <v>136.06</v>
      </c>
      <c r="Q44914">
        <v>1573.79</v>
      </c>
      <c r="R44914">
        <v>29.7</v>
      </c>
      <c r="S44914">
        <v>1520.18</v>
      </c>
      <c r="T44914">
        <v>110.11</v>
      </c>
      <c r="U44914">
        <v>1.49</v>
      </c>
      <c r="V44914">
        <v>1111951001.0899999</v>
      </c>
      <c r="W44914">
        <v>42.13</v>
      </c>
      <c r="X44914">
        <f t="shared" si="2104"/>
        <v>1185689</v>
      </c>
      <c r="Y44914">
        <f t="shared" si="2105"/>
        <v>0</v>
      </c>
    </row>
    <row r="44915" spans="1:25" x14ac:dyDescent="0.3">
      <c r="A44915" s="1">
        <v>40076</v>
      </c>
      <c r="B44915">
        <v>9</v>
      </c>
      <c r="C44915">
        <v>2009</v>
      </c>
      <c r="D44915" t="s">
        <v>24</v>
      </c>
      <c r="E44915">
        <v>923.6</v>
      </c>
      <c r="F44915">
        <v>968.05</v>
      </c>
      <c r="G44915">
        <v>876.62</v>
      </c>
      <c r="H44915">
        <v>883.69</v>
      </c>
      <c r="I44915">
        <f t="shared" si="2103"/>
        <v>54.119999999999891</v>
      </c>
      <c r="J44915">
        <v>5416880</v>
      </c>
      <c r="K44915">
        <v>885.65</v>
      </c>
      <c r="L44915">
        <v>0.5</v>
      </c>
      <c r="M44915">
        <v>1</v>
      </c>
      <c r="N44915">
        <v>732.22</v>
      </c>
      <c r="O44915" s="9">
        <v>65.14</v>
      </c>
      <c r="P44915" s="9">
        <v>151.47</v>
      </c>
      <c r="Q44915">
        <v>1504.27</v>
      </c>
      <c r="R44915">
        <v>-39.83</v>
      </c>
      <c r="S44915">
        <v>1520.18</v>
      </c>
      <c r="T44915">
        <v>110.11</v>
      </c>
      <c r="U44915">
        <v>0.91</v>
      </c>
      <c r="V44915">
        <v>4786842687.1999998</v>
      </c>
      <c r="W44915">
        <v>35.340000000000003</v>
      </c>
      <c r="X44915">
        <f t="shared" si="2104"/>
        <v>0</v>
      </c>
      <c r="Y44915">
        <f t="shared" si="2105"/>
        <v>0</v>
      </c>
    </row>
    <row r="44916" spans="1:25" x14ac:dyDescent="0.3">
      <c r="A44916" s="1">
        <v>40077</v>
      </c>
      <c r="B44916">
        <v>9</v>
      </c>
      <c r="C44916">
        <v>2009</v>
      </c>
      <c r="D44916" t="s">
        <v>22</v>
      </c>
      <c r="E44916">
        <v>474.46</v>
      </c>
      <c r="F44916">
        <v>499.39</v>
      </c>
      <c r="G44916">
        <v>466.57</v>
      </c>
      <c r="H44916">
        <v>475.74</v>
      </c>
      <c r="I44916">
        <f t="shared" si="2103"/>
        <v>407.95000000000005</v>
      </c>
      <c r="J44916">
        <v>8654254</v>
      </c>
      <c r="K44916">
        <v>469.43</v>
      </c>
      <c r="L44916">
        <v>0</v>
      </c>
      <c r="M44916">
        <v>1</v>
      </c>
      <c r="N44916">
        <v>690.10454545454547</v>
      </c>
      <c r="O44916" s="9">
        <v>58.34</v>
      </c>
      <c r="P44916" s="9">
        <v>-214.36</v>
      </c>
      <c r="Q44916">
        <v>1462.15</v>
      </c>
      <c r="R44916">
        <v>-81.94</v>
      </c>
      <c r="S44916">
        <v>1520.18</v>
      </c>
      <c r="T44916">
        <v>110.11</v>
      </c>
      <c r="U44916">
        <v>0.82</v>
      </c>
      <c r="V44916">
        <v>4117174797.96</v>
      </c>
      <c r="W44916">
        <v>184.93</v>
      </c>
      <c r="X44916">
        <f t="shared" si="2104"/>
        <v>0</v>
      </c>
      <c r="Y44916">
        <f t="shared" si="2105"/>
        <v>0</v>
      </c>
    </row>
    <row r="44917" spans="1:25" x14ac:dyDescent="0.3">
      <c r="A44917" s="1">
        <v>40078</v>
      </c>
      <c r="B44917">
        <v>9</v>
      </c>
      <c r="C44917">
        <v>2009</v>
      </c>
      <c r="D44917" t="s">
        <v>23</v>
      </c>
      <c r="E44917">
        <v>701.54</v>
      </c>
      <c r="F44917">
        <v>702.05</v>
      </c>
      <c r="G44917">
        <v>658.03</v>
      </c>
      <c r="H44917">
        <v>699.8</v>
      </c>
      <c r="I44917">
        <f t="shared" si="2103"/>
        <v>-224.05999999999995</v>
      </c>
      <c r="J44917">
        <v>7934859</v>
      </c>
      <c r="K44917">
        <v>699.62</v>
      </c>
      <c r="L44917">
        <v>0</v>
      </c>
      <c r="M44917">
        <v>1</v>
      </c>
      <c r="N44917">
        <v>718.93</v>
      </c>
      <c r="O44917" s="9">
        <v>38.14</v>
      </c>
      <c r="P44917" s="9">
        <v>-19.13</v>
      </c>
      <c r="Q44917">
        <v>1490.98</v>
      </c>
      <c r="R44917">
        <v>-53.12</v>
      </c>
      <c r="S44917">
        <v>1520.18</v>
      </c>
      <c r="T44917">
        <v>110.11</v>
      </c>
      <c r="U44917">
        <v>0.82</v>
      </c>
      <c r="V44917">
        <v>5552814328.1999998</v>
      </c>
      <c r="W44917">
        <v>45.21</v>
      </c>
      <c r="X44917">
        <f t="shared" si="2104"/>
        <v>0</v>
      </c>
      <c r="Y44917">
        <f t="shared" si="2105"/>
        <v>0</v>
      </c>
    </row>
    <row r="44918" spans="1:25" x14ac:dyDescent="0.3">
      <c r="A44918" s="1">
        <v>40079</v>
      </c>
      <c r="B44918">
        <v>9</v>
      </c>
      <c r="C44918">
        <v>2009</v>
      </c>
      <c r="D44918" t="s">
        <v>23</v>
      </c>
      <c r="E44918">
        <v>1160.4000000000001</v>
      </c>
      <c r="F44918">
        <v>1201.25</v>
      </c>
      <c r="G44918">
        <v>1125.69</v>
      </c>
      <c r="H44918">
        <v>1140.83</v>
      </c>
      <c r="I44918">
        <f t="shared" si="2103"/>
        <v>-441.03</v>
      </c>
      <c r="J44918">
        <v>8947701</v>
      </c>
      <c r="K44918">
        <v>1150.47</v>
      </c>
      <c r="L44918">
        <v>0</v>
      </c>
      <c r="M44918">
        <v>2</v>
      </c>
      <c r="N44918">
        <v>671.14090909090908</v>
      </c>
      <c r="O44918" s="9">
        <v>33.61</v>
      </c>
      <c r="P44918" s="9">
        <v>469.69</v>
      </c>
      <c r="Q44918">
        <v>1443.19</v>
      </c>
      <c r="R44918">
        <v>-100.9</v>
      </c>
      <c r="S44918">
        <v>1520.18</v>
      </c>
      <c r="T44918">
        <v>110.11</v>
      </c>
      <c r="U44918">
        <v>0.73</v>
      </c>
      <c r="V44918">
        <v>10207805731.83</v>
      </c>
      <c r="W44918">
        <v>36.89</v>
      </c>
      <c r="X44918">
        <f t="shared" si="2104"/>
        <v>8947701</v>
      </c>
      <c r="Y44918">
        <f t="shared" si="2105"/>
        <v>0</v>
      </c>
    </row>
    <row r="44919" spans="1:25" x14ac:dyDescent="0.3">
      <c r="A44919" s="1">
        <v>40080</v>
      </c>
      <c r="B44919">
        <v>9</v>
      </c>
      <c r="C44919">
        <v>2009</v>
      </c>
      <c r="D44919" t="s">
        <v>22</v>
      </c>
      <c r="E44919">
        <v>238.47</v>
      </c>
      <c r="F44919">
        <v>263.95</v>
      </c>
      <c r="G44919">
        <v>227.51</v>
      </c>
      <c r="H44919">
        <v>239.03</v>
      </c>
      <c r="I44919">
        <f t="shared" si="2103"/>
        <v>901.8</v>
      </c>
      <c r="J44919">
        <v>2288733</v>
      </c>
      <c r="K44919">
        <v>239.81</v>
      </c>
      <c r="L44919">
        <v>1</v>
      </c>
      <c r="M44919">
        <v>1.5</v>
      </c>
      <c r="N44919">
        <v>675.81363636363631</v>
      </c>
      <c r="O44919" s="9">
        <v>57.71</v>
      </c>
      <c r="P44919" s="9">
        <v>-436.78</v>
      </c>
      <c r="Q44919">
        <v>1447.86</v>
      </c>
      <c r="R44919">
        <v>-96.23</v>
      </c>
      <c r="S44919">
        <v>1520.18</v>
      </c>
      <c r="T44919">
        <v>110.11</v>
      </c>
      <c r="U44919">
        <v>0.89</v>
      </c>
      <c r="V44919">
        <v>547075848.99000001</v>
      </c>
      <c r="W44919">
        <v>6.3</v>
      </c>
      <c r="X44919">
        <f t="shared" si="2104"/>
        <v>0</v>
      </c>
      <c r="Y44919">
        <f t="shared" si="2105"/>
        <v>0</v>
      </c>
    </row>
    <row r="44920" spans="1:25" x14ac:dyDescent="0.3">
      <c r="A44920" s="1">
        <v>40081</v>
      </c>
      <c r="B44920">
        <v>9</v>
      </c>
      <c r="C44920">
        <v>2009</v>
      </c>
      <c r="D44920" t="s">
        <v>23</v>
      </c>
      <c r="E44920">
        <v>476.39</v>
      </c>
      <c r="F44920">
        <v>500.21</v>
      </c>
      <c r="G44920">
        <v>463.17</v>
      </c>
      <c r="H44920">
        <v>474.8</v>
      </c>
      <c r="I44920">
        <f t="shared" si="2103"/>
        <v>-235.77</v>
      </c>
      <c r="J44920">
        <v>9758896</v>
      </c>
      <c r="K44920">
        <v>478.3</v>
      </c>
      <c r="L44920">
        <v>1</v>
      </c>
      <c r="M44920">
        <v>1</v>
      </c>
      <c r="N44920">
        <v>766.52</v>
      </c>
      <c r="O44920" s="9">
        <v>66.900000000000006</v>
      </c>
      <c r="P44920" s="9">
        <v>-291.72000000000003</v>
      </c>
      <c r="Q44920">
        <v>1538.57</v>
      </c>
      <c r="R44920">
        <v>-5.53</v>
      </c>
      <c r="S44920">
        <v>1520.18</v>
      </c>
      <c r="T44920">
        <v>110.11</v>
      </c>
      <c r="U44920">
        <v>1.05</v>
      </c>
      <c r="V44920">
        <v>4633523820.8000002</v>
      </c>
      <c r="W44920">
        <v>28.69</v>
      </c>
      <c r="X44920">
        <f t="shared" si="2104"/>
        <v>0</v>
      </c>
      <c r="Y44920">
        <f t="shared" si="2105"/>
        <v>0</v>
      </c>
    </row>
    <row r="44921" spans="1:25" x14ac:dyDescent="0.3">
      <c r="A44921" s="1">
        <v>40082</v>
      </c>
      <c r="B44921">
        <v>9</v>
      </c>
      <c r="C44921">
        <v>2009</v>
      </c>
      <c r="D44921" t="s">
        <v>24</v>
      </c>
      <c r="E44921">
        <v>1448.5</v>
      </c>
      <c r="F44921">
        <v>1448.96</v>
      </c>
      <c r="G44921">
        <v>1429.65</v>
      </c>
      <c r="H44921">
        <v>1433.2</v>
      </c>
      <c r="I44921">
        <f t="shared" si="2103"/>
        <v>-958.40000000000009</v>
      </c>
      <c r="J44921">
        <v>8619301</v>
      </c>
      <c r="K44921">
        <v>1434.46</v>
      </c>
      <c r="L44921">
        <v>0</v>
      </c>
      <c r="M44921">
        <v>1</v>
      </c>
      <c r="N44921">
        <v>796.41454545454542</v>
      </c>
      <c r="O44921" s="9">
        <v>36.979999999999997</v>
      </c>
      <c r="P44921" s="9">
        <v>636.79</v>
      </c>
      <c r="Q44921">
        <v>1568.46</v>
      </c>
      <c r="R44921">
        <v>24.37</v>
      </c>
      <c r="S44921">
        <v>1520.18</v>
      </c>
      <c r="T44921">
        <v>110.11</v>
      </c>
      <c r="U44921">
        <v>1.1299999999999999</v>
      </c>
      <c r="V44921">
        <v>12353182193.200001</v>
      </c>
      <c r="W44921">
        <v>61.11</v>
      </c>
      <c r="X44921">
        <f t="shared" si="2104"/>
        <v>8619301</v>
      </c>
      <c r="Y44921">
        <f t="shared" si="2105"/>
        <v>0</v>
      </c>
    </row>
    <row r="44922" spans="1:25" x14ac:dyDescent="0.3">
      <c r="A44922" s="1">
        <v>40083</v>
      </c>
      <c r="B44922">
        <v>9</v>
      </c>
      <c r="C44922">
        <v>2009</v>
      </c>
      <c r="D44922" t="s">
        <v>25</v>
      </c>
      <c r="E44922">
        <v>666.61</v>
      </c>
      <c r="F44922">
        <v>673.06</v>
      </c>
      <c r="G44922">
        <v>652.98</v>
      </c>
      <c r="H44922">
        <v>671.41</v>
      </c>
      <c r="I44922">
        <f t="shared" si="2103"/>
        <v>761.79000000000008</v>
      </c>
      <c r="J44922">
        <v>6661426</v>
      </c>
      <c r="K44922">
        <v>661.55</v>
      </c>
      <c r="L44922">
        <v>0.5</v>
      </c>
      <c r="M44922">
        <v>1</v>
      </c>
      <c r="N44922">
        <v>795.70636363636368</v>
      </c>
      <c r="O44922" s="9">
        <v>30.25</v>
      </c>
      <c r="P44922" s="9">
        <v>-124.3</v>
      </c>
      <c r="Q44922">
        <v>1567.75</v>
      </c>
      <c r="R44922">
        <v>23.66</v>
      </c>
      <c r="S44922">
        <v>1520.18</v>
      </c>
      <c r="T44922">
        <v>110.11</v>
      </c>
      <c r="U44922">
        <v>0.68</v>
      </c>
      <c r="V44922">
        <v>4472548030.6599998</v>
      </c>
      <c r="W44922">
        <v>15.79</v>
      </c>
      <c r="X44922">
        <f t="shared" si="2104"/>
        <v>0</v>
      </c>
      <c r="Y44922">
        <f t="shared" si="2105"/>
        <v>0</v>
      </c>
    </row>
    <row r="44923" spans="1:25" x14ac:dyDescent="0.3">
      <c r="A44923" s="1">
        <v>40084</v>
      </c>
      <c r="B44923">
        <v>9</v>
      </c>
      <c r="C44923">
        <v>2009</v>
      </c>
      <c r="D44923" t="s">
        <v>23</v>
      </c>
      <c r="E44923">
        <v>725.92</v>
      </c>
      <c r="F44923">
        <v>761.52</v>
      </c>
      <c r="G44923">
        <v>697.38</v>
      </c>
      <c r="H44923">
        <v>742.92</v>
      </c>
      <c r="I44923">
        <f t="shared" si="2103"/>
        <v>-71.509999999999991</v>
      </c>
      <c r="J44923">
        <v>2285008</v>
      </c>
      <c r="K44923">
        <v>751.68</v>
      </c>
      <c r="L44923">
        <v>1</v>
      </c>
      <c r="M44923">
        <v>1</v>
      </c>
      <c r="N44923">
        <v>824.44272727272732</v>
      </c>
      <c r="O44923" s="9">
        <v>38.590000000000003</v>
      </c>
      <c r="P44923" s="9">
        <v>-81.52</v>
      </c>
      <c r="Q44923">
        <v>1596.49</v>
      </c>
      <c r="R44923">
        <v>52.4</v>
      </c>
      <c r="S44923">
        <v>1520.18</v>
      </c>
      <c r="T44923">
        <v>110.11</v>
      </c>
      <c r="U44923">
        <v>1.35</v>
      </c>
      <c r="V44923">
        <v>1697578143.3599999</v>
      </c>
      <c r="W44923">
        <v>33.619999999999997</v>
      </c>
      <c r="X44923">
        <f t="shared" si="2104"/>
        <v>0</v>
      </c>
      <c r="Y44923">
        <f t="shared" si="2105"/>
        <v>0</v>
      </c>
    </row>
    <row r="44924" spans="1:25" x14ac:dyDescent="0.3">
      <c r="A44924" s="1">
        <v>40085</v>
      </c>
      <c r="B44924">
        <v>9</v>
      </c>
      <c r="C44924">
        <v>2009</v>
      </c>
      <c r="D44924" t="s">
        <v>25</v>
      </c>
      <c r="E44924">
        <v>1121.8699999999999</v>
      </c>
      <c r="F44924">
        <v>1149.45</v>
      </c>
      <c r="G44924">
        <v>1119.51</v>
      </c>
      <c r="H44924">
        <v>1119.98</v>
      </c>
      <c r="I44924">
        <f t="shared" si="2103"/>
        <v>-377.06000000000006</v>
      </c>
      <c r="J44924">
        <v>3868535</v>
      </c>
      <c r="K44924">
        <v>1116.9100000000001</v>
      </c>
      <c r="L44924">
        <v>0</v>
      </c>
      <c r="M44924">
        <v>1</v>
      </c>
      <c r="N44924">
        <v>846.54272727272723</v>
      </c>
      <c r="O44924" s="9">
        <v>38.71</v>
      </c>
      <c r="P44924" s="9">
        <v>273.44</v>
      </c>
      <c r="Q44924">
        <v>1618.59</v>
      </c>
      <c r="R44924">
        <v>74.5</v>
      </c>
      <c r="S44924">
        <v>1520.18</v>
      </c>
      <c r="T44924">
        <v>110.11</v>
      </c>
      <c r="U44924">
        <v>0.52</v>
      </c>
      <c r="V44924">
        <v>4332681829.3000002</v>
      </c>
      <c r="W44924">
        <v>26.75</v>
      </c>
      <c r="X44924">
        <f t="shared" si="2104"/>
        <v>3868535</v>
      </c>
      <c r="Y44924">
        <f t="shared" si="2105"/>
        <v>0</v>
      </c>
    </row>
    <row r="44925" spans="1:25" x14ac:dyDescent="0.3">
      <c r="A44925" s="1">
        <v>40086</v>
      </c>
      <c r="B44925">
        <v>9</v>
      </c>
      <c r="C44925">
        <v>2009</v>
      </c>
      <c r="D44925" t="s">
        <v>26</v>
      </c>
      <c r="E44925">
        <v>183.93</v>
      </c>
      <c r="F44925">
        <v>198.19</v>
      </c>
      <c r="G44925">
        <v>159.32</v>
      </c>
      <c r="H44925">
        <v>173.02</v>
      </c>
      <c r="I44925">
        <f t="shared" si="2103"/>
        <v>946.96</v>
      </c>
      <c r="J44925">
        <v>2412248</v>
      </c>
      <c r="K44925">
        <v>174.61</v>
      </c>
      <c r="L44925">
        <v>0</v>
      </c>
      <c r="M44925">
        <v>2</v>
      </c>
      <c r="N44925">
        <v>830.57090909090914</v>
      </c>
      <c r="O44925" s="9">
        <v>50.71</v>
      </c>
      <c r="P44925" s="9">
        <v>-657.55</v>
      </c>
      <c r="Q44925">
        <v>1602.62</v>
      </c>
      <c r="R44925">
        <v>58.53</v>
      </c>
      <c r="S44925">
        <v>1520.18</v>
      </c>
      <c r="T44925">
        <v>110.11</v>
      </c>
      <c r="U44925">
        <v>0.69</v>
      </c>
      <c r="V44925">
        <v>417367148.95999998</v>
      </c>
      <c r="W44925">
        <v>6.94</v>
      </c>
      <c r="X44925">
        <f t="shared" si="2104"/>
        <v>0</v>
      </c>
      <c r="Y44925">
        <f t="shared" si="2105"/>
        <v>0</v>
      </c>
    </row>
    <row r="44926" spans="1:25" x14ac:dyDescent="0.3">
      <c r="A44926" s="1">
        <v>40087</v>
      </c>
      <c r="B44926">
        <v>10</v>
      </c>
      <c r="C44926">
        <v>2009</v>
      </c>
      <c r="D44926" t="s">
        <v>24</v>
      </c>
      <c r="E44926">
        <v>376.41</v>
      </c>
      <c r="F44926">
        <v>421.84</v>
      </c>
      <c r="G44926">
        <v>366.36</v>
      </c>
      <c r="H44926">
        <v>420.42</v>
      </c>
      <c r="I44926">
        <f t="shared" si="2103"/>
        <v>-247.4</v>
      </c>
      <c r="J44926">
        <v>3397963</v>
      </c>
      <c r="K44926">
        <v>426.27</v>
      </c>
      <c r="L44926">
        <v>0</v>
      </c>
      <c r="M44926">
        <v>1</v>
      </c>
      <c r="N44926">
        <v>889.22545454545445</v>
      </c>
      <c r="O44926" s="9">
        <v>64.53</v>
      </c>
      <c r="P44926" s="9">
        <v>-468.81</v>
      </c>
      <c r="Q44926">
        <v>1661.27</v>
      </c>
      <c r="R44926">
        <v>117.18</v>
      </c>
      <c r="S44926">
        <v>1520.18</v>
      </c>
      <c r="T44926">
        <v>110.11</v>
      </c>
      <c r="U44926">
        <v>1.34</v>
      </c>
      <c r="V44926">
        <v>1428571604.46</v>
      </c>
      <c r="W44926">
        <v>14.59</v>
      </c>
      <c r="X44926">
        <f t="shared" si="2104"/>
        <v>0</v>
      </c>
      <c r="Y44926">
        <f t="shared" si="2105"/>
        <v>0</v>
      </c>
    </row>
    <row r="44927" spans="1:25" x14ac:dyDescent="0.3">
      <c r="A44927" s="1">
        <v>40088</v>
      </c>
      <c r="B44927">
        <v>10</v>
      </c>
      <c r="C44927">
        <v>2009</v>
      </c>
      <c r="D44927" t="s">
        <v>24</v>
      </c>
      <c r="E44927">
        <v>806.65</v>
      </c>
      <c r="F44927">
        <v>833.44</v>
      </c>
      <c r="G44927">
        <v>776.12</v>
      </c>
      <c r="H44927">
        <v>792.82</v>
      </c>
      <c r="I44927">
        <f t="shared" si="2103"/>
        <v>-372.40000000000003</v>
      </c>
      <c r="J44927">
        <v>8564056</v>
      </c>
      <c r="K44927">
        <v>799.46</v>
      </c>
      <c r="L44927">
        <v>0</v>
      </c>
      <c r="M44927">
        <v>1.5</v>
      </c>
      <c r="N44927">
        <v>869.28636363636372</v>
      </c>
      <c r="O44927" s="9">
        <v>61.92</v>
      </c>
      <c r="P44927" s="9">
        <v>-76.47</v>
      </c>
      <c r="Q44927">
        <v>1641.33</v>
      </c>
      <c r="R44927">
        <v>97.24</v>
      </c>
      <c r="S44927">
        <v>1520.18</v>
      </c>
      <c r="T44927">
        <v>110.11</v>
      </c>
      <c r="U44927">
        <v>1.1299999999999999</v>
      </c>
      <c r="V44927">
        <v>6789754877.9200001</v>
      </c>
      <c r="W44927">
        <v>31.97</v>
      </c>
      <c r="X44927">
        <f t="shared" si="2104"/>
        <v>0</v>
      </c>
      <c r="Y44927">
        <f t="shared" si="2105"/>
        <v>0</v>
      </c>
    </row>
    <row r="44928" spans="1:25" x14ac:dyDescent="0.3">
      <c r="A44928" s="1">
        <v>40089</v>
      </c>
      <c r="B44928">
        <v>10</v>
      </c>
      <c r="C44928">
        <v>2009</v>
      </c>
      <c r="D44928" t="s">
        <v>26</v>
      </c>
      <c r="E44928">
        <v>195.3</v>
      </c>
      <c r="F44928">
        <v>213.24</v>
      </c>
      <c r="G44928">
        <v>150.72</v>
      </c>
      <c r="H44928">
        <v>174.12</v>
      </c>
      <c r="I44928">
        <f t="shared" si="2103"/>
        <v>618.70000000000005</v>
      </c>
      <c r="J44928">
        <v>5762918</v>
      </c>
      <c r="K44928">
        <v>183.21</v>
      </c>
      <c r="L44928">
        <v>0</v>
      </c>
      <c r="M44928">
        <v>1</v>
      </c>
      <c r="N44928">
        <v>879.70090909090902</v>
      </c>
      <c r="O44928" s="9">
        <v>53.15</v>
      </c>
      <c r="P44928" s="9">
        <v>-705.58</v>
      </c>
      <c r="Q44928">
        <v>1651.75</v>
      </c>
      <c r="R44928">
        <v>107.66</v>
      </c>
      <c r="S44928">
        <v>1520.18</v>
      </c>
      <c r="T44928">
        <v>110.11</v>
      </c>
      <c r="U44928">
        <v>1.22</v>
      </c>
      <c r="V44928">
        <v>1003439282.16</v>
      </c>
      <c r="W44928">
        <v>4.51</v>
      </c>
      <c r="X44928">
        <f t="shared" si="2104"/>
        <v>0</v>
      </c>
      <c r="Y44928">
        <f t="shared" si="2105"/>
        <v>0</v>
      </c>
    </row>
    <row r="44929" spans="1:25" x14ac:dyDescent="0.3">
      <c r="A44929" s="1">
        <v>40090</v>
      </c>
      <c r="B44929">
        <v>10</v>
      </c>
      <c r="C44929">
        <v>2009</v>
      </c>
      <c r="D44929" t="s">
        <v>26</v>
      </c>
      <c r="E44929">
        <v>1179.4000000000001</v>
      </c>
      <c r="F44929">
        <v>1218.6099999999999</v>
      </c>
      <c r="G44929">
        <v>1130.5999999999999</v>
      </c>
      <c r="H44929">
        <v>1192.23</v>
      </c>
      <c r="I44929">
        <f t="shared" si="2103"/>
        <v>-1018.11</v>
      </c>
      <c r="J44929">
        <v>9543371</v>
      </c>
      <c r="K44929">
        <v>1194.21</v>
      </c>
      <c r="L44929">
        <v>0</v>
      </c>
      <c r="M44929">
        <v>1</v>
      </c>
      <c r="N44929">
        <v>908.77181818181816</v>
      </c>
      <c r="O44929" s="9">
        <v>38.44</v>
      </c>
      <c r="P44929" s="9">
        <v>283.45999999999998</v>
      </c>
      <c r="Q44929">
        <v>1680.82</v>
      </c>
      <c r="R44929">
        <v>136.72999999999999</v>
      </c>
      <c r="S44929">
        <v>1520.18</v>
      </c>
      <c r="T44929">
        <v>110.11</v>
      </c>
      <c r="U44929">
        <v>0.79</v>
      </c>
      <c r="V44929">
        <v>11377893207.33</v>
      </c>
      <c r="W44929">
        <v>26.57</v>
      </c>
      <c r="X44929">
        <f t="shared" si="2104"/>
        <v>9543371</v>
      </c>
      <c r="Y44929">
        <f t="shared" si="2105"/>
        <v>0</v>
      </c>
    </row>
    <row r="44930" spans="1:25" x14ac:dyDescent="0.3">
      <c r="A44930" s="1">
        <v>40091</v>
      </c>
      <c r="B44930">
        <v>10</v>
      </c>
      <c r="C44930">
        <v>2009</v>
      </c>
      <c r="D44930" t="s">
        <v>26</v>
      </c>
      <c r="E44930">
        <v>1221.29</v>
      </c>
      <c r="F44930">
        <v>1250.04</v>
      </c>
      <c r="G44930">
        <v>1208.17</v>
      </c>
      <c r="H44930">
        <v>1236.8</v>
      </c>
      <c r="I44930">
        <f t="shared" ref="I44930:I44993" si="2106">IFERROR(H44929-H44930,"-")</f>
        <v>-44.569999999999936</v>
      </c>
      <c r="J44930">
        <v>6979376</v>
      </c>
      <c r="K44930">
        <v>1233.56</v>
      </c>
      <c r="L44930">
        <v>0.5</v>
      </c>
      <c r="M44930">
        <v>2</v>
      </c>
      <c r="N44930">
        <v>858.38454545454545</v>
      </c>
      <c r="O44930" s="9">
        <v>32.26</v>
      </c>
      <c r="P44930" s="9">
        <v>378.42</v>
      </c>
      <c r="Q44930">
        <v>1630.43</v>
      </c>
      <c r="R44930">
        <v>86.34</v>
      </c>
      <c r="S44930">
        <v>1520.18</v>
      </c>
      <c r="T44930">
        <v>110.11</v>
      </c>
      <c r="U44930">
        <v>0.56999999999999995</v>
      </c>
      <c r="V44930">
        <v>8632092236.7999992</v>
      </c>
      <c r="W44930">
        <v>39.04</v>
      </c>
      <c r="X44930">
        <f t="shared" ref="X44930:X44993" si="2107">IF(AND($O44930 &lt;45, $P44930 &gt; 1), $J44930, 0)</f>
        <v>6979376</v>
      </c>
      <c r="Y44930">
        <f t="shared" ref="Y44930:Y44993" si="2108">IF(AND($O44930 &gt;68, $P44930 &lt; 1), $J44930, 0)</f>
        <v>0</v>
      </c>
    </row>
    <row r="44931" spans="1:25" x14ac:dyDescent="0.3">
      <c r="A44931" s="1">
        <v>40092</v>
      </c>
      <c r="B44931">
        <v>10</v>
      </c>
      <c r="C44931">
        <v>2009</v>
      </c>
      <c r="D44931" t="s">
        <v>22</v>
      </c>
      <c r="E44931">
        <v>827.88</v>
      </c>
      <c r="F44931">
        <v>868.03</v>
      </c>
      <c r="G44931">
        <v>799.27</v>
      </c>
      <c r="H44931">
        <v>803.64</v>
      </c>
      <c r="I44931">
        <f t="shared" si="2106"/>
        <v>433.15999999999997</v>
      </c>
      <c r="J44931">
        <v>4328222</v>
      </c>
      <c r="K44931">
        <v>811.66</v>
      </c>
      <c r="L44931">
        <v>0.5</v>
      </c>
      <c r="M44931">
        <v>1</v>
      </c>
      <c r="N44931">
        <v>833.81818181818187</v>
      </c>
      <c r="O44931" s="9">
        <v>30.86</v>
      </c>
      <c r="P44931" s="9">
        <v>-30.18</v>
      </c>
      <c r="Q44931">
        <v>1605.86</v>
      </c>
      <c r="R44931">
        <v>61.77</v>
      </c>
      <c r="S44931">
        <v>1520.18</v>
      </c>
      <c r="T44931">
        <v>110.11</v>
      </c>
      <c r="U44931">
        <v>1.02</v>
      </c>
      <c r="V44931">
        <v>3478332328.0799999</v>
      </c>
      <c r="W44931">
        <v>18.38</v>
      </c>
      <c r="X44931">
        <f t="shared" si="2107"/>
        <v>0</v>
      </c>
      <c r="Y44931">
        <f t="shared" si="2108"/>
        <v>0</v>
      </c>
    </row>
    <row r="44932" spans="1:25" x14ac:dyDescent="0.3">
      <c r="A44932" s="1">
        <v>40093</v>
      </c>
      <c r="B44932">
        <v>10</v>
      </c>
      <c r="C44932">
        <v>2009</v>
      </c>
      <c r="D44932" t="s">
        <v>23</v>
      </c>
      <c r="E44932">
        <v>1448.11</v>
      </c>
      <c r="F44932">
        <v>1456.51</v>
      </c>
      <c r="G44932">
        <v>1403.6</v>
      </c>
      <c r="H44932">
        <v>1425.41</v>
      </c>
      <c r="I44932">
        <f t="shared" si="2106"/>
        <v>-621.7700000000001</v>
      </c>
      <c r="J44932">
        <v>1985201</v>
      </c>
      <c r="K44932">
        <v>1417.91</v>
      </c>
      <c r="L44932">
        <v>0.5</v>
      </c>
      <c r="M44932">
        <v>1</v>
      </c>
      <c r="N44932">
        <v>875.71272727272731</v>
      </c>
      <c r="O44932" s="9">
        <v>54.22</v>
      </c>
      <c r="P44932" s="9">
        <v>549.70000000000005</v>
      </c>
      <c r="Q44932">
        <v>1647.76</v>
      </c>
      <c r="R44932">
        <v>103.67</v>
      </c>
      <c r="S44932">
        <v>1520.18</v>
      </c>
      <c r="T44932">
        <v>110.11</v>
      </c>
      <c r="U44932">
        <v>1.25</v>
      </c>
      <c r="V44932">
        <v>2829725357.4099998</v>
      </c>
      <c r="W44932">
        <v>112.68</v>
      </c>
      <c r="X44932">
        <f t="shared" si="2107"/>
        <v>0</v>
      </c>
      <c r="Y44932">
        <f t="shared" si="2108"/>
        <v>0</v>
      </c>
    </row>
    <row r="44933" spans="1:25" x14ac:dyDescent="0.3">
      <c r="A44933" s="1">
        <v>40094</v>
      </c>
      <c r="B44933">
        <v>10</v>
      </c>
      <c r="C44933">
        <v>2009</v>
      </c>
      <c r="D44933" t="s">
        <v>23</v>
      </c>
      <c r="E44933">
        <v>975.42</v>
      </c>
      <c r="F44933">
        <v>992.68</v>
      </c>
      <c r="G44933">
        <v>950.4</v>
      </c>
      <c r="H44933">
        <v>987.51</v>
      </c>
      <c r="I44933">
        <f t="shared" si="2106"/>
        <v>437.90000000000009</v>
      </c>
      <c r="J44933">
        <v>8036994</v>
      </c>
      <c r="K44933">
        <v>982.74</v>
      </c>
      <c r="L44933">
        <v>0</v>
      </c>
      <c r="M44933">
        <v>1.5</v>
      </c>
      <c r="N44933">
        <v>771.82727272727277</v>
      </c>
      <c r="O44933" s="9">
        <v>51.18</v>
      </c>
      <c r="P44933" s="9">
        <v>215.68</v>
      </c>
      <c r="Q44933">
        <v>1543.87</v>
      </c>
      <c r="R44933">
        <v>-0.22</v>
      </c>
      <c r="S44933">
        <v>1520.18</v>
      </c>
      <c r="T44933">
        <v>110.11</v>
      </c>
      <c r="U44933">
        <v>1.3</v>
      </c>
      <c r="V44933">
        <v>7936611944.9399996</v>
      </c>
      <c r="W44933">
        <v>100.64</v>
      </c>
      <c r="X44933">
        <f t="shared" si="2107"/>
        <v>0</v>
      </c>
      <c r="Y44933">
        <f t="shared" si="2108"/>
        <v>0</v>
      </c>
    </row>
    <row r="44934" spans="1:25" x14ac:dyDescent="0.3">
      <c r="A44934" s="1">
        <v>40095</v>
      </c>
      <c r="B44934">
        <v>10</v>
      </c>
      <c r="C44934">
        <v>2009</v>
      </c>
      <c r="D44934" t="s">
        <v>22</v>
      </c>
      <c r="E44934">
        <v>999.08</v>
      </c>
      <c r="F44934">
        <v>1003.12</v>
      </c>
      <c r="G44934">
        <v>950.69</v>
      </c>
      <c r="H44934">
        <v>986.02</v>
      </c>
      <c r="I44934">
        <f t="shared" si="2106"/>
        <v>1.4900000000000091</v>
      </c>
      <c r="J44934">
        <v>6698518</v>
      </c>
      <c r="K44934">
        <v>981.02</v>
      </c>
      <c r="L44934">
        <v>0</v>
      </c>
      <c r="M44934">
        <v>1</v>
      </c>
      <c r="N44934">
        <v>785.59090909090912</v>
      </c>
      <c r="O44934" s="9">
        <v>52.86</v>
      </c>
      <c r="P44934" s="9">
        <v>200.43</v>
      </c>
      <c r="Q44934">
        <v>1557.64</v>
      </c>
      <c r="R44934">
        <v>13.55</v>
      </c>
      <c r="S44934">
        <v>1520.18</v>
      </c>
      <c r="T44934">
        <v>110.11</v>
      </c>
      <c r="U44934">
        <v>1.43</v>
      </c>
      <c r="V44934">
        <v>6604872718.3599997</v>
      </c>
      <c r="W44934">
        <v>182.91</v>
      </c>
      <c r="X44934">
        <f t="shared" si="2107"/>
        <v>0</v>
      </c>
      <c r="Y44934">
        <f t="shared" si="2108"/>
        <v>0</v>
      </c>
    </row>
    <row r="44935" spans="1:25" x14ac:dyDescent="0.3">
      <c r="A44935" s="1">
        <v>40096</v>
      </c>
      <c r="B44935">
        <v>10</v>
      </c>
      <c r="C44935">
        <v>2009</v>
      </c>
      <c r="D44935" t="s">
        <v>23</v>
      </c>
      <c r="E44935">
        <v>954.84</v>
      </c>
      <c r="F44935">
        <v>962.8</v>
      </c>
      <c r="G44935">
        <v>931.14</v>
      </c>
      <c r="H44935">
        <v>944.29</v>
      </c>
      <c r="I44935">
        <f t="shared" si="2106"/>
        <v>41.730000000000018</v>
      </c>
      <c r="J44935">
        <v>6657405</v>
      </c>
      <c r="K44935">
        <v>950.87</v>
      </c>
      <c r="L44935">
        <v>0</v>
      </c>
      <c r="M44935">
        <v>2</v>
      </c>
      <c r="N44935">
        <v>827.53363636363645</v>
      </c>
      <c r="O44935" s="9">
        <v>62.08</v>
      </c>
      <c r="P44935" s="9">
        <v>116.76</v>
      </c>
      <c r="Q44935">
        <v>1599.58</v>
      </c>
      <c r="R44935">
        <v>55.49</v>
      </c>
      <c r="S44935">
        <v>1520.18</v>
      </c>
      <c r="T44935">
        <v>110.11</v>
      </c>
      <c r="U44935">
        <v>0.62</v>
      </c>
      <c r="V44935">
        <v>6286520967.4499998</v>
      </c>
      <c r="W44935">
        <v>23.01</v>
      </c>
      <c r="X44935">
        <f t="shared" si="2107"/>
        <v>0</v>
      </c>
      <c r="Y44935">
        <f t="shared" si="2108"/>
        <v>0</v>
      </c>
    </row>
    <row r="44936" spans="1:25" x14ac:dyDescent="0.3">
      <c r="A44936" s="1">
        <v>40097</v>
      </c>
      <c r="B44936">
        <v>10</v>
      </c>
      <c r="C44936">
        <v>2009</v>
      </c>
      <c r="D44936" t="s">
        <v>22</v>
      </c>
      <c r="E44936">
        <v>807.86</v>
      </c>
      <c r="F44936">
        <v>838.49</v>
      </c>
      <c r="G44936">
        <v>789.04</v>
      </c>
      <c r="H44936">
        <v>818.22</v>
      </c>
      <c r="I44936">
        <f t="shared" si="2106"/>
        <v>126.06999999999994</v>
      </c>
      <c r="J44936">
        <v>7297845</v>
      </c>
      <c r="K44936">
        <v>814.96</v>
      </c>
      <c r="L44936">
        <v>0</v>
      </c>
      <c r="M44936">
        <v>1</v>
      </c>
      <c r="N44936">
        <v>763.9736363636365</v>
      </c>
      <c r="O44936" s="9">
        <v>37.28</v>
      </c>
      <c r="P44936" s="9">
        <v>54.25</v>
      </c>
      <c r="Q44936">
        <v>1536.02</v>
      </c>
      <c r="R44936">
        <v>-8.07</v>
      </c>
      <c r="S44936">
        <v>1520.18</v>
      </c>
      <c r="T44936">
        <v>110.11</v>
      </c>
      <c r="U44936">
        <v>1.2</v>
      </c>
      <c r="V44936">
        <v>5971242735.8999996</v>
      </c>
      <c r="W44936">
        <v>340.88</v>
      </c>
      <c r="X44936">
        <f t="shared" si="2107"/>
        <v>7297845</v>
      </c>
      <c r="Y44936">
        <f t="shared" si="2108"/>
        <v>0</v>
      </c>
    </row>
    <row r="44937" spans="1:25" x14ac:dyDescent="0.3">
      <c r="A44937" s="1">
        <v>40098</v>
      </c>
      <c r="B44937">
        <v>10</v>
      </c>
      <c r="C44937">
        <v>2009</v>
      </c>
      <c r="D44937" t="s">
        <v>26</v>
      </c>
      <c r="E44937">
        <v>191.13</v>
      </c>
      <c r="F44937">
        <v>208.31</v>
      </c>
      <c r="G44937">
        <v>185.28</v>
      </c>
      <c r="H44937">
        <v>201.09</v>
      </c>
      <c r="I44937">
        <f t="shared" si="2106"/>
        <v>617.13</v>
      </c>
      <c r="J44937">
        <v>8564661</v>
      </c>
      <c r="K44937">
        <v>201.96</v>
      </c>
      <c r="L44937">
        <v>0</v>
      </c>
      <c r="M44937">
        <v>1.5</v>
      </c>
      <c r="N44937">
        <v>813.30545454545438</v>
      </c>
      <c r="O44937" s="9">
        <v>53.9</v>
      </c>
      <c r="P44937" s="9">
        <v>-612.22</v>
      </c>
      <c r="Q44937">
        <v>1585.35</v>
      </c>
      <c r="R44937">
        <v>41.26</v>
      </c>
      <c r="S44937">
        <v>1520.18</v>
      </c>
      <c r="T44937">
        <v>110.11</v>
      </c>
      <c r="U44937">
        <v>1.29</v>
      </c>
      <c r="V44937">
        <v>1722267680.49</v>
      </c>
      <c r="W44937">
        <v>5.63</v>
      </c>
      <c r="X44937">
        <f t="shared" si="2107"/>
        <v>0</v>
      </c>
      <c r="Y44937">
        <f t="shared" si="2108"/>
        <v>0</v>
      </c>
    </row>
    <row r="44938" spans="1:25" x14ac:dyDescent="0.3">
      <c r="A44938" s="1">
        <v>40099</v>
      </c>
      <c r="B44938">
        <v>10</v>
      </c>
      <c r="C44938">
        <v>2009</v>
      </c>
      <c r="D44938" t="s">
        <v>26</v>
      </c>
      <c r="E44938">
        <v>902.15</v>
      </c>
      <c r="F44938">
        <v>915.06</v>
      </c>
      <c r="G44938">
        <v>896.26</v>
      </c>
      <c r="H44938">
        <v>907.38</v>
      </c>
      <c r="I44938">
        <f t="shared" si="2106"/>
        <v>-706.29</v>
      </c>
      <c r="J44938">
        <v>7675180</v>
      </c>
      <c r="K44938">
        <v>904.46</v>
      </c>
      <c r="L44938">
        <v>0</v>
      </c>
      <c r="M44938">
        <v>1</v>
      </c>
      <c r="N44938">
        <v>858.90181818181816</v>
      </c>
      <c r="O44938" s="9">
        <v>33.93</v>
      </c>
      <c r="P44938" s="9">
        <v>48.48</v>
      </c>
      <c r="Q44938">
        <v>1630.95</v>
      </c>
      <c r="R44938">
        <v>86.86</v>
      </c>
      <c r="S44938">
        <v>1520.18</v>
      </c>
      <c r="T44938">
        <v>110.11</v>
      </c>
      <c r="U44938">
        <v>0.79</v>
      </c>
      <c r="V44938">
        <v>6964304828.3999996</v>
      </c>
      <c r="W44938">
        <v>25.7</v>
      </c>
      <c r="X44938">
        <f t="shared" si="2107"/>
        <v>7675180</v>
      </c>
      <c r="Y44938">
        <f t="shared" si="2108"/>
        <v>0</v>
      </c>
    </row>
    <row r="44939" spans="1:25" x14ac:dyDescent="0.3">
      <c r="A44939" s="1">
        <v>40100</v>
      </c>
      <c r="B44939">
        <v>10</v>
      </c>
      <c r="C44939">
        <v>2009</v>
      </c>
      <c r="D44939" t="s">
        <v>24</v>
      </c>
      <c r="E44939">
        <v>505.69</v>
      </c>
      <c r="F44939">
        <v>552.24</v>
      </c>
      <c r="G44939">
        <v>485.21</v>
      </c>
      <c r="H44939">
        <v>493.9</v>
      </c>
      <c r="I44939">
        <f t="shared" si="2106"/>
        <v>413.48</v>
      </c>
      <c r="J44939">
        <v>2561031</v>
      </c>
      <c r="K44939">
        <v>497.79</v>
      </c>
      <c r="L44939">
        <v>1</v>
      </c>
      <c r="M44939">
        <v>2</v>
      </c>
      <c r="N44939">
        <v>884.9345454545454</v>
      </c>
      <c r="O44939" s="9">
        <v>67.09</v>
      </c>
      <c r="P44939" s="9">
        <v>-391.03</v>
      </c>
      <c r="Q44939">
        <v>1656.98</v>
      </c>
      <c r="R44939">
        <v>112.89</v>
      </c>
      <c r="S44939">
        <v>1520.18</v>
      </c>
      <c r="T44939">
        <v>110.11</v>
      </c>
      <c r="U44939">
        <v>1.3</v>
      </c>
      <c r="V44939">
        <v>1264893210.9000001</v>
      </c>
      <c r="W44939">
        <v>13.46</v>
      </c>
      <c r="X44939">
        <f t="shared" si="2107"/>
        <v>0</v>
      </c>
      <c r="Y44939">
        <f t="shared" si="2108"/>
        <v>0</v>
      </c>
    </row>
    <row r="44940" spans="1:25" x14ac:dyDescent="0.3">
      <c r="A44940" s="1">
        <v>40101</v>
      </c>
      <c r="B44940">
        <v>10</v>
      </c>
      <c r="C44940">
        <v>2009</v>
      </c>
      <c r="D44940" t="s">
        <v>22</v>
      </c>
      <c r="E44940">
        <v>646.72</v>
      </c>
      <c r="F44940">
        <v>682.4</v>
      </c>
      <c r="G44940">
        <v>616.52</v>
      </c>
      <c r="H44940">
        <v>637.97</v>
      </c>
      <c r="I44940">
        <f t="shared" si="2106"/>
        <v>-144.07000000000005</v>
      </c>
      <c r="J44940">
        <v>9521645</v>
      </c>
      <c r="K44940">
        <v>638.49</v>
      </c>
      <c r="L44940">
        <v>0</v>
      </c>
      <c r="M44940">
        <v>1.5</v>
      </c>
      <c r="N44940">
        <v>971.74909090909091</v>
      </c>
      <c r="O44940" s="9">
        <v>64.400000000000006</v>
      </c>
      <c r="P44940" s="9">
        <v>-333.78</v>
      </c>
      <c r="Q44940">
        <v>1743.79</v>
      </c>
      <c r="R44940">
        <v>199.7</v>
      </c>
      <c r="S44940">
        <v>1520.18</v>
      </c>
      <c r="T44940">
        <v>110.11</v>
      </c>
      <c r="U44940">
        <v>0.92</v>
      </c>
      <c r="V44940">
        <v>6074523860.6499996</v>
      </c>
      <c r="W44940">
        <v>47.55</v>
      </c>
      <c r="X44940">
        <f t="shared" si="2107"/>
        <v>0</v>
      </c>
      <c r="Y44940">
        <f t="shared" si="2108"/>
        <v>0</v>
      </c>
    </row>
    <row r="44941" spans="1:25" x14ac:dyDescent="0.3">
      <c r="A44941" s="1">
        <v>40102</v>
      </c>
      <c r="B44941">
        <v>10</v>
      </c>
      <c r="C44941">
        <v>2009</v>
      </c>
      <c r="D44941" t="s">
        <v>26</v>
      </c>
      <c r="E44941">
        <v>955.27</v>
      </c>
      <c r="F44941">
        <v>992.12</v>
      </c>
      <c r="G44941">
        <v>940.5</v>
      </c>
      <c r="H44941">
        <v>966.57</v>
      </c>
      <c r="I44941">
        <f t="shared" si="2106"/>
        <v>-328.6</v>
      </c>
      <c r="J44941">
        <v>4385474</v>
      </c>
      <c r="K44941">
        <v>969.48</v>
      </c>
      <c r="L44941">
        <v>0</v>
      </c>
      <c r="M44941">
        <v>1.5</v>
      </c>
      <c r="N44941">
        <v>975.78</v>
      </c>
      <c r="O44941" s="9">
        <v>66.8</v>
      </c>
      <c r="P44941" s="9">
        <v>-9.2100000000000009</v>
      </c>
      <c r="Q44941">
        <v>1747.83</v>
      </c>
      <c r="R44941">
        <v>203.73</v>
      </c>
      <c r="S44941">
        <v>1520.18</v>
      </c>
      <c r="T44941">
        <v>110.11</v>
      </c>
      <c r="U44941">
        <v>1.08</v>
      </c>
      <c r="V44941">
        <v>4238867604.1799998</v>
      </c>
      <c r="W44941">
        <v>19.690000000000001</v>
      </c>
      <c r="X44941">
        <f t="shared" si="2107"/>
        <v>0</v>
      </c>
      <c r="Y44941">
        <f t="shared" si="2108"/>
        <v>0</v>
      </c>
    </row>
    <row r="44942" spans="1:25" x14ac:dyDescent="0.3">
      <c r="A44942" s="1">
        <v>40103</v>
      </c>
      <c r="B44942">
        <v>10</v>
      </c>
      <c r="C44942">
        <v>2009</v>
      </c>
      <c r="D44942" t="s">
        <v>22</v>
      </c>
      <c r="E44942">
        <v>1259.08</v>
      </c>
      <c r="F44942">
        <v>1281.8900000000001</v>
      </c>
      <c r="G44942">
        <v>1258.26</v>
      </c>
      <c r="H44942">
        <v>1264.48</v>
      </c>
      <c r="I44942">
        <f t="shared" si="2106"/>
        <v>-297.90999999999997</v>
      </c>
      <c r="J44942">
        <v>6607216</v>
      </c>
      <c r="K44942">
        <v>1264.26</v>
      </c>
      <c r="L44942">
        <v>0.5</v>
      </c>
      <c r="M44942">
        <v>1</v>
      </c>
      <c r="N44942">
        <v>1023.072727272727</v>
      </c>
      <c r="O44942" s="9">
        <v>50.81</v>
      </c>
      <c r="P44942" s="9">
        <v>241.41</v>
      </c>
      <c r="Q44942">
        <v>1795.12</v>
      </c>
      <c r="R44942">
        <v>251.03</v>
      </c>
      <c r="S44942">
        <v>1520.18</v>
      </c>
      <c r="T44942">
        <v>110.11</v>
      </c>
      <c r="U44942">
        <v>1.1100000000000001</v>
      </c>
      <c r="V44942">
        <v>8354692487.6800003</v>
      </c>
      <c r="W44942">
        <v>27.66</v>
      </c>
      <c r="X44942">
        <f t="shared" si="2107"/>
        <v>0</v>
      </c>
      <c r="Y44942">
        <f t="shared" si="2108"/>
        <v>0</v>
      </c>
    </row>
    <row r="44943" spans="1:25" x14ac:dyDescent="0.3">
      <c r="A44943" s="1">
        <v>40104</v>
      </c>
      <c r="B44943">
        <v>10</v>
      </c>
      <c r="C44943">
        <v>2009</v>
      </c>
      <c r="D44943" t="s">
        <v>23</v>
      </c>
      <c r="E44943">
        <v>251.59</v>
      </c>
      <c r="F44943">
        <v>293.58</v>
      </c>
      <c r="G44943">
        <v>235.59</v>
      </c>
      <c r="H44943">
        <v>282.67</v>
      </c>
      <c r="I44943">
        <f t="shared" si="2106"/>
        <v>981.81</v>
      </c>
      <c r="J44943">
        <v>7750384</v>
      </c>
      <c r="K44943">
        <v>274.95</v>
      </c>
      <c r="L44943">
        <v>0.5</v>
      </c>
      <c r="M44943">
        <v>1.5</v>
      </c>
      <c r="N44943">
        <v>965.70545454545436</v>
      </c>
      <c r="O44943" s="9">
        <v>45.37</v>
      </c>
      <c r="P44943" s="9">
        <v>-683.04</v>
      </c>
      <c r="Q44943">
        <v>1737.75</v>
      </c>
      <c r="R44943">
        <v>193.66</v>
      </c>
      <c r="S44943">
        <v>1520.18</v>
      </c>
      <c r="T44943">
        <v>110.11</v>
      </c>
      <c r="U44943">
        <v>0.87</v>
      </c>
      <c r="V44943">
        <v>2190801045.2800002</v>
      </c>
      <c r="W44943">
        <v>7.22</v>
      </c>
      <c r="X44943">
        <f t="shared" si="2107"/>
        <v>0</v>
      </c>
      <c r="Y44943">
        <f t="shared" si="2108"/>
        <v>0</v>
      </c>
    </row>
    <row r="44944" spans="1:25" x14ac:dyDescent="0.3">
      <c r="A44944" s="1">
        <v>40105</v>
      </c>
      <c r="B44944">
        <v>10</v>
      </c>
      <c r="C44944">
        <v>2009</v>
      </c>
      <c r="D44944" t="s">
        <v>25</v>
      </c>
      <c r="E44944">
        <v>1169.93</v>
      </c>
      <c r="F44944">
        <v>1187.23</v>
      </c>
      <c r="G44944">
        <v>1133.01</v>
      </c>
      <c r="H44944">
        <v>1138.9100000000001</v>
      </c>
      <c r="I44944">
        <f t="shared" si="2106"/>
        <v>-856.24</v>
      </c>
      <c r="J44944">
        <v>6109985</v>
      </c>
      <c r="K44944">
        <v>1134.9000000000001</v>
      </c>
      <c r="L44944">
        <v>0</v>
      </c>
      <c r="M44944">
        <v>1</v>
      </c>
      <c r="N44944">
        <v>982.70818181818174</v>
      </c>
      <c r="O44944" s="9">
        <v>37.15</v>
      </c>
      <c r="P44944" s="9">
        <v>156.19999999999999</v>
      </c>
      <c r="Q44944">
        <v>1754.75</v>
      </c>
      <c r="R44944">
        <v>210.66</v>
      </c>
      <c r="S44944">
        <v>1520.18</v>
      </c>
      <c r="T44944">
        <v>110.11</v>
      </c>
      <c r="U44944">
        <v>0.76</v>
      </c>
      <c r="V44944">
        <v>6958723016.3500004</v>
      </c>
      <c r="W44944">
        <v>25.71</v>
      </c>
      <c r="X44944">
        <f t="shared" si="2107"/>
        <v>6109985</v>
      </c>
      <c r="Y44944">
        <f t="shared" si="2108"/>
        <v>0</v>
      </c>
    </row>
    <row r="44945" spans="1:25" x14ac:dyDescent="0.3">
      <c r="A44945" s="1">
        <v>40106</v>
      </c>
      <c r="B44945">
        <v>10</v>
      </c>
      <c r="C44945">
        <v>2009</v>
      </c>
      <c r="D44945" t="s">
        <v>23</v>
      </c>
      <c r="E44945">
        <v>1455.11</v>
      </c>
      <c r="F44945">
        <v>1457.17</v>
      </c>
      <c r="G44945">
        <v>1419.04</v>
      </c>
      <c r="H44945">
        <v>1447.39</v>
      </c>
      <c r="I44945">
        <f t="shared" si="2106"/>
        <v>-308.48</v>
      </c>
      <c r="J44945">
        <v>6552650</v>
      </c>
      <c r="K44945">
        <v>1447.94</v>
      </c>
      <c r="L44945">
        <v>0</v>
      </c>
      <c r="M44945">
        <v>1</v>
      </c>
      <c r="N44945">
        <v>937.41545454545439</v>
      </c>
      <c r="O44945" s="9">
        <v>54.34</v>
      </c>
      <c r="P44945" s="9">
        <v>509.97</v>
      </c>
      <c r="Q44945">
        <v>1709.46</v>
      </c>
      <c r="R44945">
        <v>165.37</v>
      </c>
      <c r="S44945">
        <v>1520.18</v>
      </c>
      <c r="T44945">
        <v>110.11</v>
      </c>
      <c r="U44945">
        <v>1.19</v>
      </c>
      <c r="V44945">
        <v>9484240083.5</v>
      </c>
      <c r="W44945">
        <v>50.88</v>
      </c>
      <c r="X44945">
        <f t="shared" si="2107"/>
        <v>0</v>
      </c>
      <c r="Y44945">
        <f t="shared" si="2108"/>
        <v>0</v>
      </c>
    </row>
    <row r="44946" spans="1:25" x14ac:dyDescent="0.3">
      <c r="A44946" s="1">
        <v>40107</v>
      </c>
      <c r="B44946">
        <v>10</v>
      </c>
      <c r="C44946">
        <v>2009</v>
      </c>
      <c r="D44946" t="s">
        <v>24</v>
      </c>
      <c r="E44946">
        <v>215.5</v>
      </c>
      <c r="F44946">
        <v>249.48</v>
      </c>
      <c r="G44946">
        <v>190.17</v>
      </c>
      <c r="H44946">
        <v>245.13</v>
      </c>
      <c r="I44946">
        <f t="shared" si="2106"/>
        <v>1202.2600000000002</v>
      </c>
      <c r="J44946">
        <v>6766343</v>
      </c>
      <c r="K44946">
        <v>236.08</v>
      </c>
      <c r="L44946">
        <v>0</v>
      </c>
      <c r="M44946">
        <v>1</v>
      </c>
      <c r="N44946">
        <v>896.97</v>
      </c>
      <c r="O44946" s="9">
        <v>53.25</v>
      </c>
      <c r="P44946" s="9">
        <v>-651.84</v>
      </c>
      <c r="Q44946">
        <v>1669.02</v>
      </c>
      <c r="R44946">
        <v>124.92</v>
      </c>
      <c r="S44946">
        <v>1520.18</v>
      </c>
      <c r="T44946">
        <v>110.11</v>
      </c>
      <c r="U44946">
        <v>1.4</v>
      </c>
      <c r="V44946">
        <v>1658633659.5899999</v>
      </c>
      <c r="W44946">
        <v>7.04</v>
      </c>
      <c r="X44946">
        <f t="shared" si="2107"/>
        <v>0</v>
      </c>
      <c r="Y44946">
        <f t="shared" si="2108"/>
        <v>0</v>
      </c>
    </row>
    <row r="44947" spans="1:25" x14ac:dyDescent="0.3">
      <c r="A44947" s="1">
        <v>40108</v>
      </c>
      <c r="B44947">
        <v>10</v>
      </c>
      <c r="C44947">
        <v>2009</v>
      </c>
      <c r="D44947" t="s">
        <v>22</v>
      </c>
      <c r="E44947">
        <v>1383.2</v>
      </c>
      <c r="F44947">
        <v>1391.65</v>
      </c>
      <c r="G44947">
        <v>1351.69</v>
      </c>
      <c r="H44947">
        <v>1360.87</v>
      </c>
      <c r="I44947">
        <f t="shared" si="2106"/>
        <v>-1115.7399999999998</v>
      </c>
      <c r="J44947">
        <v>9417784</v>
      </c>
      <c r="K44947">
        <v>1364.57</v>
      </c>
      <c r="L44947">
        <v>1</v>
      </c>
      <c r="M44947">
        <v>1</v>
      </c>
      <c r="N44947">
        <v>974.9354545454546</v>
      </c>
      <c r="O44947" s="9">
        <v>53.5</v>
      </c>
      <c r="P44947" s="9">
        <v>385.93</v>
      </c>
      <c r="Q44947">
        <v>1746.98</v>
      </c>
      <c r="R44947">
        <v>202.89</v>
      </c>
      <c r="S44947">
        <v>1520.18</v>
      </c>
      <c r="T44947">
        <v>110.11</v>
      </c>
      <c r="U44947">
        <v>1.1000000000000001</v>
      </c>
      <c r="V44947">
        <v>12816379712.08</v>
      </c>
      <c r="W44947">
        <v>28.9</v>
      </c>
      <c r="X44947">
        <f t="shared" si="2107"/>
        <v>0</v>
      </c>
      <c r="Y44947">
        <f t="shared" si="2108"/>
        <v>0</v>
      </c>
    </row>
    <row r="44948" spans="1:25" x14ac:dyDescent="0.3">
      <c r="A44948" s="1">
        <v>40109</v>
      </c>
      <c r="B44948">
        <v>10</v>
      </c>
      <c r="C44948">
        <v>2009</v>
      </c>
      <c r="D44948" t="s">
        <v>22</v>
      </c>
      <c r="E44948">
        <v>706.84</v>
      </c>
      <c r="F44948">
        <v>707.02</v>
      </c>
      <c r="G44948">
        <v>674.57</v>
      </c>
      <c r="H44948">
        <v>702.65</v>
      </c>
      <c r="I44948">
        <f t="shared" si="2106"/>
        <v>658.21999999999991</v>
      </c>
      <c r="J44948">
        <v>6798111</v>
      </c>
      <c r="K44948">
        <v>704.68</v>
      </c>
      <c r="L44948">
        <v>1</v>
      </c>
      <c r="M44948">
        <v>1</v>
      </c>
      <c r="N44948">
        <v>927.03727272727269</v>
      </c>
      <c r="O44948" s="9">
        <v>44.52</v>
      </c>
      <c r="P44948" s="9">
        <v>-224.39</v>
      </c>
      <c r="Q44948">
        <v>1699.08</v>
      </c>
      <c r="R44948">
        <v>154.99</v>
      </c>
      <c r="S44948">
        <v>1520.18</v>
      </c>
      <c r="T44948">
        <v>110.11</v>
      </c>
      <c r="U44948">
        <v>0.82</v>
      </c>
      <c r="V44948">
        <v>4776692694.1499996</v>
      </c>
      <c r="W44948">
        <v>235.54</v>
      </c>
      <c r="X44948">
        <f t="shared" si="2107"/>
        <v>0</v>
      </c>
      <c r="Y44948">
        <f t="shared" si="2108"/>
        <v>0</v>
      </c>
    </row>
    <row r="44949" spans="1:25" x14ac:dyDescent="0.3">
      <c r="A44949" s="1">
        <v>40110</v>
      </c>
      <c r="B44949">
        <v>10</v>
      </c>
      <c r="C44949">
        <v>2009</v>
      </c>
      <c r="D44949" t="s">
        <v>22</v>
      </c>
      <c r="E44949">
        <v>1156.49</v>
      </c>
      <c r="F44949">
        <v>1205.82</v>
      </c>
      <c r="G44949">
        <v>1112</v>
      </c>
      <c r="H44949">
        <v>1193.74</v>
      </c>
      <c r="I44949">
        <f t="shared" si="2106"/>
        <v>-491.09000000000003</v>
      </c>
      <c r="J44949">
        <v>8865329</v>
      </c>
      <c r="K44949">
        <v>1189.29</v>
      </c>
      <c r="L44949">
        <v>0</v>
      </c>
      <c r="M44949">
        <v>1</v>
      </c>
      <c r="N44949">
        <v>990.53363636363645</v>
      </c>
      <c r="O44949" s="9">
        <v>32.31</v>
      </c>
      <c r="P44949" s="9">
        <v>203.21</v>
      </c>
      <c r="Q44949">
        <v>1762.58</v>
      </c>
      <c r="R44949">
        <v>218.49</v>
      </c>
      <c r="S44949">
        <v>1520.18</v>
      </c>
      <c r="T44949">
        <v>110.11</v>
      </c>
      <c r="U44949">
        <v>0.54</v>
      </c>
      <c r="V44949">
        <v>10582897840.459999</v>
      </c>
      <c r="W44949">
        <v>32.61</v>
      </c>
      <c r="X44949">
        <f t="shared" si="2107"/>
        <v>8865329</v>
      </c>
      <c r="Y44949">
        <f t="shared" si="2108"/>
        <v>0</v>
      </c>
    </row>
    <row r="44950" spans="1:25" x14ac:dyDescent="0.3">
      <c r="A44950" s="1">
        <v>40111</v>
      </c>
      <c r="B44950">
        <v>10</v>
      </c>
      <c r="C44950">
        <v>2009</v>
      </c>
      <c r="D44950" t="s">
        <v>22</v>
      </c>
      <c r="E44950">
        <v>1471.55</v>
      </c>
      <c r="F44950">
        <v>1480.8</v>
      </c>
      <c r="G44950">
        <v>1432.78</v>
      </c>
      <c r="H44950">
        <v>1448.86</v>
      </c>
      <c r="I44950">
        <f t="shared" si="2106"/>
        <v>-255.11999999999989</v>
      </c>
      <c r="J44950">
        <v>4589066</v>
      </c>
      <c r="K44950">
        <v>1452.04</v>
      </c>
      <c r="L44950">
        <v>0</v>
      </c>
      <c r="M44950">
        <v>1</v>
      </c>
      <c r="N44950">
        <v>952.779090909091</v>
      </c>
      <c r="O44950" s="9">
        <v>68.23</v>
      </c>
      <c r="P44950" s="9">
        <v>496.08</v>
      </c>
      <c r="Q44950">
        <v>1724.82</v>
      </c>
      <c r="R44950">
        <v>180.73</v>
      </c>
      <c r="S44950">
        <v>1520.18</v>
      </c>
      <c r="T44950">
        <v>110.11</v>
      </c>
      <c r="U44950">
        <v>0.56000000000000005</v>
      </c>
      <c r="V44950">
        <v>6648914164.7600002</v>
      </c>
      <c r="W44950">
        <v>274.05</v>
      </c>
      <c r="X44950">
        <f t="shared" si="2107"/>
        <v>0</v>
      </c>
      <c r="Y44950">
        <f t="shared" si="2108"/>
        <v>0</v>
      </c>
    </row>
    <row r="44951" spans="1:25" x14ac:dyDescent="0.3">
      <c r="A44951" s="1">
        <v>40112</v>
      </c>
      <c r="B44951">
        <v>10</v>
      </c>
      <c r="C44951">
        <v>2009</v>
      </c>
      <c r="D44951" t="s">
        <v>24</v>
      </c>
      <c r="E44951">
        <v>677.64</v>
      </c>
      <c r="F44951">
        <v>699.37</v>
      </c>
      <c r="G44951">
        <v>661.91</v>
      </c>
      <c r="H44951">
        <v>682.31</v>
      </c>
      <c r="I44951">
        <f t="shared" si="2106"/>
        <v>766.55</v>
      </c>
      <c r="J44951">
        <v>3296620</v>
      </c>
      <c r="K44951">
        <v>687.41</v>
      </c>
      <c r="L44951">
        <v>0.5</v>
      </c>
      <c r="M44951">
        <v>1</v>
      </c>
      <c r="N44951">
        <v>844.22909090909081</v>
      </c>
      <c r="O44951" s="9">
        <v>61.34</v>
      </c>
      <c r="P44951" s="9">
        <v>-161.91999999999999</v>
      </c>
      <c r="Q44951">
        <v>1616.27</v>
      </c>
      <c r="R44951">
        <v>72.180000000000007</v>
      </c>
      <c r="S44951">
        <v>1520.18</v>
      </c>
      <c r="T44951">
        <v>110.11</v>
      </c>
      <c r="U44951">
        <v>1.04</v>
      </c>
      <c r="V44951">
        <v>2249316792.1999998</v>
      </c>
      <c r="W44951">
        <v>21.52</v>
      </c>
      <c r="X44951">
        <f t="shared" si="2107"/>
        <v>0</v>
      </c>
      <c r="Y44951">
        <f t="shared" si="2108"/>
        <v>0</v>
      </c>
    </row>
    <row r="44952" spans="1:25" x14ac:dyDescent="0.3">
      <c r="A44952" s="1">
        <v>40113</v>
      </c>
      <c r="B44952">
        <v>10</v>
      </c>
      <c r="C44952">
        <v>2009</v>
      </c>
      <c r="D44952" t="s">
        <v>22</v>
      </c>
      <c r="E44952">
        <v>1479.24</v>
      </c>
      <c r="F44952">
        <v>1488.14</v>
      </c>
      <c r="G44952">
        <v>1468.78</v>
      </c>
      <c r="H44952">
        <v>1486.79</v>
      </c>
      <c r="I44952">
        <f t="shared" si="2106"/>
        <v>-804.48</v>
      </c>
      <c r="J44952">
        <v>3133397</v>
      </c>
      <c r="K44952">
        <v>1492.22</v>
      </c>
      <c r="L44952">
        <v>0</v>
      </c>
      <c r="M44952">
        <v>1</v>
      </c>
      <c r="N44952">
        <v>803.17636363636348</v>
      </c>
      <c r="O44952" s="9">
        <v>38.54</v>
      </c>
      <c r="P44952" s="9">
        <v>683.61</v>
      </c>
      <c r="Q44952">
        <v>1575.22</v>
      </c>
      <c r="R44952">
        <v>31.13</v>
      </c>
      <c r="S44952">
        <v>1520.18</v>
      </c>
      <c r="T44952">
        <v>110.11</v>
      </c>
      <c r="U44952">
        <v>1.06</v>
      </c>
      <c r="V44952">
        <v>4658703325.6300001</v>
      </c>
      <c r="W44952">
        <v>38.24</v>
      </c>
      <c r="X44952">
        <f t="shared" si="2107"/>
        <v>3133397</v>
      </c>
      <c r="Y44952">
        <f t="shared" si="2108"/>
        <v>0</v>
      </c>
    </row>
    <row r="44953" spans="1:25" x14ac:dyDescent="0.3">
      <c r="A44953" s="1">
        <v>40114</v>
      </c>
      <c r="B44953">
        <v>10</v>
      </c>
      <c r="C44953">
        <v>2009</v>
      </c>
      <c r="D44953" t="s">
        <v>23</v>
      </c>
      <c r="E44953">
        <v>629.32000000000005</v>
      </c>
      <c r="F44953">
        <v>658.37</v>
      </c>
      <c r="G44953">
        <v>598.41</v>
      </c>
      <c r="H44953">
        <v>633.44000000000005</v>
      </c>
      <c r="I44953">
        <f t="shared" si="2106"/>
        <v>853.34999999999991</v>
      </c>
      <c r="J44953">
        <v>6846868</v>
      </c>
      <c r="K44953">
        <v>639.64</v>
      </c>
      <c r="L44953">
        <v>1</v>
      </c>
      <c r="M44953">
        <v>1</v>
      </c>
      <c r="N44953">
        <v>773.41181818181826</v>
      </c>
      <c r="O44953" s="9">
        <v>35.83</v>
      </c>
      <c r="P44953" s="9">
        <v>-139.97</v>
      </c>
      <c r="Q44953">
        <v>1545.46</v>
      </c>
      <c r="R44953">
        <v>1.37</v>
      </c>
      <c r="S44953">
        <v>1520.18</v>
      </c>
      <c r="T44953">
        <v>110.11</v>
      </c>
      <c r="U44953">
        <v>0.6</v>
      </c>
      <c r="V44953">
        <v>4337080065.9200001</v>
      </c>
      <c r="W44953">
        <v>15.71</v>
      </c>
      <c r="X44953">
        <f t="shared" si="2107"/>
        <v>0</v>
      </c>
      <c r="Y44953">
        <f t="shared" si="2108"/>
        <v>0</v>
      </c>
    </row>
    <row r="44954" spans="1:25" x14ac:dyDescent="0.3">
      <c r="A44954" s="1">
        <v>40115</v>
      </c>
      <c r="B44954">
        <v>10</v>
      </c>
      <c r="C44954">
        <v>2009</v>
      </c>
      <c r="D44954" t="s">
        <v>25</v>
      </c>
      <c r="E44954">
        <v>466.82</v>
      </c>
      <c r="F44954">
        <v>498.72</v>
      </c>
      <c r="G44954">
        <v>454.81</v>
      </c>
      <c r="H44954">
        <v>469.7</v>
      </c>
      <c r="I44954">
        <f t="shared" si="2106"/>
        <v>163.74000000000007</v>
      </c>
      <c r="J44954">
        <v>3738044</v>
      </c>
      <c r="K44954">
        <v>475.51</v>
      </c>
      <c r="L44954">
        <v>0.5</v>
      </c>
      <c r="M44954">
        <v>1</v>
      </c>
      <c r="N44954">
        <v>832.98090909090922</v>
      </c>
      <c r="O44954" s="9">
        <v>37.590000000000003</v>
      </c>
      <c r="P44954" s="9">
        <v>-363.28</v>
      </c>
      <c r="Q44954">
        <v>1605.03</v>
      </c>
      <c r="R44954">
        <v>60.94</v>
      </c>
      <c r="S44954">
        <v>1520.18</v>
      </c>
      <c r="T44954">
        <v>110.11</v>
      </c>
      <c r="U44954">
        <v>0.84</v>
      </c>
      <c r="V44954">
        <v>1755759266.8</v>
      </c>
      <c r="W44954">
        <v>12.29</v>
      </c>
      <c r="X44954">
        <f t="shared" si="2107"/>
        <v>0</v>
      </c>
      <c r="Y44954">
        <f t="shared" si="2108"/>
        <v>0</v>
      </c>
    </row>
    <row r="44955" spans="1:25" x14ac:dyDescent="0.3">
      <c r="A44955" s="1">
        <v>40116</v>
      </c>
      <c r="B44955">
        <v>10</v>
      </c>
      <c r="C44955">
        <v>2009</v>
      </c>
      <c r="D44955" t="s">
        <v>26</v>
      </c>
      <c r="E44955">
        <v>644.04</v>
      </c>
      <c r="F44955">
        <v>647.22</v>
      </c>
      <c r="G44955">
        <v>635.79999999999995</v>
      </c>
      <c r="H44955">
        <v>640.69000000000005</v>
      </c>
      <c r="I44955">
        <f t="shared" si="2106"/>
        <v>-170.99000000000007</v>
      </c>
      <c r="J44955">
        <v>8888777</v>
      </c>
      <c r="K44955">
        <v>638.51</v>
      </c>
      <c r="L44955">
        <v>0.5</v>
      </c>
      <c r="M44955">
        <v>1</v>
      </c>
      <c r="N44955">
        <v>852.22</v>
      </c>
      <c r="O44955" s="9">
        <v>43.98</v>
      </c>
      <c r="P44955" s="9">
        <v>-211.53</v>
      </c>
      <c r="Q44955">
        <v>1624.27</v>
      </c>
      <c r="R44955">
        <v>80.17</v>
      </c>
      <c r="S44955">
        <v>1520.18</v>
      </c>
      <c r="T44955">
        <v>110.11</v>
      </c>
      <c r="U44955">
        <v>1.18</v>
      </c>
      <c r="V44955">
        <v>5694950536.1300001</v>
      </c>
      <c r="W44955">
        <v>34.17</v>
      </c>
      <c r="X44955">
        <f t="shared" si="2107"/>
        <v>0</v>
      </c>
      <c r="Y44955">
        <f t="shared" si="2108"/>
        <v>0</v>
      </c>
    </row>
    <row r="44956" spans="1:25" x14ac:dyDescent="0.3">
      <c r="A44956" s="1">
        <v>40117</v>
      </c>
      <c r="B44956">
        <v>10</v>
      </c>
      <c r="C44956">
        <v>2009</v>
      </c>
      <c r="D44956" t="s">
        <v>26</v>
      </c>
      <c r="E44956">
        <v>992.9</v>
      </c>
      <c r="F44956">
        <v>1008.56</v>
      </c>
      <c r="G44956">
        <v>983.84</v>
      </c>
      <c r="H44956">
        <v>1002.49</v>
      </c>
      <c r="I44956">
        <f t="shared" si="2106"/>
        <v>-361.79999999999995</v>
      </c>
      <c r="J44956">
        <v>4666605</v>
      </c>
      <c r="K44956">
        <v>992.82</v>
      </c>
      <c r="L44956">
        <v>0</v>
      </c>
      <c r="M44956">
        <v>1</v>
      </c>
      <c r="N44956">
        <v>924.1836363636362</v>
      </c>
      <c r="O44956" s="9">
        <v>52.22</v>
      </c>
      <c r="P44956" s="9">
        <v>78.31</v>
      </c>
      <c r="Q44956">
        <v>1696.23</v>
      </c>
      <c r="R44956">
        <v>152.13999999999999</v>
      </c>
      <c r="S44956">
        <v>1520.18</v>
      </c>
      <c r="T44956">
        <v>110.11</v>
      </c>
      <c r="U44956">
        <v>1.1100000000000001</v>
      </c>
      <c r="V44956">
        <v>4678224846.4499998</v>
      </c>
      <c r="W44956">
        <v>21</v>
      </c>
      <c r="X44956">
        <f t="shared" si="2107"/>
        <v>0</v>
      </c>
      <c r="Y44956">
        <f t="shared" si="2108"/>
        <v>0</v>
      </c>
    </row>
    <row r="44957" spans="1:25" x14ac:dyDescent="0.3">
      <c r="A44957" s="1">
        <v>40118</v>
      </c>
      <c r="B44957">
        <v>11</v>
      </c>
      <c r="C44957">
        <v>2009</v>
      </c>
      <c r="D44957" t="s">
        <v>24</v>
      </c>
      <c r="E44957">
        <v>1083.6099999999999</v>
      </c>
      <c r="F44957">
        <v>1114.0999999999999</v>
      </c>
      <c r="G44957">
        <v>1057.06</v>
      </c>
      <c r="H44957">
        <v>1102.75</v>
      </c>
      <c r="I44957">
        <f t="shared" si="2106"/>
        <v>-100.25999999999999</v>
      </c>
      <c r="J44957">
        <v>6907639</v>
      </c>
      <c r="K44957">
        <v>1107.7</v>
      </c>
      <c r="L44957">
        <v>0</v>
      </c>
      <c r="M44957">
        <v>1</v>
      </c>
      <c r="N44957">
        <v>911.73636363636365</v>
      </c>
      <c r="O44957" s="9">
        <v>68.39</v>
      </c>
      <c r="P44957" s="9">
        <v>191.01</v>
      </c>
      <c r="Q44957">
        <v>1683.78</v>
      </c>
      <c r="R44957">
        <v>139.69</v>
      </c>
      <c r="S44957">
        <v>1520.18</v>
      </c>
      <c r="T44957">
        <v>110.11</v>
      </c>
      <c r="U44957">
        <v>0.77</v>
      </c>
      <c r="V44957">
        <v>7617398907.25</v>
      </c>
      <c r="W44957">
        <v>30.41</v>
      </c>
      <c r="X44957">
        <f t="shared" si="2107"/>
        <v>0</v>
      </c>
      <c r="Y44957">
        <f t="shared" si="2108"/>
        <v>0</v>
      </c>
    </row>
    <row r="44958" spans="1:25" x14ac:dyDescent="0.3">
      <c r="A44958" s="1">
        <v>40119</v>
      </c>
      <c r="B44958">
        <v>11</v>
      </c>
      <c r="C44958">
        <v>2009</v>
      </c>
      <c r="D44958" t="s">
        <v>22</v>
      </c>
      <c r="E44958">
        <v>832.04</v>
      </c>
      <c r="F44958">
        <v>869.47</v>
      </c>
      <c r="G44958">
        <v>829.91</v>
      </c>
      <c r="H44958">
        <v>833.99</v>
      </c>
      <c r="I44958">
        <f t="shared" si="2106"/>
        <v>268.76</v>
      </c>
      <c r="J44958">
        <v>4744116</v>
      </c>
      <c r="K44958">
        <v>838.29</v>
      </c>
      <c r="L44958">
        <v>0</v>
      </c>
      <c r="M44958">
        <v>1.5</v>
      </c>
      <c r="N44958">
        <v>858.8154545454546</v>
      </c>
      <c r="O44958" s="9">
        <v>45.81</v>
      </c>
      <c r="P44958" s="9">
        <v>-24.83</v>
      </c>
      <c r="Q44958">
        <v>1630.86</v>
      </c>
      <c r="R44958">
        <v>86.77</v>
      </c>
      <c r="S44958">
        <v>1520.18</v>
      </c>
      <c r="T44958">
        <v>110.11</v>
      </c>
      <c r="U44958">
        <v>1.31</v>
      </c>
      <c r="V44958">
        <v>3956545302.8400002</v>
      </c>
      <c r="W44958">
        <v>147.77000000000001</v>
      </c>
      <c r="X44958">
        <f t="shared" si="2107"/>
        <v>0</v>
      </c>
      <c r="Y44958">
        <f t="shared" si="2108"/>
        <v>0</v>
      </c>
    </row>
    <row r="44959" spans="1:25" x14ac:dyDescent="0.3">
      <c r="A44959" s="1">
        <v>40120</v>
      </c>
      <c r="B44959">
        <v>11</v>
      </c>
      <c r="C44959">
        <v>2009</v>
      </c>
      <c r="D44959" t="s">
        <v>23</v>
      </c>
      <c r="E44959">
        <v>1399.18</v>
      </c>
      <c r="F44959">
        <v>1402.95</v>
      </c>
      <c r="G44959">
        <v>1385.88</v>
      </c>
      <c r="H44959">
        <v>1401.11</v>
      </c>
      <c r="I44959">
        <f t="shared" si="2106"/>
        <v>-567.11999999999989</v>
      </c>
      <c r="J44959">
        <v>9795854</v>
      </c>
      <c r="K44959">
        <v>1403.43</v>
      </c>
      <c r="L44959">
        <v>0</v>
      </c>
      <c r="M44959">
        <v>1</v>
      </c>
      <c r="N44959">
        <v>895.72181818181821</v>
      </c>
      <c r="O44959" s="9">
        <v>60.82</v>
      </c>
      <c r="P44959" s="9">
        <v>505.39</v>
      </c>
      <c r="Q44959">
        <v>1667.77</v>
      </c>
      <c r="R44959">
        <v>123.68</v>
      </c>
      <c r="S44959">
        <v>1520.18</v>
      </c>
      <c r="T44959">
        <v>110.11</v>
      </c>
      <c r="U44959">
        <v>0.61</v>
      </c>
      <c r="V44959">
        <v>13725068997.940001</v>
      </c>
      <c r="W44959">
        <v>183.5</v>
      </c>
      <c r="X44959">
        <f t="shared" si="2107"/>
        <v>0</v>
      </c>
      <c r="Y44959">
        <f t="shared" si="2108"/>
        <v>0</v>
      </c>
    </row>
    <row r="44960" spans="1:25" x14ac:dyDescent="0.3">
      <c r="A44960" s="1">
        <v>40121</v>
      </c>
      <c r="B44960">
        <v>11</v>
      </c>
      <c r="C44960">
        <v>2009</v>
      </c>
      <c r="D44960" t="s">
        <v>26</v>
      </c>
      <c r="E44960">
        <v>775.51</v>
      </c>
      <c r="F44960">
        <v>790.89</v>
      </c>
      <c r="G44960">
        <v>749.69</v>
      </c>
      <c r="H44960">
        <v>778.44</v>
      </c>
      <c r="I44960">
        <f t="shared" si="2106"/>
        <v>622.66999999999985</v>
      </c>
      <c r="J44960">
        <v>8366377</v>
      </c>
      <c r="K44960">
        <v>782.63</v>
      </c>
      <c r="L44960">
        <v>0.5</v>
      </c>
      <c r="M44960">
        <v>1</v>
      </c>
      <c r="N44960">
        <v>903.95181818181834</v>
      </c>
      <c r="O44960" s="9">
        <v>45.68</v>
      </c>
      <c r="P44960" s="9">
        <v>-125.51</v>
      </c>
      <c r="Q44960">
        <v>1676</v>
      </c>
      <c r="R44960">
        <v>131.91</v>
      </c>
      <c r="S44960">
        <v>1520.18</v>
      </c>
      <c r="T44960">
        <v>110.11</v>
      </c>
      <c r="U44960">
        <v>0.79</v>
      </c>
      <c r="V44960">
        <v>6512722511.8800001</v>
      </c>
      <c r="W44960">
        <v>37.380000000000003</v>
      </c>
      <c r="X44960">
        <f t="shared" si="2107"/>
        <v>0</v>
      </c>
      <c r="Y44960">
        <f t="shared" si="2108"/>
        <v>0</v>
      </c>
    </row>
    <row r="44961" spans="1:25" x14ac:dyDescent="0.3">
      <c r="A44961" s="1">
        <v>40122</v>
      </c>
      <c r="B44961">
        <v>11</v>
      </c>
      <c r="C44961">
        <v>2009</v>
      </c>
      <c r="D44961" t="s">
        <v>23</v>
      </c>
      <c r="E44961">
        <v>273.89999999999998</v>
      </c>
      <c r="F44961">
        <v>283.63</v>
      </c>
      <c r="G44961">
        <v>241.85</v>
      </c>
      <c r="H44961">
        <v>254.81</v>
      </c>
      <c r="I44961">
        <f t="shared" si="2106"/>
        <v>523.63000000000011</v>
      </c>
      <c r="J44961">
        <v>7859235</v>
      </c>
      <c r="K44961">
        <v>249.87</v>
      </c>
      <c r="L44961">
        <v>0</v>
      </c>
      <c r="M44961">
        <v>2</v>
      </c>
      <c r="N44961">
        <v>948.100909090909</v>
      </c>
      <c r="O44961" s="9">
        <v>69.099999999999994</v>
      </c>
      <c r="P44961" s="9">
        <v>-693.29</v>
      </c>
      <c r="Q44961">
        <v>1720.15</v>
      </c>
      <c r="R44961">
        <v>176.06</v>
      </c>
      <c r="S44961">
        <v>1520.18</v>
      </c>
      <c r="T44961">
        <v>110.11</v>
      </c>
      <c r="U44961">
        <v>1.48</v>
      </c>
      <c r="V44961">
        <v>2002611670.3499999</v>
      </c>
      <c r="W44961">
        <v>29.47</v>
      </c>
      <c r="X44961">
        <f t="shared" si="2107"/>
        <v>0</v>
      </c>
      <c r="Y44961">
        <f t="shared" si="2108"/>
        <v>7859235</v>
      </c>
    </row>
    <row r="44962" spans="1:25" x14ac:dyDescent="0.3">
      <c r="A44962" s="1">
        <v>40123</v>
      </c>
      <c r="B44962">
        <v>11</v>
      </c>
      <c r="C44962">
        <v>2009</v>
      </c>
      <c r="D44962" t="s">
        <v>26</v>
      </c>
      <c r="E44962">
        <v>221.9</v>
      </c>
      <c r="F44962">
        <v>235.7</v>
      </c>
      <c r="G44962">
        <v>208.25</v>
      </c>
      <c r="H44962">
        <v>230.73</v>
      </c>
      <c r="I44962">
        <f t="shared" si="2106"/>
        <v>24.080000000000013</v>
      </c>
      <c r="J44962">
        <v>1787582</v>
      </c>
      <c r="K44962">
        <v>236.91</v>
      </c>
      <c r="L44962">
        <v>0.5</v>
      </c>
      <c r="M44962">
        <v>1</v>
      </c>
      <c r="N44962">
        <v>1055.570909090909</v>
      </c>
      <c r="O44962" s="9">
        <v>33.51</v>
      </c>
      <c r="P44962" s="9">
        <v>-824.84</v>
      </c>
      <c r="Q44962">
        <v>1827.62</v>
      </c>
      <c r="R44962">
        <v>283.52999999999997</v>
      </c>
      <c r="S44962">
        <v>1520.18</v>
      </c>
      <c r="T44962">
        <v>110.11</v>
      </c>
      <c r="U44962">
        <v>1.35</v>
      </c>
      <c r="V44962">
        <v>412448794.86000001</v>
      </c>
      <c r="W44962">
        <v>7.9</v>
      </c>
      <c r="X44962">
        <f t="shared" si="2107"/>
        <v>0</v>
      </c>
      <c r="Y44962">
        <f t="shared" si="2108"/>
        <v>0</v>
      </c>
    </row>
    <row r="44963" spans="1:25" x14ac:dyDescent="0.3">
      <c r="A44963" s="1">
        <v>40124</v>
      </c>
      <c r="B44963">
        <v>11</v>
      </c>
      <c r="C44963">
        <v>2009</v>
      </c>
      <c r="D44963" t="s">
        <v>22</v>
      </c>
      <c r="E44963">
        <v>1154.9100000000001</v>
      </c>
      <c r="F44963">
        <v>1171.99</v>
      </c>
      <c r="G44963">
        <v>1147.26</v>
      </c>
      <c r="H44963">
        <v>1159.3800000000001</v>
      </c>
      <c r="I44963">
        <f t="shared" si="2106"/>
        <v>-928.65000000000009</v>
      </c>
      <c r="J44963">
        <v>1148562</v>
      </c>
      <c r="K44963">
        <v>1160.2</v>
      </c>
      <c r="L44963">
        <v>0.5</v>
      </c>
      <c r="M44963">
        <v>2</v>
      </c>
      <c r="N44963">
        <v>1054.96</v>
      </c>
      <c r="O44963" s="9">
        <v>53.59</v>
      </c>
      <c r="P44963" s="9">
        <v>104.42</v>
      </c>
      <c r="Q44963">
        <v>1827.01</v>
      </c>
      <c r="R44963">
        <v>282.91000000000003</v>
      </c>
      <c r="S44963">
        <v>1520.18</v>
      </c>
      <c r="T44963">
        <v>110.11</v>
      </c>
      <c r="U44963">
        <v>1.23</v>
      </c>
      <c r="V44963">
        <v>1331619811.5599999</v>
      </c>
      <c r="W44963">
        <v>36.630000000000003</v>
      </c>
      <c r="X44963">
        <f t="shared" si="2107"/>
        <v>0</v>
      </c>
      <c r="Y44963">
        <f t="shared" si="2108"/>
        <v>0</v>
      </c>
    </row>
    <row r="44964" spans="1:25" x14ac:dyDescent="0.3">
      <c r="A44964" s="1">
        <v>40125</v>
      </c>
      <c r="B44964">
        <v>11</v>
      </c>
      <c r="C44964">
        <v>2009</v>
      </c>
      <c r="D44964" t="s">
        <v>22</v>
      </c>
      <c r="E44964">
        <v>1291.3599999999999</v>
      </c>
      <c r="F44964">
        <v>1292.46</v>
      </c>
      <c r="G44964">
        <v>1256.44</v>
      </c>
      <c r="H44964">
        <v>1288.7</v>
      </c>
      <c r="I44964">
        <f t="shared" si="2106"/>
        <v>-129.31999999999994</v>
      </c>
      <c r="J44964">
        <v>2313702</v>
      </c>
      <c r="K44964">
        <v>1295.47</v>
      </c>
      <c r="L44964">
        <v>0.5</v>
      </c>
      <c r="M44964">
        <v>1</v>
      </c>
      <c r="N44964">
        <v>1019.029090909091</v>
      </c>
      <c r="O44964" s="9">
        <v>31.29</v>
      </c>
      <c r="P44964" s="9">
        <v>269.67</v>
      </c>
      <c r="Q44964">
        <v>1791.07</v>
      </c>
      <c r="R44964">
        <v>246.98</v>
      </c>
      <c r="S44964">
        <v>1520.18</v>
      </c>
      <c r="T44964">
        <v>110.11</v>
      </c>
      <c r="U44964">
        <v>1.47</v>
      </c>
      <c r="V44964">
        <v>2981667767.4000001</v>
      </c>
      <c r="W44964">
        <v>26.81</v>
      </c>
      <c r="X44964">
        <f t="shared" si="2107"/>
        <v>2313702</v>
      </c>
      <c r="Y44964">
        <f t="shared" si="2108"/>
        <v>0</v>
      </c>
    </row>
    <row r="44965" spans="1:25" x14ac:dyDescent="0.3">
      <c r="A44965" s="1">
        <v>40126</v>
      </c>
      <c r="B44965">
        <v>11</v>
      </c>
      <c r="C44965">
        <v>2009</v>
      </c>
      <c r="D44965" t="s">
        <v>25</v>
      </c>
      <c r="E44965">
        <v>728.62</v>
      </c>
      <c r="F44965">
        <v>769.18</v>
      </c>
      <c r="G44965">
        <v>680.37</v>
      </c>
      <c r="H44965">
        <v>681.33</v>
      </c>
      <c r="I44965">
        <f t="shared" si="2106"/>
        <v>607.37</v>
      </c>
      <c r="J44965">
        <v>9077363</v>
      </c>
      <c r="K44965">
        <v>687.25</v>
      </c>
      <c r="L44965">
        <v>0</v>
      </c>
      <c r="M44965">
        <v>1.5</v>
      </c>
      <c r="N44965">
        <v>1008.722727272727</v>
      </c>
      <c r="O44965" s="9">
        <v>35.79</v>
      </c>
      <c r="P44965" s="9">
        <v>-327.39</v>
      </c>
      <c r="Q44965">
        <v>1780.77</v>
      </c>
      <c r="R44965">
        <v>236.68</v>
      </c>
      <c r="S44965">
        <v>1520.18</v>
      </c>
      <c r="T44965">
        <v>110.11</v>
      </c>
      <c r="U44965">
        <v>1.48</v>
      </c>
      <c r="V44965">
        <v>6184679732.79</v>
      </c>
      <c r="W44965">
        <v>14.08</v>
      </c>
      <c r="X44965">
        <f t="shared" si="2107"/>
        <v>0</v>
      </c>
      <c r="Y44965">
        <f t="shared" si="2108"/>
        <v>0</v>
      </c>
    </row>
    <row r="44966" spans="1:25" x14ac:dyDescent="0.3">
      <c r="A44966" s="1">
        <v>40127</v>
      </c>
      <c r="B44966">
        <v>11</v>
      </c>
      <c r="C44966">
        <v>2009</v>
      </c>
      <c r="D44966" t="s">
        <v>25</v>
      </c>
      <c r="E44966">
        <v>1455.23</v>
      </c>
      <c r="F44966">
        <v>1461.53</v>
      </c>
      <c r="G44966">
        <v>1412.11</v>
      </c>
      <c r="H44966">
        <v>1432.29</v>
      </c>
      <c r="I44966">
        <f t="shared" si="2106"/>
        <v>-750.95999999999992</v>
      </c>
      <c r="J44966">
        <v>8028970</v>
      </c>
      <c r="K44966">
        <v>1423.52</v>
      </c>
      <c r="L44966">
        <v>0</v>
      </c>
      <c r="M44966">
        <v>1</v>
      </c>
      <c r="N44966">
        <v>1078.3518181818181</v>
      </c>
      <c r="O44966" s="9">
        <v>40.78</v>
      </c>
      <c r="P44966" s="9">
        <v>353.94</v>
      </c>
      <c r="Q44966">
        <v>1850.4</v>
      </c>
      <c r="R44966">
        <v>306.31</v>
      </c>
      <c r="S44966">
        <v>1520.18</v>
      </c>
      <c r="T44966">
        <v>110.11</v>
      </c>
      <c r="U44966">
        <v>1.1100000000000001</v>
      </c>
      <c r="V44966">
        <v>11499813441.299999</v>
      </c>
      <c r="W44966">
        <v>40.68</v>
      </c>
      <c r="X44966">
        <f t="shared" si="2107"/>
        <v>8028970</v>
      </c>
      <c r="Y44966">
        <f t="shared" si="2108"/>
        <v>0</v>
      </c>
    </row>
    <row r="44967" spans="1:25" x14ac:dyDescent="0.3">
      <c r="A44967" s="1">
        <v>40128</v>
      </c>
      <c r="B44967">
        <v>11</v>
      </c>
      <c r="C44967">
        <v>2009</v>
      </c>
      <c r="D44967" t="s">
        <v>22</v>
      </c>
      <c r="E44967">
        <v>885.68</v>
      </c>
      <c r="F44967">
        <v>921</v>
      </c>
      <c r="G44967">
        <v>840.85</v>
      </c>
      <c r="H44967">
        <v>865.57</v>
      </c>
      <c r="I44967">
        <f t="shared" si="2106"/>
        <v>566.71999999999991</v>
      </c>
      <c r="J44967">
        <v>4789807</v>
      </c>
      <c r="K44967">
        <v>863.96</v>
      </c>
      <c r="L44967">
        <v>0</v>
      </c>
      <c r="M44967">
        <v>1</v>
      </c>
      <c r="N44967">
        <v>1072.876363636364</v>
      </c>
      <c r="O44967" s="9">
        <v>62.89</v>
      </c>
      <c r="P44967" s="9">
        <v>-207.31</v>
      </c>
      <c r="Q44967">
        <v>1844.92</v>
      </c>
      <c r="R44967">
        <v>300.83</v>
      </c>
      <c r="S44967">
        <v>1520.18</v>
      </c>
      <c r="T44967">
        <v>110.11</v>
      </c>
      <c r="U44967">
        <v>0.57999999999999996</v>
      </c>
      <c r="V44967">
        <v>4145913244.9899998</v>
      </c>
      <c r="W44967">
        <v>19.47</v>
      </c>
      <c r="X44967">
        <f t="shared" si="2107"/>
        <v>0</v>
      </c>
      <c r="Y44967">
        <f t="shared" si="2108"/>
        <v>0</v>
      </c>
    </row>
    <row r="44968" spans="1:25" x14ac:dyDescent="0.3">
      <c r="A44968" s="1">
        <v>40129</v>
      </c>
      <c r="B44968">
        <v>11</v>
      </c>
      <c r="C44968">
        <v>2009</v>
      </c>
      <c r="D44968" t="s">
        <v>25</v>
      </c>
      <c r="E44968">
        <v>493.1</v>
      </c>
      <c r="F44968">
        <v>522.04999999999995</v>
      </c>
      <c r="G44968">
        <v>471.82</v>
      </c>
      <c r="H44968">
        <v>520.62</v>
      </c>
      <c r="I44968">
        <f t="shared" si="2106"/>
        <v>344.95000000000005</v>
      </c>
      <c r="J44968">
        <v>8269451</v>
      </c>
      <c r="K44968">
        <v>521.59</v>
      </c>
      <c r="L44968">
        <v>0</v>
      </c>
      <c r="M44968">
        <v>1</v>
      </c>
      <c r="N44968">
        <v>1088.326363636364</v>
      </c>
      <c r="O44968" s="9">
        <v>69.37</v>
      </c>
      <c r="P44968" s="9">
        <v>-567.71</v>
      </c>
      <c r="Q44968">
        <v>1860.37</v>
      </c>
      <c r="R44968">
        <v>316.27999999999997</v>
      </c>
      <c r="S44968">
        <v>1520.18</v>
      </c>
      <c r="T44968">
        <v>110.11</v>
      </c>
      <c r="U44968">
        <v>1.44</v>
      </c>
      <c r="V44968">
        <v>4305241579.6199999</v>
      </c>
      <c r="W44968">
        <v>106.03</v>
      </c>
      <c r="X44968">
        <f t="shared" si="2107"/>
        <v>0</v>
      </c>
      <c r="Y44968">
        <f t="shared" si="2108"/>
        <v>8269451</v>
      </c>
    </row>
    <row r="44969" spans="1:25" x14ac:dyDescent="0.3">
      <c r="A44969" s="1">
        <v>40130</v>
      </c>
      <c r="B44969">
        <v>11</v>
      </c>
      <c r="C44969">
        <v>2009</v>
      </c>
      <c r="D44969" t="s">
        <v>26</v>
      </c>
      <c r="E44969">
        <v>1239.72</v>
      </c>
      <c r="F44969">
        <v>1249.01</v>
      </c>
      <c r="G44969">
        <v>1216.31</v>
      </c>
      <c r="H44969">
        <v>1239.96</v>
      </c>
      <c r="I44969">
        <f t="shared" si="2106"/>
        <v>-719.34</v>
      </c>
      <c r="J44969">
        <v>8719805</v>
      </c>
      <c r="K44969">
        <v>1239.94</v>
      </c>
      <c r="L44969">
        <v>0</v>
      </c>
      <c r="M44969">
        <v>1</v>
      </c>
      <c r="N44969">
        <v>1067.8581818181819</v>
      </c>
      <c r="O44969" s="9">
        <v>49.81</v>
      </c>
      <c r="P44969" s="9">
        <v>172.1</v>
      </c>
      <c r="Q44969">
        <v>1839.9</v>
      </c>
      <c r="R44969">
        <v>295.81</v>
      </c>
      <c r="S44969">
        <v>1520.18</v>
      </c>
      <c r="T44969">
        <v>110.11</v>
      </c>
      <c r="U44969">
        <v>1.29</v>
      </c>
      <c r="V44969">
        <v>10812209407.799999</v>
      </c>
      <c r="W44969">
        <v>508.78</v>
      </c>
      <c r="X44969">
        <f t="shared" si="2107"/>
        <v>0</v>
      </c>
      <c r="Y44969">
        <f t="shared" si="2108"/>
        <v>0</v>
      </c>
    </row>
    <row r="44970" spans="1:25" x14ac:dyDescent="0.3">
      <c r="A44970" s="1">
        <v>40131</v>
      </c>
      <c r="B44970">
        <v>11</v>
      </c>
      <c r="C44970">
        <v>2009</v>
      </c>
      <c r="D44970" t="s">
        <v>25</v>
      </c>
      <c r="E44970">
        <v>1471.34</v>
      </c>
      <c r="F44970">
        <v>1500.83</v>
      </c>
      <c r="G44970">
        <v>1442.69</v>
      </c>
      <c r="H44970">
        <v>1491.64</v>
      </c>
      <c r="I44970">
        <f t="shared" si="2106"/>
        <v>-251.68000000000006</v>
      </c>
      <c r="J44970">
        <v>1726005</v>
      </c>
      <c r="K44970">
        <v>1484.15</v>
      </c>
      <c r="L44970">
        <v>0</v>
      </c>
      <c r="M44970">
        <v>1.5</v>
      </c>
      <c r="N44970">
        <v>1048.034545454545</v>
      </c>
      <c r="O44970" s="9">
        <v>39.6</v>
      </c>
      <c r="P44970" s="9">
        <v>443.61</v>
      </c>
      <c r="Q44970">
        <v>1820.08</v>
      </c>
      <c r="R44970">
        <v>275.99</v>
      </c>
      <c r="S44970">
        <v>1520.18</v>
      </c>
      <c r="T44970">
        <v>110.11</v>
      </c>
      <c r="U44970">
        <v>0.88</v>
      </c>
      <c r="V44970">
        <v>2574578098.1999998</v>
      </c>
      <c r="W44970">
        <v>82.02</v>
      </c>
      <c r="X44970">
        <f t="shared" si="2107"/>
        <v>1726005</v>
      </c>
      <c r="Y44970">
        <f t="shared" si="2108"/>
        <v>0</v>
      </c>
    </row>
    <row r="44971" spans="1:25" x14ac:dyDescent="0.3">
      <c r="A44971" s="1">
        <v>40132</v>
      </c>
      <c r="B44971">
        <v>11</v>
      </c>
      <c r="C44971">
        <v>2009</v>
      </c>
      <c r="D44971" t="s">
        <v>24</v>
      </c>
      <c r="E44971">
        <v>1302.48</v>
      </c>
      <c r="F44971">
        <v>1344.89</v>
      </c>
      <c r="G44971">
        <v>1260.2</v>
      </c>
      <c r="H44971">
        <v>1264.08</v>
      </c>
      <c r="I44971">
        <f t="shared" si="2106"/>
        <v>227.56000000000017</v>
      </c>
      <c r="J44971">
        <v>5973546</v>
      </c>
      <c r="K44971">
        <v>1267.01</v>
      </c>
      <c r="L44971">
        <v>0.5</v>
      </c>
      <c r="M44971">
        <v>1</v>
      </c>
      <c r="N44971">
        <v>1017.877272727273</v>
      </c>
      <c r="O44971" s="9">
        <v>56.12</v>
      </c>
      <c r="P44971" s="9">
        <v>246.2</v>
      </c>
      <c r="Q44971">
        <v>1789.92</v>
      </c>
      <c r="R44971">
        <v>245.83</v>
      </c>
      <c r="S44971">
        <v>1520.18</v>
      </c>
      <c r="T44971">
        <v>110.11</v>
      </c>
      <c r="U44971">
        <v>1.1499999999999999</v>
      </c>
      <c r="V44971">
        <v>7551040027.6800003</v>
      </c>
      <c r="W44971">
        <v>26.56</v>
      </c>
      <c r="X44971">
        <f t="shared" si="2107"/>
        <v>0</v>
      </c>
      <c r="Y44971">
        <f t="shared" si="2108"/>
        <v>0</v>
      </c>
    </row>
    <row r="44972" spans="1:25" x14ac:dyDescent="0.3">
      <c r="A44972" s="1">
        <v>40133</v>
      </c>
      <c r="B44972">
        <v>11</v>
      </c>
      <c r="C44972">
        <v>2009</v>
      </c>
      <c r="D44972" t="s">
        <v>22</v>
      </c>
      <c r="E44972">
        <v>1446.56</v>
      </c>
      <c r="F44972">
        <v>1495.13</v>
      </c>
      <c r="G44972">
        <v>1425.59</v>
      </c>
      <c r="H44972">
        <v>1436.98</v>
      </c>
      <c r="I44972">
        <f t="shared" si="2106"/>
        <v>-172.90000000000009</v>
      </c>
      <c r="J44972">
        <v>8289366</v>
      </c>
      <c r="K44972">
        <v>1432.52</v>
      </c>
      <c r="L44972">
        <v>0.5</v>
      </c>
      <c r="M44972">
        <v>1</v>
      </c>
      <c r="N44972">
        <v>977.34181818181821</v>
      </c>
      <c r="O44972" s="9">
        <v>41.92</v>
      </c>
      <c r="P44972" s="9">
        <v>459.64</v>
      </c>
      <c r="Q44972">
        <v>1749.39</v>
      </c>
      <c r="R44972">
        <v>205.3</v>
      </c>
      <c r="S44972">
        <v>1520.18</v>
      </c>
      <c r="T44972">
        <v>110.11</v>
      </c>
      <c r="U44972">
        <v>0.54</v>
      </c>
      <c r="V44972">
        <v>11911653154.68</v>
      </c>
      <c r="W44972">
        <v>30.68</v>
      </c>
      <c r="X44972">
        <f t="shared" si="2107"/>
        <v>8289366</v>
      </c>
      <c r="Y44972">
        <f t="shared" si="2108"/>
        <v>0</v>
      </c>
    </row>
    <row r="44973" spans="1:25" x14ac:dyDescent="0.3">
      <c r="A44973" s="1">
        <v>40134</v>
      </c>
      <c r="B44973">
        <v>11</v>
      </c>
      <c r="C44973">
        <v>2009</v>
      </c>
      <c r="D44973" t="s">
        <v>26</v>
      </c>
      <c r="E44973">
        <v>229.59</v>
      </c>
      <c r="F44973">
        <v>243.73</v>
      </c>
      <c r="G44973">
        <v>211.13</v>
      </c>
      <c r="H44973">
        <v>224.01</v>
      </c>
      <c r="I44973">
        <f t="shared" si="2106"/>
        <v>1212.97</v>
      </c>
      <c r="J44973">
        <v>9425473</v>
      </c>
      <c r="K44973">
        <v>222.41</v>
      </c>
      <c r="L44973">
        <v>0</v>
      </c>
      <c r="M44973">
        <v>1</v>
      </c>
      <c r="N44973">
        <v>967.9372727272729</v>
      </c>
      <c r="O44973" s="9">
        <v>44.79</v>
      </c>
      <c r="P44973" s="9">
        <v>-743.93</v>
      </c>
      <c r="Q44973">
        <v>1739.98</v>
      </c>
      <c r="R44973">
        <v>195.89</v>
      </c>
      <c r="S44973">
        <v>1520.18</v>
      </c>
      <c r="T44973">
        <v>110.11</v>
      </c>
      <c r="U44973">
        <v>1.05</v>
      </c>
      <c r="V44973">
        <v>2111400206.73</v>
      </c>
      <c r="W44973">
        <v>19.420000000000002</v>
      </c>
      <c r="X44973">
        <f t="shared" si="2107"/>
        <v>0</v>
      </c>
      <c r="Y44973">
        <f t="shared" si="2108"/>
        <v>0</v>
      </c>
    </row>
    <row r="44974" spans="1:25" x14ac:dyDescent="0.3">
      <c r="A44974" s="1">
        <v>40135</v>
      </c>
      <c r="B44974">
        <v>11</v>
      </c>
      <c r="C44974">
        <v>2009</v>
      </c>
      <c r="D44974" t="s">
        <v>22</v>
      </c>
      <c r="E44974">
        <v>758.38</v>
      </c>
      <c r="F44974">
        <v>768.81</v>
      </c>
      <c r="G44974">
        <v>750.26</v>
      </c>
      <c r="H44974">
        <v>764.14</v>
      </c>
      <c r="I44974">
        <f t="shared" si="2106"/>
        <v>-540.13</v>
      </c>
      <c r="J44974">
        <v>2389127</v>
      </c>
      <c r="K44974">
        <v>756.61</v>
      </c>
      <c r="L44974">
        <v>0</v>
      </c>
      <c r="M44974">
        <v>1</v>
      </c>
      <c r="N44974">
        <v>982.75999999999988</v>
      </c>
      <c r="O44974" s="9">
        <v>52.83</v>
      </c>
      <c r="P44974" s="9">
        <v>-218.62</v>
      </c>
      <c r="Q44974">
        <v>1754.81</v>
      </c>
      <c r="R44974">
        <v>210.71</v>
      </c>
      <c r="S44974">
        <v>1520.18</v>
      </c>
      <c r="T44974">
        <v>110.11</v>
      </c>
      <c r="U44974">
        <v>0.84</v>
      </c>
      <c r="V44974">
        <v>1825627505.78</v>
      </c>
      <c r="W44974">
        <v>65.849999999999994</v>
      </c>
      <c r="X44974">
        <f t="shared" si="2107"/>
        <v>0</v>
      </c>
      <c r="Y44974">
        <f t="shared" si="2108"/>
        <v>0</v>
      </c>
    </row>
    <row r="44975" spans="1:25" x14ac:dyDescent="0.3">
      <c r="A44975" s="1">
        <v>40136</v>
      </c>
      <c r="B44975">
        <v>11</v>
      </c>
      <c r="C44975">
        <v>2009</v>
      </c>
      <c r="D44975" t="s">
        <v>23</v>
      </c>
      <c r="E44975">
        <v>1196.6400000000001</v>
      </c>
      <c r="F44975">
        <v>1246.54</v>
      </c>
      <c r="G44975">
        <v>1172.24</v>
      </c>
      <c r="H44975">
        <v>1175.33</v>
      </c>
      <c r="I44975">
        <f t="shared" si="2106"/>
        <v>-411.18999999999994</v>
      </c>
      <c r="J44975">
        <v>3951682</v>
      </c>
      <c r="K44975">
        <v>1171.3499999999999</v>
      </c>
      <c r="L44975">
        <v>0</v>
      </c>
      <c r="M44975">
        <v>1</v>
      </c>
      <c r="N44975">
        <v>1012.6081818181819</v>
      </c>
      <c r="O44975" s="9">
        <v>58.47</v>
      </c>
      <c r="P44975" s="9">
        <v>162.72</v>
      </c>
      <c r="Q44975">
        <v>1784.65</v>
      </c>
      <c r="R44975">
        <v>240.56</v>
      </c>
      <c r="S44975">
        <v>1520.18</v>
      </c>
      <c r="T44975">
        <v>110.11</v>
      </c>
      <c r="U44975">
        <v>0.73</v>
      </c>
      <c r="V44975">
        <v>4644530405.0600004</v>
      </c>
      <c r="W44975">
        <v>26.74</v>
      </c>
      <c r="X44975">
        <f t="shared" si="2107"/>
        <v>0</v>
      </c>
      <c r="Y44975">
        <f t="shared" si="2108"/>
        <v>0</v>
      </c>
    </row>
    <row r="44976" spans="1:25" x14ac:dyDescent="0.3">
      <c r="A44976" s="1">
        <v>40137</v>
      </c>
      <c r="B44976">
        <v>11</v>
      </c>
      <c r="C44976">
        <v>2009</v>
      </c>
      <c r="D44976" t="s">
        <v>25</v>
      </c>
      <c r="E44976">
        <v>1440.62</v>
      </c>
      <c r="F44976">
        <v>1454.18</v>
      </c>
      <c r="G44976">
        <v>1431.79</v>
      </c>
      <c r="H44976">
        <v>1447.25</v>
      </c>
      <c r="I44976">
        <f t="shared" si="2106"/>
        <v>-271.92000000000007</v>
      </c>
      <c r="J44976">
        <v>3423601</v>
      </c>
      <c r="K44976">
        <v>1444.49</v>
      </c>
      <c r="L44976">
        <v>0</v>
      </c>
      <c r="M44976">
        <v>2</v>
      </c>
      <c r="N44976">
        <v>960.19545454545448</v>
      </c>
      <c r="O44976" s="9">
        <v>39.299999999999997</v>
      </c>
      <c r="P44976" s="9">
        <v>487.05</v>
      </c>
      <c r="Q44976">
        <v>1732.24</v>
      </c>
      <c r="R44976">
        <v>188.15</v>
      </c>
      <c r="S44976">
        <v>1520.18</v>
      </c>
      <c r="T44976">
        <v>110.11</v>
      </c>
      <c r="U44976">
        <v>1.26</v>
      </c>
      <c r="V44976">
        <v>4954806547.25</v>
      </c>
      <c r="W44976">
        <v>187.17</v>
      </c>
      <c r="X44976">
        <f t="shared" si="2107"/>
        <v>3423601</v>
      </c>
      <c r="Y44976">
        <f t="shared" si="2108"/>
        <v>0</v>
      </c>
    </row>
    <row r="44977" spans="1:25" x14ac:dyDescent="0.3">
      <c r="A44977" s="1">
        <v>40138</v>
      </c>
      <c r="B44977">
        <v>11</v>
      </c>
      <c r="C44977">
        <v>2009</v>
      </c>
      <c r="D44977" t="s">
        <v>22</v>
      </c>
      <c r="E44977">
        <v>1374.72</v>
      </c>
      <c r="F44977">
        <v>1400.86</v>
      </c>
      <c r="G44977">
        <v>1344.34</v>
      </c>
      <c r="H44977">
        <v>1372.06</v>
      </c>
      <c r="I44977">
        <f t="shared" si="2106"/>
        <v>75.190000000000055</v>
      </c>
      <c r="J44977">
        <v>6518648</v>
      </c>
      <c r="K44977">
        <v>1376.69</v>
      </c>
      <c r="L44977">
        <v>0</v>
      </c>
      <c r="M44977">
        <v>1</v>
      </c>
      <c r="N44977">
        <v>929.63090909090909</v>
      </c>
      <c r="O44977" s="9">
        <v>49.03</v>
      </c>
      <c r="P44977" s="9">
        <v>442.43</v>
      </c>
      <c r="Q44977">
        <v>1701.68</v>
      </c>
      <c r="R44977">
        <v>157.59</v>
      </c>
      <c r="S44977">
        <v>1520.18</v>
      </c>
      <c r="T44977">
        <v>110.11</v>
      </c>
      <c r="U44977">
        <v>1.49</v>
      </c>
      <c r="V44977">
        <v>8943976174.8799992</v>
      </c>
      <c r="W44977">
        <v>66.27</v>
      </c>
      <c r="X44977">
        <f t="shared" si="2107"/>
        <v>0</v>
      </c>
      <c r="Y44977">
        <f t="shared" si="2108"/>
        <v>0</v>
      </c>
    </row>
    <row r="44978" spans="1:25" x14ac:dyDescent="0.3">
      <c r="A44978" s="1">
        <v>40139</v>
      </c>
      <c r="B44978">
        <v>11</v>
      </c>
      <c r="C44978">
        <v>2009</v>
      </c>
      <c r="D44978" t="s">
        <v>24</v>
      </c>
      <c r="E44978">
        <v>1024.92</v>
      </c>
      <c r="F44978">
        <v>1036.3399999999999</v>
      </c>
      <c r="G44978">
        <v>1023.74</v>
      </c>
      <c r="H44978">
        <v>1035.52</v>
      </c>
      <c r="I44978">
        <f t="shared" si="2106"/>
        <v>336.53999999999996</v>
      </c>
      <c r="J44978">
        <v>3999434</v>
      </c>
      <c r="K44978">
        <v>1030.45</v>
      </c>
      <c r="L44978">
        <v>0.5</v>
      </c>
      <c r="M44978">
        <v>1</v>
      </c>
      <c r="N44978">
        <v>920.46727272727264</v>
      </c>
      <c r="O44978" s="9">
        <v>57.82</v>
      </c>
      <c r="P44978" s="9">
        <v>115.05</v>
      </c>
      <c r="Q44978">
        <v>1692.51</v>
      </c>
      <c r="R44978">
        <v>148.41999999999999</v>
      </c>
      <c r="S44978">
        <v>1520.18</v>
      </c>
      <c r="T44978">
        <v>110.11</v>
      </c>
      <c r="U44978">
        <v>1.42</v>
      </c>
      <c r="V44978">
        <v>4141493895.6799998</v>
      </c>
      <c r="W44978">
        <v>59.44</v>
      </c>
      <c r="X44978">
        <f t="shared" si="2107"/>
        <v>0</v>
      </c>
      <c r="Y44978">
        <f t="shared" si="2108"/>
        <v>0</v>
      </c>
    </row>
    <row r="44979" spans="1:25" x14ac:dyDescent="0.3">
      <c r="A44979" s="1">
        <v>40140</v>
      </c>
      <c r="B44979">
        <v>11</v>
      </c>
      <c r="C44979">
        <v>2009</v>
      </c>
      <c r="D44979" t="s">
        <v>24</v>
      </c>
      <c r="E44979">
        <v>293.52999999999997</v>
      </c>
      <c r="F44979">
        <v>311.05</v>
      </c>
      <c r="G44979">
        <v>276.48</v>
      </c>
      <c r="H44979">
        <v>295.47000000000003</v>
      </c>
      <c r="I44979">
        <f t="shared" si="2106"/>
        <v>740.05</v>
      </c>
      <c r="J44979">
        <v>7327520</v>
      </c>
      <c r="K44979">
        <v>300.27999999999997</v>
      </c>
      <c r="L44979">
        <v>0</v>
      </c>
      <c r="M44979">
        <v>1.5</v>
      </c>
      <c r="N44979">
        <v>926.72545454545445</v>
      </c>
      <c r="O44979" s="9">
        <v>59.55</v>
      </c>
      <c r="P44979" s="9">
        <v>-631.26</v>
      </c>
      <c r="Q44979">
        <v>1698.77</v>
      </c>
      <c r="R44979">
        <v>154.68</v>
      </c>
      <c r="S44979">
        <v>1520.18</v>
      </c>
      <c r="T44979">
        <v>110.11</v>
      </c>
      <c r="U44979">
        <v>1.39</v>
      </c>
      <c r="V44979">
        <v>2165062334.4000001</v>
      </c>
      <c r="W44979">
        <v>21.61</v>
      </c>
      <c r="X44979">
        <f t="shared" si="2107"/>
        <v>0</v>
      </c>
      <c r="Y44979">
        <f t="shared" si="2108"/>
        <v>0</v>
      </c>
    </row>
    <row r="44980" spans="1:25" x14ac:dyDescent="0.3">
      <c r="A44980" s="1">
        <v>40141</v>
      </c>
      <c r="B44980">
        <v>11</v>
      </c>
      <c r="C44980">
        <v>2009</v>
      </c>
      <c r="D44980" t="s">
        <v>22</v>
      </c>
      <c r="E44980">
        <v>1048.47</v>
      </c>
      <c r="F44980">
        <v>1053.29</v>
      </c>
      <c r="G44980">
        <v>1015.36</v>
      </c>
      <c r="H44980">
        <v>1021.9</v>
      </c>
      <c r="I44980">
        <f t="shared" si="2106"/>
        <v>-726.43</v>
      </c>
      <c r="J44980">
        <v>9259740</v>
      </c>
      <c r="K44980">
        <v>1016.56</v>
      </c>
      <c r="L44980">
        <v>1</v>
      </c>
      <c r="M44980">
        <v>1.5</v>
      </c>
      <c r="N44980">
        <v>981.91363636363633</v>
      </c>
      <c r="O44980" s="9">
        <v>42.01</v>
      </c>
      <c r="P44980" s="9">
        <v>39.99</v>
      </c>
      <c r="Q44980">
        <v>1753.96</v>
      </c>
      <c r="R44980">
        <v>209.87</v>
      </c>
      <c r="S44980">
        <v>1520.18</v>
      </c>
      <c r="T44980">
        <v>110.11</v>
      </c>
      <c r="U44980">
        <v>0.52</v>
      </c>
      <c r="V44980">
        <v>9462528306</v>
      </c>
      <c r="W44980">
        <v>24.81</v>
      </c>
      <c r="X44980">
        <f t="shared" si="2107"/>
        <v>9259740</v>
      </c>
      <c r="Y44980">
        <f t="shared" si="2108"/>
        <v>0</v>
      </c>
    </row>
    <row r="44981" spans="1:25" x14ac:dyDescent="0.3">
      <c r="A44981" s="1">
        <v>40142</v>
      </c>
      <c r="B44981">
        <v>11</v>
      </c>
      <c r="C44981">
        <v>2009</v>
      </c>
      <c r="D44981" t="s">
        <v>22</v>
      </c>
      <c r="E44981">
        <v>1130.23</v>
      </c>
      <c r="F44981">
        <v>1160.17</v>
      </c>
      <c r="G44981">
        <v>1096.17</v>
      </c>
      <c r="H44981">
        <v>1159.9100000000001</v>
      </c>
      <c r="I44981">
        <f t="shared" si="2106"/>
        <v>-138.0100000000001</v>
      </c>
      <c r="J44981">
        <v>2227982</v>
      </c>
      <c r="K44981">
        <v>1154.95</v>
      </c>
      <c r="L44981">
        <v>1</v>
      </c>
      <c r="M44981">
        <v>1</v>
      </c>
      <c r="N44981">
        <v>1011.939090909091</v>
      </c>
      <c r="O44981" s="9">
        <v>62.73</v>
      </c>
      <c r="P44981" s="9">
        <v>147.97</v>
      </c>
      <c r="Q44981">
        <v>1783.98</v>
      </c>
      <c r="R44981">
        <v>239.89</v>
      </c>
      <c r="S44981">
        <v>1520.18</v>
      </c>
      <c r="T44981">
        <v>110.11</v>
      </c>
      <c r="U44981">
        <v>1.19</v>
      </c>
      <c r="V44981">
        <v>2584258601.6199999</v>
      </c>
      <c r="W44981">
        <v>32.81</v>
      </c>
      <c r="X44981">
        <f t="shared" si="2107"/>
        <v>0</v>
      </c>
      <c r="Y44981">
        <f t="shared" si="2108"/>
        <v>0</v>
      </c>
    </row>
    <row r="44982" spans="1:25" x14ac:dyDescent="0.3">
      <c r="A44982" s="1">
        <v>40143</v>
      </c>
      <c r="B44982">
        <v>11</v>
      </c>
      <c r="C44982">
        <v>2009</v>
      </c>
      <c r="D44982" t="s">
        <v>25</v>
      </c>
      <c r="E44982">
        <v>830.44</v>
      </c>
      <c r="F44982">
        <v>843.81</v>
      </c>
      <c r="G44982">
        <v>806.15</v>
      </c>
      <c r="H44982">
        <v>818.19</v>
      </c>
      <c r="I44982">
        <f t="shared" si="2106"/>
        <v>341.72</v>
      </c>
      <c r="J44982">
        <v>9552217</v>
      </c>
      <c r="K44982">
        <v>819.11</v>
      </c>
      <c r="L44982">
        <v>0.5</v>
      </c>
      <c r="M44982">
        <v>1.5</v>
      </c>
      <c r="N44982">
        <v>1000.974545454546</v>
      </c>
      <c r="O44982" s="9">
        <v>66.650000000000006</v>
      </c>
      <c r="P44982" s="9">
        <v>-182.78</v>
      </c>
      <c r="Q44982">
        <v>1773.02</v>
      </c>
      <c r="R44982">
        <v>228.93</v>
      </c>
      <c r="S44982">
        <v>1520.18</v>
      </c>
      <c r="T44982">
        <v>110.11</v>
      </c>
      <c r="U44982">
        <v>0.9</v>
      </c>
      <c r="V44982">
        <v>7815528427.2299995</v>
      </c>
      <c r="W44982">
        <v>18.600000000000001</v>
      </c>
      <c r="X44982">
        <f t="shared" si="2107"/>
        <v>0</v>
      </c>
      <c r="Y44982">
        <f t="shared" si="2108"/>
        <v>0</v>
      </c>
    </row>
    <row r="44983" spans="1:25" x14ac:dyDescent="0.3">
      <c r="A44983" s="1">
        <v>40144</v>
      </c>
      <c r="B44983">
        <v>11</v>
      </c>
      <c r="C44983">
        <v>2009</v>
      </c>
      <c r="D44983" t="s">
        <v>24</v>
      </c>
      <c r="E44983">
        <v>1337.09</v>
      </c>
      <c r="F44983">
        <v>1371.52</v>
      </c>
      <c r="G44983">
        <v>1329.59</v>
      </c>
      <c r="H44983">
        <v>1333.53</v>
      </c>
      <c r="I44983">
        <f t="shared" si="2106"/>
        <v>-515.33999999999992</v>
      </c>
      <c r="J44983">
        <v>1439534</v>
      </c>
      <c r="K44983">
        <v>1324.5</v>
      </c>
      <c r="L44983">
        <v>0</v>
      </c>
      <c r="M44983">
        <v>2</v>
      </c>
      <c r="N44983">
        <v>1037.863636363636</v>
      </c>
      <c r="O44983" s="9">
        <v>30.39</v>
      </c>
      <c r="P44983" s="9">
        <v>295.67</v>
      </c>
      <c r="Q44983">
        <v>1809.91</v>
      </c>
      <c r="R44983">
        <v>265.82</v>
      </c>
      <c r="S44983">
        <v>1520.18</v>
      </c>
      <c r="T44983">
        <v>110.11</v>
      </c>
      <c r="U44983">
        <v>0.9</v>
      </c>
      <c r="V44983">
        <v>1919661775.02</v>
      </c>
      <c r="W44983">
        <v>106.52</v>
      </c>
      <c r="X44983">
        <f t="shared" si="2107"/>
        <v>1439534</v>
      </c>
      <c r="Y44983">
        <f t="shared" si="2108"/>
        <v>0</v>
      </c>
    </row>
    <row r="44984" spans="1:25" x14ac:dyDescent="0.3">
      <c r="A44984" s="1">
        <v>40145</v>
      </c>
      <c r="B44984">
        <v>11</v>
      </c>
      <c r="C44984">
        <v>2009</v>
      </c>
      <c r="D44984" t="s">
        <v>25</v>
      </c>
      <c r="E44984">
        <v>380.42</v>
      </c>
      <c r="F44984">
        <v>395.35</v>
      </c>
      <c r="G44984">
        <v>375.41</v>
      </c>
      <c r="H44984">
        <v>387.06</v>
      </c>
      <c r="I44984">
        <f t="shared" si="2106"/>
        <v>946.47</v>
      </c>
      <c r="J44984">
        <v>1922183</v>
      </c>
      <c r="K44984">
        <v>395.27</v>
      </c>
      <c r="L44984">
        <v>0.5</v>
      </c>
      <c r="M44984">
        <v>1</v>
      </c>
      <c r="N44984">
        <v>1033.6154545454549</v>
      </c>
      <c r="O44984" s="9">
        <v>58.32</v>
      </c>
      <c r="P44984" s="9">
        <v>-646.55999999999995</v>
      </c>
      <c r="Q44984">
        <v>1805.66</v>
      </c>
      <c r="R44984">
        <v>261.57</v>
      </c>
      <c r="S44984">
        <v>1520.18</v>
      </c>
      <c r="T44984">
        <v>110.11</v>
      </c>
      <c r="U44984">
        <v>0.84</v>
      </c>
      <c r="V44984">
        <v>744000151.98000002</v>
      </c>
      <c r="W44984">
        <v>10.55</v>
      </c>
      <c r="X44984">
        <f t="shared" si="2107"/>
        <v>0</v>
      </c>
      <c r="Y44984">
        <f t="shared" si="2108"/>
        <v>0</v>
      </c>
    </row>
    <row r="44985" spans="1:25" x14ac:dyDescent="0.3">
      <c r="A44985" s="1">
        <v>40146</v>
      </c>
      <c r="B44985">
        <v>11</v>
      </c>
      <c r="C44985">
        <v>2009</v>
      </c>
      <c r="D44985" t="s">
        <v>26</v>
      </c>
      <c r="E44985">
        <v>1103.6199999999999</v>
      </c>
      <c r="F44985">
        <v>1107.04</v>
      </c>
      <c r="G44985">
        <v>1069.56</v>
      </c>
      <c r="H44985">
        <v>1092.47</v>
      </c>
      <c r="I44985">
        <f t="shared" si="2106"/>
        <v>-705.41000000000008</v>
      </c>
      <c r="J44985">
        <v>6358542</v>
      </c>
      <c r="K44985">
        <v>1086.45</v>
      </c>
      <c r="L44985">
        <v>1</v>
      </c>
      <c r="M44985">
        <v>1.5</v>
      </c>
      <c r="N44985">
        <v>1097.2709090909091</v>
      </c>
      <c r="O44985" s="9">
        <v>63.14</v>
      </c>
      <c r="P44985" s="9">
        <v>-4.8</v>
      </c>
      <c r="Q44985">
        <v>1869.32</v>
      </c>
      <c r="R44985">
        <v>325.23</v>
      </c>
      <c r="S44985">
        <v>1520.18</v>
      </c>
      <c r="T44985">
        <v>110.11</v>
      </c>
      <c r="U44985">
        <v>1.18</v>
      </c>
      <c r="V44985">
        <v>6946516378.7399998</v>
      </c>
      <c r="W44985">
        <v>631.54</v>
      </c>
      <c r="X44985">
        <f t="shared" si="2107"/>
        <v>0</v>
      </c>
      <c r="Y44985">
        <f t="shared" si="2108"/>
        <v>0</v>
      </c>
    </row>
    <row r="44986" spans="1:25" x14ac:dyDescent="0.3">
      <c r="A44986" s="1">
        <v>40147</v>
      </c>
      <c r="B44986">
        <v>11</v>
      </c>
      <c r="C44986">
        <v>2009</v>
      </c>
      <c r="D44986" t="s">
        <v>26</v>
      </c>
      <c r="E44986">
        <v>567.14</v>
      </c>
      <c r="F44986">
        <v>608.29</v>
      </c>
      <c r="G44986">
        <v>531.21</v>
      </c>
      <c r="H44986">
        <v>598.79</v>
      </c>
      <c r="I44986">
        <f t="shared" si="2106"/>
        <v>493.68000000000006</v>
      </c>
      <c r="J44986">
        <v>8295770</v>
      </c>
      <c r="K44986">
        <v>600.84</v>
      </c>
      <c r="L44986">
        <v>1</v>
      </c>
      <c r="M44986">
        <v>1</v>
      </c>
      <c r="N44986">
        <v>1051.8245454545449</v>
      </c>
      <c r="O44986" s="9">
        <v>60.66</v>
      </c>
      <c r="P44986" s="9">
        <v>-453.03</v>
      </c>
      <c r="Q44986">
        <v>1823.87</v>
      </c>
      <c r="R44986">
        <v>279.77999999999997</v>
      </c>
      <c r="S44986">
        <v>1520.18</v>
      </c>
      <c r="T44986">
        <v>110.11</v>
      </c>
      <c r="U44986">
        <v>0.89</v>
      </c>
      <c r="V44986">
        <v>4967424118.3000002</v>
      </c>
      <c r="W44986">
        <v>37.94</v>
      </c>
      <c r="X44986">
        <f t="shared" si="2107"/>
        <v>0</v>
      </c>
      <c r="Y44986">
        <f t="shared" si="2108"/>
        <v>0</v>
      </c>
    </row>
    <row r="44987" spans="1:25" x14ac:dyDescent="0.3">
      <c r="A44987" s="1">
        <v>40148</v>
      </c>
      <c r="B44987">
        <v>12</v>
      </c>
      <c r="C44987">
        <v>2009</v>
      </c>
      <c r="D44987" t="s">
        <v>22</v>
      </c>
      <c r="E44987">
        <v>1128.18</v>
      </c>
      <c r="F44987">
        <v>1139.06</v>
      </c>
      <c r="G44987">
        <v>1081.0999999999999</v>
      </c>
      <c r="H44987">
        <v>1111.04</v>
      </c>
      <c r="I44987">
        <f t="shared" si="2106"/>
        <v>-512.25</v>
      </c>
      <c r="J44987">
        <v>4040490</v>
      </c>
      <c r="K44987">
        <v>1107.69</v>
      </c>
      <c r="L44987">
        <v>0</v>
      </c>
      <c r="M44987">
        <v>1</v>
      </c>
      <c r="N44987">
        <v>1059.048181818182</v>
      </c>
      <c r="O44987" s="9">
        <v>68.14</v>
      </c>
      <c r="P44987" s="9">
        <v>51.99</v>
      </c>
      <c r="Q44987">
        <v>1831.09</v>
      </c>
      <c r="R44987">
        <v>287</v>
      </c>
      <c r="S44987">
        <v>1520.18</v>
      </c>
      <c r="T44987">
        <v>110.11</v>
      </c>
      <c r="U44987">
        <v>1.0900000000000001</v>
      </c>
      <c r="V44987">
        <v>4489146009.6000004</v>
      </c>
      <c r="W44987">
        <v>30.58</v>
      </c>
      <c r="X44987">
        <f t="shared" si="2107"/>
        <v>0</v>
      </c>
      <c r="Y44987">
        <f t="shared" si="2108"/>
        <v>0</v>
      </c>
    </row>
    <row r="44988" spans="1:25" x14ac:dyDescent="0.3">
      <c r="A44988" s="1">
        <v>40149</v>
      </c>
      <c r="B44988">
        <v>12</v>
      </c>
      <c r="C44988">
        <v>2009</v>
      </c>
      <c r="D44988" t="s">
        <v>24</v>
      </c>
      <c r="E44988">
        <v>1260.0899999999999</v>
      </c>
      <c r="F44988">
        <v>1291.1500000000001</v>
      </c>
      <c r="G44988">
        <v>1215.6199999999999</v>
      </c>
      <c r="H44988">
        <v>1271.26</v>
      </c>
      <c r="I44988">
        <f t="shared" si="2106"/>
        <v>-160.22000000000003</v>
      </c>
      <c r="J44988">
        <v>8903373</v>
      </c>
      <c r="K44988">
        <v>1261.8699999999999</v>
      </c>
      <c r="L44988">
        <v>0</v>
      </c>
      <c r="M44988">
        <v>1.5</v>
      </c>
      <c r="N44988">
        <v>1049.9363636363639</v>
      </c>
      <c r="O44988" s="9">
        <v>65.209999999999994</v>
      </c>
      <c r="P44988" s="9">
        <v>221.32</v>
      </c>
      <c r="Q44988">
        <v>1821.98</v>
      </c>
      <c r="R44988">
        <v>277.89</v>
      </c>
      <c r="S44988">
        <v>1520.18</v>
      </c>
      <c r="T44988">
        <v>110.11</v>
      </c>
      <c r="U44988">
        <v>0.66</v>
      </c>
      <c r="V44988">
        <v>11318501959.98</v>
      </c>
      <c r="W44988">
        <v>251.22</v>
      </c>
      <c r="X44988">
        <f t="shared" si="2107"/>
        <v>0</v>
      </c>
      <c r="Y44988">
        <f t="shared" si="2108"/>
        <v>0</v>
      </c>
    </row>
    <row r="44989" spans="1:25" x14ac:dyDescent="0.3">
      <c r="A44989" s="1">
        <v>40150</v>
      </c>
      <c r="B44989">
        <v>12</v>
      </c>
      <c r="C44989">
        <v>2009</v>
      </c>
      <c r="D44989" t="s">
        <v>23</v>
      </c>
      <c r="E44989">
        <v>1121.93</v>
      </c>
      <c r="F44989">
        <v>1126.0899999999999</v>
      </c>
      <c r="G44989">
        <v>1085.96</v>
      </c>
      <c r="H44989">
        <v>1104.3599999999999</v>
      </c>
      <c r="I44989">
        <f t="shared" si="2106"/>
        <v>166.90000000000009</v>
      </c>
      <c r="J44989">
        <v>4840524</v>
      </c>
      <c r="K44989">
        <v>1110.03</v>
      </c>
      <c r="L44989">
        <v>0</v>
      </c>
      <c r="M44989">
        <v>1</v>
      </c>
      <c r="N44989">
        <v>1036.2009090909089</v>
      </c>
      <c r="O44989" s="9">
        <v>64.16</v>
      </c>
      <c r="P44989" s="9">
        <v>68.16</v>
      </c>
      <c r="Q44989">
        <v>1808.25</v>
      </c>
      <c r="R44989">
        <v>264.16000000000003</v>
      </c>
      <c r="S44989">
        <v>1520.18</v>
      </c>
      <c r="T44989">
        <v>110.11</v>
      </c>
      <c r="U44989">
        <v>0.82</v>
      </c>
      <c r="V44989">
        <v>5345681084.6400003</v>
      </c>
      <c r="W44989">
        <v>22.98</v>
      </c>
      <c r="X44989">
        <f t="shared" si="2107"/>
        <v>0</v>
      </c>
      <c r="Y44989">
        <f t="shared" si="2108"/>
        <v>0</v>
      </c>
    </row>
    <row r="44990" spans="1:25" x14ac:dyDescent="0.3">
      <c r="A44990" s="1">
        <v>40151</v>
      </c>
      <c r="B44990">
        <v>12</v>
      </c>
      <c r="C44990">
        <v>2009</v>
      </c>
      <c r="D44990" t="s">
        <v>22</v>
      </c>
      <c r="E44990">
        <v>939.45</v>
      </c>
      <c r="F44990">
        <v>961.97</v>
      </c>
      <c r="G44990">
        <v>895.07</v>
      </c>
      <c r="H44990">
        <v>902.54</v>
      </c>
      <c r="I44990">
        <f t="shared" si="2106"/>
        <v>201.81999999999994</v>
      </c>
      <c r="J44990">
        <v>3852591</v>
      </c>
      <c r="K44990">
        <v>908.06</v>
      </c>
      <c r="L44990">
        <v>0</v>
      </c>
      <c r="M44990">
        <v>2</v>
      </c>
      <c r="N44990">
        <v>995.1372727272726</v>
      </c>
      <c r="O44990" s="9">
        <v>36.47</v>
      </c>
      <c r="P44990" s="9">
        <v>-92.6</v>
      </c>
      <c r="Q44990">
        <v>1767.18</v>
      </c>
      <c r="R44990">
        <v>223.09</v>
      </c>
      <c r="S44990">
        <v>1520.18</v>
      </c>
      <c r="T44990">
        <v>110.11</v>
      </c>
      <c r="U44990">
        <v>1.07</v>
      </c>
      <c r="V44990">
        <v>3477117481.1399999</v>
      </c>
      <c r="W44990">
        <v>59.74</v>
      </c>
      <c r="X44990">
        <f t="shared" si="2107"/>
        <v>0</v>
      </c>
      <c r="Y44990">
        <f t="shared" si="2108"/>
        <v>0</v>
      </c>
    </row>
    <row r="44991" spans="1:25" x14ac:dyDescent="0.3">
      <c r="A44991" s="1">
        <v>40152</v>
      </c>
      <c r="B44991">
        <v>12</v>
      </c>
      <c r="C44991">
        <v>2009</v>
      </c>
      <c r="D44991" t="s">
        <v>23</v>
      </c>
      <c r="E44991">
        <v>1358.13</v>
      </c>
      <c r="F44991">
        <v>1365.31</v>
      </c>
      <c r="G44991">
        <v>1345.52</v>
      </c>
      <c r="H44991">
        <v>1352.18</v>
      </c>
      <c r="I44991">
        <f t="shared" si="2106"/>
        <v>-449.6400000000001</v>
      </c>
      <c r="J44991">
        <v>6246965</v>
      </c>
      <c r="K44991">
        <v>1352.99</v>
      </c>
      <c r="L44991">
        <v>0</v>
      </c>
      <c r="M44991">
        <v>1</v>
      </c>
      <c r="N44991">
        <v>1016.688181818182</v>
      </c>
      <c r="O44991" s="9">
        <v>59</v>
      </c>
      <c r="P44991" s="9">
        <v>335.49</v>
      </c>
      <c r="Q44991">
        <v>1788.73</v>
      </c>
      <c r="R44991">
        <v>244.64</v>
      </c>
      <c r="S44991">
        <v>1520.18</v>
      </c>
      <c r="T44991">
        <v>110.11</v>
      </c>
      <c r="U44991">
        <v>0.78</v>
      </c>
      <c r="V44991">
        <v>8447021133.6999998</v>
      </c>
      <c r="W44991">
        <v>41.11</v>
      </c>
      <c r="X44991">
        <f t="shared" si="2107"/>
        <v>0</v>
      </c>
      <c r="Y44991">
        <f t="shared" si="2108"/>
        <v>0</v>
      </c>
    </row>
    <row r="44992" spans="1:25" x14ac:dyDescent="0.3">
      <c r="A44992" s="1">
        <v>40153</v>
      </c>
      <c r="B44992">
        <v>12</v>
      </c>
      <c r="C44992">
        <v>2009</v>
      </c>
      <c r="D44992" t="s">
        <v>24</v>
      </c>
      <c r="E44992">
        <v>1041.54</v>
      </c>
      <c r="F44992">
        <v>1068.71</v>
      </c>
      <c r="G44992">
        <v>1022.86</v>
      </c>
      <c r="H44992">
        <v>1039.3</v>
      </c>
      <c r="I44992">
        <f t="shared" si="2106"/>
        <v>312.88000000000011</v>
      </c>
      <c r="J44992">
        <v>7858468</v>
      </c>
      <c r="K44992">
        <v>1048.31</v>
      </c>
      <c r="L44992">
        <v>0</v>
      </c>
      <c r="M44992">
        <v>1</v>
      </c>
      <c r="N44992">
        <v>1016.465454545454</v>
      </c>
      <c r="O44992" s="9">
        <v>46.74</v>
      </c>
      <c r="P44992" s="9">
        <v>22.83</v>
      </c>
      <c r="Q44992">
        <v>1788.51</v>
      </c>
      <c r="R44992">
        <v>244.42</v>
      </c>
      <c r="S44992">
        <v>1520.18</v>
      </c>
      <c r="T44992">
        <v>110.11</v>
      </c>
      <c r="U44992">
        <v>1.08</v>
      </c>
      <c r="V44992">
        <v>8167305792.3999996</v>
      </c>
      <c r="W44992">
        <v>34.159999999999997</v>
      </c>
      <c r="X44992">
        <f t="shared" si="2107"/>
        <v>0</v>
      </c>
      <c r="Y44992">
        <f t="shared" si="2108"/>
        <v>0</v>
      </c>
    </row>
    <row r="44993" spans="1:25" x14ac:dyDescent="0.3">
      <c r="A44993" s="1">
        <v>40154</v>
      </c>
      <c r="B44993">
        <v>12</v>
      </c>
      <c r="C44993">
        <v>2009</v>
      </c>
      <c r="D44993" t="s">
        <v>26</v>
      </c>
      <c r="E44993">
        <v>1231.93</v>
      </c>
      <c r="F44993">
        <v>1248.93</v>
      </c>
      <c r="G44993">
        <v>1215.05</v>
      </c>
      <c r="H44993">
        <v>1223.97</v>
      </c>
      <c r="I44993">
        <f t="shared" si="2106"/>
        <v>-184.67000000000007</v>
      </c>
      <c r="J44993">
        <v>1946571</v>
      </c>
      <c r="K44993">
        <v>1223.74</v>
      </c>
      <c r="L44993">
        <v>0</v>
      </c>
      <c r="M44993">
        <v>1</v>
      </c>
      <c r="N44993">
        <v>1014.12</v>
      </c>
      <c r="O44993" s="9">
        <v>45.68</v>
      </c>
      <c r="P44993" s="9">
        <v>209.85</v>
      </c>
      <c r="Q44993">
        <v>1786.17</v>
      </c>
      <c r="R44993">
        <v>242.07</v>
      </c>
      <c r="S44993">
        <v>1520.18</v>
      </c>
      <c r="T44993">
        <v>110.11</v>
      </c>
      <c r="U44993">
        <v>0.85</v>
      </c>
      <c r="V44993">
        <v>2382544506.8699999</v>
      </c>
      <c r="W44993">
        <v>35.61</v>
      </c>
      <c r="X44993">
        <f t="shared" si="2107"/>
        <v>0</v>
      </c>
      <c r="Y44993">
        <f t="shared" si="2108"/>
        <v>0</v>
      </c>
    </row>
    <row r="44994" spans="1:25" x14ac:dyDescent="0.3">
      <c r="A44994" s="1">
        <v>40155</v>
      </c>
      <c r="B44994">
        <v>12</v>
      </c>
      <c r="C44994">
        <v>2009</v>
      </c>
      <c r="D44994" t="s">
        <v>24</v>
      </c>
      <c r="E44994">
        <v>1278.8900000000001</v>
      </c>
      <c r="F44994">
        <v>1319.18</v>
      </c>
      <c r="G44994">
        <v>1258.58</v>
      </c>
      <c r="H44994">
        <v>1286.8</v>
      </c>
      <c r="I44994">
        <f t="shared" ref="I44994:I45057" si="2109">IFERROR(H44993-H44994,"-")</f>
        <v>-62.829999999999927</v>
      </c>
      <c r="J44994">
        <v>7754020</v>
      </c>
      <c r="K44994">
        <v>1283.46</v>
      </c>
      <c r="L44994">
        <v>0</v>
      </c>
      <c r="M44994">
        <v>1</v>
      </c>
      <c r="N44994">
        <v>1020.752727272727</v>
      </c>
      <c r="O44994" s="9">
        <v>57.61</v>
      </c>
      <c r="P44994" s="9">
        <v>266.05</v>
      </c>
      <c r="Q44994">
        <v>1792.8</v>
      </c>
      <c r="R44994">
        <v>248.71</v>
      </c>
      <c r="S44994">
        <v>1520.18</v>
      </c>
      <c r="T44994">
        <v>110.11</v>
      </c>
      <c r="U44994">
        <v>0.83</v>
      </c>
      <c r="V44994">
        <v>9977872936</v>
      </c>
      <c r="W44994">
        <v>101.13</v>
      </c>
      <c r="X44994">
        <f t="shared" ref="X44994:X45057" si="2110">IF(AND($O44994 &lt;45, $P44994 &gt; 1), $J44994, 0)</f>
        <v>0</v>
      </c>
      <c r="Y44994">
        <f t="shared" ref="Y44994:Y45057" si="2111">IF(AND($O44994 &gt;68, $P44994 &lt; 1), $J44994, 0)</f>
        <v>0</v>
      </c>
    </row>
    <row r="44995" spans="1:25" x14ac:dyDescent="0.3">
      <c r="A44995" s="1">
        <v>40156</v>
      </c>
      <c r="B44995">
        <v>12</v>
      </c>
      <c r="C44995">
        <v>2009</v>
      </c>
      <c r="D44995" t="s">
        <v>25</v>
      </c>
      <c r="E44995">
        <v>1082.83</v>
      </c>
      <c r="F44995">
        <v>1107.2</v>
      </c>
      <c r="G44995">
        <v>1056.06</v>
      </c>
      <c r="H44995">
        <v>1087.27</v>
      </c>
      <c r="I44995">
        <f t="shared" si="2109"/>
        <v>199.52999999999997</v>
      </c>
      <c r="J44995">
        <v>3108771</v>
      </c>
      <c r="K44995">
        <v>1078.24</v>
      </c>
      <c r="L44995">
        <v>1</v>
      </c>
      <c r="M44995">
        <v>1</v>
      </c>
      <c r="N44995">
        <v>996.26272727272726</v>
      </c>
      <c r="O44995" s="9">
        <v>36.270000000000003</v>
      </c>
      <c r="P44995" s="9">
        <v>91.01</v>
      </c>
      <c r="Q44995">
        <v>1768.31</v>
      </c>
      <c r="R44995">
        <v>224.22</v>
      </c>
      <c r="S44995">
        <v>1520.18</v>
      </c>
      <c r="T44995">
        <v>110.11</v>
      </c>
      <c r="U44995">
        <v>0.78</v>
      </c>
      <c r="V44995">
        <v>3380073445.1700001</v>
      </c>
      <c r="W44995">
        <v>146.88999999999999</v>
      </c>
      <c r="X44995">
        <f t="shared" si="2110"/>
        <v>3108771</v>
      </c>
      <c r="Y44995">
        <f t="shared" si="2111"/>
        <v>0</v>
      </c>
    </row>
    <row r="44996" spans="1:25" x14ac:dyDescent="0.3">
      <c r="A44996" s="1">
        <v>40157</v>
      </c>
      <c r="B44996">
        <v>12</v>
      </c>
      <c r="C44996">
        <v>2009</v>
      </c>
      <c r="D44996" t="s">
        <v>24</v>
      </c>
      <c r="E44996">
        <v>583.05999999999995</v>
      </c>
      <c r="F44996">
        <v>597.1</v>
      </c>
      <c r="G44996">
        <v>580.48</v>
      </c>
      <c r="H44996">
        <v>592.55999999999995</v>
      </c>
      <c r="I44996">
        <f t="shared" si="2109"/>
        <v>494.71000000000004</v>
      </c>
      <c r="J44996">
        <v>7163605</v>
      </c>
      <c r="K44996">
        <v>593.88</v>
      </c>
      <c r="L44996">
        <v>1</v>
      </c>
      <c r="M44996">
        <v>1</v>
      </c>
      <c r="N44996">
        <v>993.52818181818179</v>
      </c>
      <c r="O44996" s="9">
        <v>52.29</v>
      </c>
      <c r="P44996" s="9">
        <v>-400.97</v>
      </c>
      <c r="Q44996">
        <v>1765.57</v>
      </c>
      <c r="R44996">
        <v>221.48</v>
      </c>
      <c r="S44996">
        <v>1520.18</v>
      </c>
      <c r="T44996">
        <v>110.11</v>
      </c>
      <c r="U44996">
        <v>1.29</v>
      </c>
      <c r="V44996">
        <v>4244865778.8000002</v>
      </c>
      <c r="W44996">
        <v>33.159999999999997</v>
      </c>
      <c r="X44996">
        <f t="shared" si="2110"/>
        <v>0</v>
      </c>
      <c r="Y44996">
        <f t="shared" si="2111"/>
        <v>0</v>
      </c>
    </row>
    <row r="44997" spans="1:25" x14ac:dyDescent="0.3">
      <c r="A44997" s="1">
        <v>40158</v>
      </c>
      <c r="B44997">
        <v>12</v>
      </c>
      <c r="C44997">
        <v>2009</v>
      </c>
      <c r="D44997" t="s">
        <v>24</v>
      </c>
      <c r="E44997">
        <v>665.36</v>
      </c>
      <c r="F44997">
        <v>715.01</v>
      </c>
      <c r="G44997">
        <v>650.71</v>
      </c>
      <c r="H44997">
        <v>678.25</v>
      </c>
      <c r="I44997">
        <f t="shared" si="2109"/>
        <v>-85.690000000000055</v>
      </c>
      <c r="J44997">
        <v>6530469</v>
      </c>
      <c r="K44997">
        <v>682.95</v>
      </c>
      <c r="L44997">
        <v>0</v>
      </c>
      <c r="M44997">
        <v>1</v>
      </c>
      <c r="N44997">
        <v>1038.491818181818</v>
      </c>
      <c r="O44997" s="9">
        <v>69.98</v>
      </c>
      <c r="P44997" s="9">
        <v>-360.24</v>
      </c>
      <c r="Q44997">
        <v>1810.54</v>
      </c>
      <c r="R44997">
        <v>266.45</v>
      </c>
      <c r="S44997">
        <v>1520.18</v>
      </c>
      <c r="T44997">
        <v>110.11</v>
      </c>
      <c r="U44997">
        <v>0.63</v>
      </c>
      <c r="V44997">
        <v>4429290599.25</v>
      </c>
      <c r="W44997">
        <v>16.670000000000002</v>
      </c>
      <c r="X44997">
        <f t="shared" si="2110"/>
        <v>0</v>
      </c>
      <c r="Y44997">
        <f t="shared" si="2111"/>
        <v>6530469</v>
      </c>
    </row>
    <row r="44998" spans="1:25" x14ac:dyDescent="0.3">
      <c r="A44998" s="1">
        <v>40159</v>
      </c>
      <c r="B44998">
        <v>12</v>
      </c>
      <c r="C44998">
        <v>2009</v>
      </c>
      <c r="D44998" t="s">
        <v>23</v>
      </c>
      <c r="E44998">
        <v>984.54</v>
      </c>
      <c r="F44998">
        <v>1012.89</v>
      </c>
      <c r="G44998">
        <v>971.6</v>
      </c>
      <c r="H44998">
        <v>1010.81</v>
      </c>
      <c r="I44998">
        <f t="shared" si="2109"/>
        <v>-332.55999999999995</v>
      </c>
      <c r="J44998">
        <v>6321473</v>
      </c>
      <c r="K44998">
        <v>1017.48</v>
      </c>
      <c r="L44998">
        <v>0</v>
      </c>
      <c r="M44998">
        <v>1</v>
      </c>
      <c r="N44998">
        <v>1052.3772727272731</v>
      </c>
      <c r="O44998" s="9">
        <v>41.07</v>
      </c>
      <c r="P44998" s="9">
        <v>-41.57</v>
      </c>
      <c r="Q44998">
        <v>1824.42</v>
      </c>
      <c r="R44998">
        <v>280.33</v>
      </c>
      <c r="S44998">
        <v>1520.18</v>
      </c>
      <c r="T44998">
        <v>110.11</v>
      </c>
      <c r="U44998">
        <v>0.96</v>
      </c>
      <c r="V44998">
        <v>6389808123.1300001</v>
      </c>
      <c r="W44998">
        <v>20.59</v>
      </c>
      <c r="X44998">
        <f t="shared" si="2110"/>
        <v>0</v>
      </c>
      <c r="Y44998">
        <f t="shared" si="2111"/>
        <v>0</v>
      </c>
    </row>
    <row r="44999" spans="1:25" x14ac:dyDescent="0.3">
      <c r="A44999" s="1">
        <v>40160</v>
      </c>
      <c r="B44999">
        <v>12</v>
      </c>
      <c r="C44999">
        <v>2009</v>
      </c>
      <c r="D44999" t="s">
        <v>22</v>
      </c>
      <c r="E44999">
        <v>1128.22</v>
      </c>
      <c r="F44999">
        <v>1135</v>
      </c>
      <c r="G44999">
        <v>1101.47</v>
      </c>
      <c r="H44999">
        <v>1120.17</v>
      </c>
      <c r="I44999">
        <f t="shared" si="2109"/>
        <v>-109.36000000000013</v>
      </c>
      <c r="J44999">
        <v>4655929</v>
      </c>
      <c r="K44999">
        <v>1123.95</v>
      </c>
      <c r="L44999">
        <v>0</v>
      </c>
      <c r="M44999">
        <v>1</v>
      </c>
      <c r="N44999">
        <v>1030.4181818181819</v>
      </c>
      <c r="O44999" s="9">
        <v>30.83</v>
      </c>
      <c r="P44999" s="9">
        <v>89.75</v>
      </c>
      <c r="Q44999">
        <v>1802.46</v>
      </c>
      <c r="R44999">
        <v>258.37</v>
      </c>
      <c r="S44999">
        <v>1520.18</v>
      </c>
      <c r="T44999">
        <v>110.11</v>
      </c>
      <c r="U44999">
        <v>0.73</v>
      </c>
      <c r="V44999">
        <v>5215431987.9300003</v>
      </c>
      <c r="W44999">
        <v>221.79</v>
      </c>
      <c r="X44999">
        <f t="shared" si="2110"/>
        <v>4655929</v>
      </c>
      <c r="Y44999">
        <f t="shared" si="2111"/>
        <v>0</v>
      </c>
    </row>
    <row r="45000" spans="1:25" x14ac:dyDescent="0.3">
      <c r="A45000" s="1">
        <v>40161</v>
      </c>
      <c r="B45000">
        <v>12</v>
      </c>
      <c r="C45000">
        <v>2009</v>
      </c>
      <c r="D45000" t="s">
        <v>24</v>
      </c>
      <c r="E45000">
        <v>636.94000000000005</v>
      </c>
      <c r="F45000">
        <v>678.29</v>
      </c>
      <c r="G45000">
        <v>631.27</v>
      </c>
      <c r="H45000">
        <v>652.66</v>
      </c>
      <c r="I45000">
        <f t="shared" si="2109"/>
        <v>467.5100000000001</v>
      </c>
      <c r="J45000">
        <v>8582096</v>
      </c>
      <c r="K45000">
        <v>645.85</v>
      </c>
      <c r="L45000">
        <v>1</v>
      </c>
      <c r="M45000">
        <v>1</v>
      </c>
      <c r="N45000">
        <v>1056.0409090909091</v>
      </c>
      <c r="O45000" s="9">
        <v>34.409999999999997</v>
      </c>
      <c r="P45000" s="9">
        <v>-403.38</v>
      </c>
      <c r="Q45000">
        <v>1828.09</v>
      </c>
      <c r="R45000">
        <v>284</v>
      </c>
      <c r="S45000">
        <v>1520.18</v>
      </c>
      <c r="T45000">
        <v>110.11</v>
      </c>
      <c r="U45000">
        <v>0.6</v>
      </c>
      <c r="V45000">
        <v>5601190775.3599997</v>
      </c>
      <c r="W45000">
        <v>17.96</v>
      </c>
      <c r="X45000">
        <f t="shared" si="2110"/>
        <v>0</v>
      </c>
      <c r="Y45000">
        <f t="shared" si="2111"/>
        <v>0</v>
      </c>
    </row>
    <row r="45001" spans="1:25" x14ac:dyDescent="0.3">
      <c r="A45001" s="1">
        <v>40162</v>
      </c>
      <c r="B45001">
        <v>12</v>
      </c>
      <c r="C45001">
        <v>2009</v>
      </c>
      <c r="D45001" t="s">
        <v>26</v>
      </c>
      <c r="E45001">
        <v>1123.21</v>
      </c>
      <c r="F45001">
        <v>1151.56</v>
      </c>
      <c r="G45001">
        <v>1080.45</v>
      </c>
      <c r="H45001">
        <v>1139.5999999999999</v>
      </c>
      <c r="I45001">
        <f t="shared" si="2109"/>
        <v>-486.93999999999994</v>
      </c>
      <c r="J45001">
        <v>4692277</v>
      </c>
      <c r="K45001">
        <v>1149.1600000000001</v>
      </c>
      <c r="L45001">
        <v>1</v>
      </c>
      <c r="M45001">
        <v>1</v>
      </c>
      <c r="N45001">
        <v>1098.7718181818179</v>
      </c>
      <c r="O45001" s="9">
        <v>30.59</v>
      </c>
      <c r="P45001" s="9">
        <v>40.83</v>
      </c>
      <c r="Q45001">
        <v>1870.82</v>
      </c>
      <c r="R45001">
        <v>326.73</v>
      </c>
      <c r="S45001">
        <v>1520.18</v>
      </c>
      <c r="T45001">
        <v>110.11</v>
      </c>
      <c r="U45001">
        <v>1.03</v>
      </c>
      <c r="V45001">
        <v>5347318869.1999998</v>
      </c>
      <c r="W45001">
        <v>56.73</v>
      </c>
      <c r="X45001">
        <f t="shared" si="2110"/>
        <v>4692277</v>
      </c>
      <c r="Y45001">
        <f t="shared" si="2111"/>
        <v>0</v>
      </c>
    </row>
    <row r="45002" spans="1:25" x14ac:dyDescent="0.3">
      <c r="A45002" s="1">
        <v>40163</v>
      </c>
      <c r="B45002">
        <v>12</v>
      </c>
      <c r="C45002">
        <v>2009</v>
      </c>
      <c r="D45002" t="s">
        <v>23</v>
      </c>
      <c r="E45002">
        <v>1338.97</v>
      </c>
      <c r="F45002">
        <v>1373.98</v>
      </c>
      <c r="G45002">
        <v>1333.41</v>
      </c>
      <c r="H45002">
        <v>1349.73</v>
      </c>
      <c r="I45002">
        <f t="shared" si="2109"/>
        <v>-210.13000000000011</v>
      </c>
      <c r="J45002">
        <v>4477013</v>
      </c>
      <c r="K45002">
        <v>1356.75</v>
      </c>
      <c r="L45002">
        <v>0</v>
      </c>
      <c r="M45002">
        <v>2</v>
      </c>
      <c r="N45002">
        <v>1091.9527272727271</v>
      </c>
      <c r="O45002" s="9">
        <v>52.4</v>
      </c>
      <c r="P45002" s="9">
        <v>257.77999999999997</v>
      </c>
      <c r="Q45002">
        <v>1864</v>
      </c>
      <c r="R45002">
        <v>319.91000000000003</v>
      </c>
      <c r="S45002">
        <v>1520.18</v>
      </c>
      <c r="T45002">
        <v>110.11</v>
      </c>
      <c r="U45002">
        <v>1.45</v>
      </c>
      <c r="V45002">
        <v>6042758756.4899998</v>
      </c>
      <c r="W45002">
        <v>46.38</v>
      </c>
      <c r="X45002">
        <f t="shared" si="2110"/>
        <v>0</v>
      </c>
      <c r="Y45002">
        <f t="shared" si="2111"/>
        <v>0</v>
      </c>
    </row>
    <row r="45003" spans="1:25" x14ac:dyDescent="0.3">
      <c r="A45003" s="1">
        <v>40164</v>
      </c>
      <c r="B45003">
        <v>12</v>
      </c>
      <c r="C45003">
        <v>2009</v>
      </c>
      <c r="D45003" t="s">
        <v>23</v>
      </c>
      <c r="E45003">
        <v>1013.54</v>
      </c>
      <c r="F45003">
        <v>1014.5</v>
      </c>
      <c r="G45003">
        <v>995.45</v>
      </c>
      <c r="H45003">
        <v>1013.5</v>
      </c>
      <c r="I45003">
        <f t="shared" si="2109"/>
        <v>336.23</v>
      </c>
      <c r="J45003">
        <v>2140926</v>
      </c>
      <c r="K45003">
        <v>1011.26</v>
      </c>
      <c r="L45003">
        <v>1</v>
      </c>
      <c r="M45003">
        <v>1.5</v>
      </c>
      <c r="N45003">
        <v>1063.2690909090909</v>
      </c>
      <c r="O45003" s="9">
        <v>69.069999999999993</v>
      </c>
      <c r="P45003" s="9">
        <v>-49.77</v>
      </c>
      <c r="Q45003">
        <v>1835.31</v>
      </c>
      <c r="R45003">
        <v>291.22000000000003</v>
      </c>
      <c r="S45003">
        <v>1520.18</v>
      </c>
      <c r="T45003">
        <v>110.11</v>
      </c>
      <c r="U45003">
        <v>1.32</v>
      </c>
      <c r="V45003">
        <v>2169828501</v>
      </c>
      <c r="W45003">
        <v>24.02</v>
      </c>
      <c r="X45003">
        <f t="shared" si="2110"/>
        <v>0</v>
      </c>
      <c r="Y45003">
        <f t="shared" si="2111"/>
        <v>2140926</v>
      </c>
    </row>
    <row r="45004" spans="1:25" x14ac:dyDescent="0.3">
      <c r="A45004" s="1">
        <v>40165</v>
      </c>
      <c r="B45004">
        <v>12</v>
      </c>
      <c r="C45004">
        <v>2009</v>
      </c>
      <c r="D45004" t="s">
        <v>23</v>
      </c>
      <c r="E45004">
        <v>1302.57</v>
      </c>
      <c r="F45004">
        <v>1309.01</v>
      </c>
      <c r="G45004">
        <v>1282.03</v>
      </c>
      <c r="H45004">
        <v>1296.93</v>
      </c>
      <c r="I45004">
        <f t="shared" si="2109"/>
        <v>-283.43000000000006</v>
      </c>
      <c r="J45004">
        <v>4304506</v>
      </c>
      <c r="K45004">
        <v>1300.43</v>
      </c>
      <c r="L45004">
        <v>0</v>
      </c>
      <c r="M45004">
        <v>1</v>
      </c>
      <c r="N45004">
        <v>1087.1827272727271</v>
      </c>
      <c r="O45004" s="9">
        <v>52.39</v>
      </c>
      <c r="P45004" s="9">
        <v>209.75</v>
      </c>
      <c r="Q45004">
        <v>1859.23</v>
      </c>
      <c r="R45004">
        <v>315.14</v>
      </c>
      <c r="S45004">
        <v>1520.18</v>
      </c>
      <c r="T45004">
        <v>110.11</v>
      </c>
      <c r="U45004">
        <v>1.08</v>
      </c>
      <c r="V45004">
        <v>5582642966.5799999</v>
      </c>
      <c r="W45004">
        <v>102.37</v>
      </c>
      <c r="X45004">
        <f t="shared" si="2110"/>
        <v>0</v>
      </c>
      <c r="Y45004">
        <f t="shared" si="2111"/>
        <v>0</v>
      </c>
    </row>
    <row r="45005" spans="1:25" x14ac:dyDescent="0.3">
      <c r="A45005" s="1">
        <v>40166</v>
      </c>
      <c r="B45005">
        <v>12</v>
      </c>
      <c r="C45005">
        <v>2009</v>
      </c>
      <c r="D45005" t="s">
        <v>24</v>
      </c>
      <c r="E45005">
        <v>984.04</v>
      </c>
      <c r="F45005">
        <v>1021.03</v>
      </c>
      <c r="G45005">
        <v>981.29</v>
      </c>
      <c r="H45005">
        <v>1017.41</v>
      </c>
      <c r="I45005">
        <f t="shared" si="2109"/>
        <v>279.5200000000001</v>
      </c>
      <c r="J45005">
        <v>2877471</v>
      </c>
      <c r="K45005">
        <v>1017.5</v>
      </c>
      <c r="L45005">
        <v>0</v>
      </c>
      <c r="M45005">
        <v>1</v>
      </c>
      <c r="N45005">
        <v>1099.9127272727269</v>
      </c>
      <c r="O45005" s="9">
        <v>66.569999999999993</v>
      </c>
      <c r="P45005" s="9">
        <v>-82.5</v>
      </c>
      <c r="Q45005">
        <v>1871.96</v>
      </c>
      <c r="R45005">
        <v>327.87</v>
      </c>
      <c r="S45005">
        <v>1520.18</v>
      </c>
      <c r="T45005">
        <v>110.11</v>
      </c>
      <c r="U45005">
        <v>1.08</v>
      </c>
      <c r="V45005">
        <v>2927567770.1100001</v>
      </c>
      <c r="W45005">
        <v>24.94</v>
      </c>
      <c r="X45005">
        <f t="shared" si="2110"/>
        <v>0</v>
      </c>
      <c r="Y45005">
        <f t="shared" si="2111"/>
        <v>0</v>
      </c>
    </row>
    <row r="45006" spans="1:25" x14ac:dyDescent="0.3">
      <c r="A45006" s="1">
        <v>40167</v>
      </c>
      <c r="B45006">
        <v>12</v>
      </c>
      <c r="C45006">
        <v>2009</v>
      </c>
      <c r="D45006" t="s">
        <v>23</v>
      </c>
      <c r="E45006">
        <v>1048.8800000000001</v>
      </c>
      <c r="F45006">
        <v>1095.79</v>
      </c>
      <c r="G45006">
        <v>1041.8800000000001</v>
      </c>
      <c r="H45006">
        <v>1057.19</v>
      </c>
      <c r="I45006">
        <f t="shared" si="2109"/>
        <v>-39.780000000000086</v>
      </c>
      <c r="J45006">
        <v>4449231</v>
      </c>
      <c r="K45006">
        <v>1050.99</v>
      </c>
      <c r="L45006">
        <v>0</v>
      </c>
      <c r="M45006">
        <v>1</v>
      </c>
      <c r="N45006">
        <v>1055.7109090909089</v>
      </c>
      <c r="O45006" s="9">
        <v>34.200000000000003</v>
      </c>
      <c r="P45006" s="9">
        <v>1.48</v>
      </c>
      <c r="Q45006">
        <v>1827.76</v>
      </c>
      <c r="R45006">
        <v>283.67</v>
      </c>
      <c r="S45006">
        <v>1520.18</v>
      </c>
      <c r="T45006">
        <v>110.11</v>
      </c>
      <c r="U45006">
        <v>0.56999999999999995</v>
      </c>
      <c r="V45006">
        <v>4703682520.8900003</v>
      </c>
      <c r="W45006">
        <v>339.85</v>
      </c>
      <c r="X45006">
        <f t="shared" si="2110"/>
        <v>4449231</v>
      </c>
      <c r="Y45006">
        <f t="shared" si="2111"/>
        <v>0</v>
      </c>
    </row>
    <row r="45007" spans="1:25" x14ac:dyDescent="0.3">
      <c r="A45007" s="1">
        <v>40168</v>
      </c>
      <c r="B45007">
        <v>12</v>
      </c>
      <c r="C45007">
        <v>2009</v>
      </c>
      <c r="D45007" t="s">
        <v>23</v>
      </c>
      <c r="E45007">
        <v>1089.1600000000001</v>
      </c>
      <c r="F45007">
        <v>1132.9100000000001</v>
      </c>
      <c r="G45007">
        <v>1052.6500000000001</v>
      </c>
      <c r="H45007">
        <v>1087.1600000000001</v>
      </c>
      <c r="I45007">
        <f t="shared" si="2109"/>
        <v>-29.970000000000027</v>
      </c>
      <c r="J45007">
        <v>7351733</v>
      </c>
      <c r="K45007">
        <v>1080.07</v>
      </c>
      <c r="L45007">
        <v>0</v>
      </c>
      <c r="M45007">
        <v>2</v>
      </c>
      <c r="N45007">
        <v>976.32909090909095</v>
      </c>
      <c r="O45007" s="9">
        <v>66.709999999999994</v>
      </c>
      <c r="P45007" s="9">
        <v>110.83</v>
      </c>
      <c r="Q45007">
        <v>1748.37</v>
      </c>
      <c r="R45007">
        <v>204.28</v>
      </c>
      <c r="S45007">
        <v>1520.18</v>
      </c>
      <c r="T45007">
        <v>110.11</v>
      </c>
      <c r="U45007">
        <v>1.48</v>
      </c>
      <c r="V45007">
        <v>7992510048.2799997</v>
      </c>
      <c r="W45007">
        <v>44.68</v>
      </c>
      <c r="X45007">
        <f t="shared" si="2110"/>
        <v>0</v>
      </c>
      <c r="Y45007">
        <f t="shared" si="2111"/>
        <v>0</v>
      </c>
    </row>
    <row r="45008" spans="1:25" x14ac:dyDescent="0.3">
      <c r="A45008" s="1">
        <v>40169</v>
      </c>
      <c r="B45008">
        <v>12</v>
      </c>
      <c r="C45008">
        <v>2009</v>
      </c>
      <c r="D45008" t="s">
        <v>22</v>
      </c>
      <c r="E45008">
        <v>838.62</v>
      </c>
      <c r="F45008">
        <v>880.04</v>
      </c>
      <c r="G45008">
        <v>804.72</v>
      </c>
      <c r="H45008">
        <v>830.99</v>
      </c>
      <c r="I45008">
        <f t="shared" si="2109"/>
        <v>256.17000000000007</v>
      </c>
      <c r="J45008">
        <v>5613377</v>
      </c>
      <c r="K45008">
        <v>839.82</v>
      </c>
      <c r="L45008">
        <v>0</v>
      </c>
      <c r="M45008">
        <v>1.5</v>
      </c>
      <c r="N45008">
        <v>899.44909090909096</v>
      </c>
      <c r="O45008" s="9">
        <v>36</v>
      </c>
      <c r="P45008" s="9">
        <v>-68.459999999999994</v>
      </c>
      <c r="Q45008">
        <v>1671.49</v>
      </c>
      <c r="R45008">
        <v>127.4</v>
      </c>
      <c r="S45008">
        <v>1520.18</v>
      </c>
      <c r="T45008">
        <v>110.11</v>
      </c>
      <c r="U45008">
        <v>0.78</v>
      </c>
      <c r="V45008">
        <v>4664660153.2299995</v>
      </c>
      <c r="W45008">
        <v>59.15</v>
      </c>
      <c r="X45008">
        <f t="shared" si="2110"/>
        <v>0</v>
      </c>
      <c r="Y45008">
        <f t="shared" si="2111"/>
        <v>0</v>
      </c>
    </row>
    <row r="45009" spans="1:25" x14ac:dyDescent="0.3">
      <c r="A45009" s="1">
        <v>40170</v>
      </c>
      <c r="B45009">
        <v>12</v>
      </c>
      <c r="C45009">
        <v>2009</v>
      </c>
      <c r="D45009" t="s">
        <v>22</v>
      </c>
      <c r="E45009">
        <v>776.09</v>
      </c>
      <c r="F45009">
        <v>782.8</v>
      </c>
      <c r="G45009">
        <v>760.16</v>
      </c>
      <c r="H45009">
        <v>769.26</v>
      </c>
      <c r="I45009">
        <f t="shared" si="2109"/>
        <v>61.730000000000018</v>
      </c>
      <c r="J45009">
        <v>9938687</v>
      </c>
      <c r="K45009">
        <v>760.55</v>
      </c>
      <c r="L45009">
        <v>0</v>
      </c>
      <c r="M45009">
        <v>1</v>
      </c>
      <c r="N45009">
        <v>850.23909090909103</v>
      </c>
      <c r="O45009" s="9">
        <v>66.03</v>
      </c>
      <c r="P45009" s="9">
        <v>-80.98</v>
      </c>
      <c r="Q45009">
        <v>1622.28</v>
      </c>
      <c r="R45009">
        <v>78.19</v>
      </c>
      <c r="S45009">
        <v>1520.18</v>
      </c>
      <c r="T45009">
        <v>110.11</v>
      </c>
      <c r="U45009">
        <v>1.43</v>
      </c>
      <c r="V45009">
        <v>7645434361.6199999</v>
      </c>
      <c r="W45009">
        <v>148.47</v>
      </c>
      <c r="X45009">
        <f t="shared" si="2110"/>
        <v>0</v>
      </c>
      <c r="Y45009">
        <f t="shared" si="2111"/>
        <v>0</v>
      </c>
    </row>
    <row r="45010" spans="1:25" x14ac:dyDescent="0.3">
      <c r="A45010" s="1">
        <v>40171</v>
      </c>
      <c r="B45010">
        <v>12</v>
      </c>
      <c r="C45010">
        <v>2009</v>
      </c>
      <c r="D45010" t="s">
        <v>23</v>
      </c>
      <c r="E45010">
        <v>1396.1</v>
      </c>
      <c r="F45010">
        <v>1410.75</v>
      </c>
      <c r="G45010">
        <v>1383.01</v>
      </c>
      <c r="H45010">
        <v>1402.02</v>
      </c>
      <c r="I45010">
        <f t="shared" si="2109"/>
        <v>-632.76</v>
      </c>
      <c r="J45010">
        <v>9829891</v>
      </c>
      <c r="K45010">
        <v>1397.83</v>
      </c>
      <c r="L45010">
        <v>1</v>
      </c>
      <c r="M45010">
        <v>2</v>
      </c>
      <c r="N45010">
        <v>890.82454545454561</v>
      </c>
      <c r="O45010" s="9">
        <v>52.23</v>
      </c>
      <c r="P45010" s="9">
        <v>511.2</v>
      </c>
      <c r="Q45010">
        <v>1662.87</v>
      </c>
      <c r="R45010">
        <v>118.78</v>
      </c>
      <c r="S45010">
        <v>1520.18</v>
      </c>
      <c r="T45010">
        <v>110.11</v>
      </c>
      <c r="U45010">
        <v>0.8</v>
      </c>
      <c r="V45010">
        <v>13781703779.82</v>
      </c>
      <c r="W45010">
        <v>98.45</v>
      </c>
      <c r="X45010">
        <f t="shared" si="2110"/>
        <v>0</v>
      </c>
      <c r="Y45010">
        <f t="shared" si="2111"/>
        <v>0</v>
      </c>
    </row>
    <row r="45011" spans="1:25" x14ac:dyDescent="0.3">
      <c r="A45011" s="1">
        <v>40172</v>
      </c>
      <c r="B45011">
        <v>12</v>
      </c>
      <c r="C45011">
        <v>2009</v>
      </c>
      <c r="D45011" t="s">
        <v>25</v>
      </c>
      <c r="E45011">
        <v>1140.72</v>
      </c>
      <c r="F45011">
        <v>1184.26</v>
      </c>
      <c r="G45011">
        <v>1090.81</v>
      </c>
      <c r="H45011">
        <v>1122.7</v>
      </c>
      <c r="I45011">
        <f t="shared" si="2109"/>
        <v>279.31999999999994</v>
      </c>
      <c r="J45011">
        <v>2118221</v>
      </c>
      <c r="K45011">
        <v>1114.19</v>
      </c>
      <c r="L45011">
        <v>1</v>
      </c>
      <c r="M45011">
        <v>1</v>
      </c>
      <c r="N45011">
        <v>808.14454545454544</v>
      </c>
      <c r="O45011" s="9">
        <v>58.52</v>
      </c>
      <c r="P45011" s="9">
        <v>314.56</v>
      </c>
      <c r="Q45011">
        <v>1580.19</v>
      </c>
      <c r="R45011">
        <v>36.1</v>
      </c>
      <c r="S45011">
        <v>1520.18</v>
      </c>
      <c r="T45011">
        <v>110.11</v>
      </c>
      <c r="U45011">
        <v>1.5</v>
      </c>
      <c r="V45011">
        <v>2378126716.6999998</v>
      </c>
      <c r="W45011">
        <v>252.21</v>
      </c>
      <c r="X45011">
        <f t="shared" si="2110"/>
        <v>0</v>
      </c>
      <c r="Y45011">
        <f t="shared" si="2111"/>
        <v>0</v>
      </c>
    </row>
    <row r="45012" spans="1:25" x14ac:dyDescent="0.3">
      <c r="A45012" s="1">
        <v>40173</v>
      </c>
      <c r="B45012">
        <v>12</v>
      </c>
      <c r="C45012">
        <v>2009</v>
      </c>
      <c r="D45012" t="s">
        <v>22</v>
      </c>
      <c r="E45012">
        <v>1056.47</v>
      </c>
      <c r="F45012">
        <v>1082.77</v>
      </c>
      <c r="G45012">
        <v>1049.77</v>
      </c>
      <c r="H45012">
        <v>1064.5899999999999</v>
      </c>
      <c r="I45012">
        <f t="shared" si="2109"/>
        <v>58.110000000000127</v>
      </c>
      <c r="J45012">
        <v>1201237</v>
      </c>
      <c r="K45012">
        <v>1074.22</v>
      </c>
      <c r="L45012">
        <v>0.5</v>
      </c>
      <c r="M45012">
        <v>1.5</v>
      </c>
      <c r="N45012">
        <v>835.40454545454554</v>
      </c>
      <c r="O45012" s="9">
        <v>61.49</v>
      </c>
      <c r="P45012" s="9">
        <v>229.19</v>
      </c>
      <c r="Q45012">
        <v>1607.45</v>
      </c>
      <c r="R45012">
        <v>63.36</v>
      </c>
      <c r="S45012">
        <v>1520.18</v>
      </c>
      <c r="T45012">
        <v>110.11</v>
      </c>
      <c r="U45012">
        <v>1.4</v>
      </c>
      <c r="V45012">
        <v>1278824897.8299999</v>
      </c>
      <c r="W45012">
        <v>23.44</v>
      </c>
      <c r="X45012">
        <f t="shared" si="2110"/>
        <v>0</v>
      </c>
      <c r="Y45012">
        <f t="shared" si="2111"/>
        <v>0</v>
      </c>
    </row>
    <row r="45013" spans="1:25" x14ac:dyDescent="0.3">
      <c r="A45013" s="1">
        <v>40174</v>
      </c>
      <c r="B45013">
        <v>12</v>
      </c>
      <c r="C45013">
        <v>2009</v>
      </c>
      <c r="D45013" t="s">
        <v>25</v>
      </c>
      <c r="E45013">
        <v>1043.95</v>
      </c>
      <c r="F45013">
        <v>1087.57</v>
      </c>
      <c r="G45013">
        <v>1020.64</v>
      </c>
      <c r="H45013">
        <v>1034.21</v>
      </c>
      <c r="I45013">
        <f t="shared" si="2109"/>
        <v>30.379999999999882</v>
      </c>
      <c r="J45013">
        <v>3156149</v>
      </c>
      <c r="K45013">
        <v>1037.1199999999999</v>
      </c>
      <c r="L45013">
        <v>0</v>
      </c>
      <c r="M45013">
        <v>1</v>
      </c>
      <c r="N45013">
        <v>836.50818181818181</v>
      </c>
      <c r="O45013" s="9">
        <v>60.92</v>
      </c>
      <c r="P45013" s="9">
        <v>197.7</v>
      </c>
      <c r="Q45013">
        <v>1608.55</v>
      </c>
      <c r="R45013">
        <v>64.459999999999994</v>
      </c>
      <c r="S45013">
        <v>1520.18</v>
      </c>
      <c r="T45013">
        <v>110.11</v>
      </c>
      <c r="U45013">
        <v>1.41</v>
      </c>
      <c r="V45013">
        <v>3264120857.29</v>
      </c>
      <c r="W45013">
        <v>24.3</v>
      </c>
      <c r="X45013">
        <f t="shared" si="2110"/>
        <v>0</v>
      </c>
      <c r="Y45013">
        <f t="shared" si="2111"/>
        <v>0</v>
      </c>
    </row>
    <row r="45014" spans="1:25" x14ac:dyDescent="0.3">
      <c r="A45014" s="1">
        <v>40175</v>
      </c>
      <c r="B45014">
        <v>12</v>
      </c>
      <c r="C45014">
        <v>2009</v>
      </c>
      <c r="D45014" t="s">
        <v>23</v>
      </c>
      <c r="E45014">
        <v>1293.03</v>
      </c>
      <c r="F45014">
        <v>1309.33</v>
      </c>
      <c r="G45014">
        <v>1264.3800000000001</v>
      </c>
      <c r="H45014">
        <v>1276.55</v>
      </c>
      <c r="I45014">
        <f t="shared" si="2109"/>
        <v>-242.33999999999992</v>
      </c>
      <c r="J45014">
        <v>6488047</v>
      </c>
      <c r="K45014">
        <v>1285.1300000000001</v>
      </c>
      <c r="L45014">
        <v>0</v>
      </c>
      <c r="M45014">
        <v>1</v>
      </c>
      <c r="N45014">
        <v>871.7954545454545</v>
      </c>
      <c r="O45014" s="9">
        <v>53.27</v>
      </c>
      <c r="P45014" s="9">
        <v>404.75</v>
      </c>
      <c r="Q45014">
        <v>1643.84</v>
      </c>
      <c r="R45014">
        <v>99.75</v>
      </c>
      <c r="S45014">
        <v>1520.18</v>
      </c>
      <c r="T45014">
        <v>110.11</v>
      </c>
      <c r="U45014">
        <v>0.82</v>
      </c>
      <c r="V45014">
        <v>8282316397.8500004</v>
      </c>
      <c r="W45014">
        <v>27.7</v>
      </c>
      <c r="X45014">
        <f t="shared" si="2110"/>
        <v>0</v>
      </c>
      <c r="Y45014">
        <f t="shared" si="2111"/>
        <v>0</v>
      </c>
    </row>
    <row r="45015" spans="1:25" x14ac:dyDescent="0.3">
      <c r="A45015" s="1">
        <v>40176</v>
      </c>
      <c r="B45015">
        <v>12</v>
      </c>
      <c r="C45015">
        <v>2009</v>
      </c>
      <c r="D45015" t="s">
        <v>24</v>
      </c>
      <c r="E45015">
        <v>1438.73</v>
      </c>
      <c r="F45015">
        <v>1486.8</v>
      </c>
      <c r="G45015">
        <v>1399.43</v>
      </c>
      <c r="H45015">
        <v>1436.96</v>
      </c>
      <c r="I45015">
        <f t="shared" si="2109"/>
        <v>-160.41000000000008</v>
      </c>
      <c r="J45015">
        <v>8813134</v>
      </c>
      <c r="K45015">
        <v>1439.24</v>
      </c>
      <c r="L45015">
        <v>0</v>
      </c>
      <c r="M45015">
        <v>1</v>
      </c>
      <c r="N45015">
        <v>890.37727272727284</v>
      </c>
      <c r="O45015" s="9">
        <v>37.799999999999997</v>
      </c>
      <c r="P45015" s="9">
        <v>546.58000000000004</v>
      </c>
      <c r="Q45015">
        <v>1662.42</v>
      </c>
      <c r="R45015">
        <v>118.33</v>
      </c>
      <c r="S45015">
        <v>1520.18</v>
      </c>
      <c r="T45015">
        <v>110.11</v>
      </c>
      <c r="U45015">
        <v>0.87</v>
      </c>
      <c r="V45015">
        <v>12664121032.639999</v>
      </c>
      <c r="W45015">
        <v>201.88</v>
      </c>
      <c r="X45015">
        <f t="shared" si="2110"/>
        <v>8813134</v>
      </c>
      <c r="Y45015">
        <f t="shared" si="2111"/>
        <v>0</v>
      </c>
    </row>
    <row r="45016" spans="1:25" x14ac:dyDescent="0.3">
      <c r="A45016" s="1">
        <v>40177</v>
      </c>
      <c r="B45016">
        <v>12</v>
      </c>
      <c r="C45016">
        <v>2009</v>
      </c>
      <c r="D45016" t="s">
        <v>25</v>
      </c>
      <c r="E45016">
        <v>494.48</v>
      </c>
      <c r="F45016">
        <v>540.09</v>
      </c>
      <c r="G45016">
        <v>480.29</v>
      </c>
      <c r="H45016">
        <v>531.19000000000005</v>
      </c>
      <c r="I45016">
        <f t="shared" si="2109"/>
        <v>905.77</v>
      </c>
      <c r="J45016">
        <v>7758368</v>
      </c>
      <c r="K45016">
        <v>522.20000000000005</v>
      </c>
      <c r="L45016">
        <v>0</v>
      </c>
      <c r="M45016">
        <v>2</v>
      </c>
      <c r="N45016">
        <v>807.69181818181812</v>
      </c>
      <c r="O45016" s="9">
        <v>48.85</v>
      </c>
      <c r="P45016" s="9">
        <v>-276.5</v>
      </c>
      <c r="Q45016">
        <v>1579.74</v>
      </c>
      <c r="R45016">
        <v>35.65</v>
      </c>
      <c r="S45016">
        <v>1520.18</v>
      </c>
      <c r="T45016">
        <v>110.11</v>
      </c>
      <c r="U45016">
        <v>0.94</v>
      </c>
      <c r="V45016">
        <v>4121167497.9200001</v>
      </c>
      <c r="W45016">
        <v>17.25</v>
      </c>
      <c r="X45016">
        <f t="shared" si="2110"/>
        <v>0</v>
      </c>
      <c r="Y45016">
        <f t="shared" si="2111"/>
        <v>0</v>
      </c>
    </row>
    <row r="45017" spans="1:25" x14ac:dyDescent="0.3">
      <c r="A45017" s="1">
        <v>40178</v>
      </c>
      <c r="B45017">
        <v>12</v>
      </c>
      <c r="C45017">
        <v>2009</v>
      </c>
      <c r="D45017" t="s">
        <v>25</v>
      </c>
      <c r="E45017">
        <v>197.11</v>
      </c>
      <c r="F45017">
        <v>210.29</v>
      </c>
      <c r="G45017">
        <v>154.03</v>
      </c>
      <c r="H45017">
        <v>183.99</v>
      </c>
      <c r="I45017">
        <f t="shared" si="2109"/>
        <v>347.20000000000005</v>
      </c>
      <c r="J45017">
        <v>4627911</v>
      </c>
      <c r="K45017">
        <v>178.15</v>
      </c>
      <c r="L45017">
        <v>1</v>
      </c>
      <c r="M45017">
        <v>1</v>
      </c>
      <c r="N45017">
        <v>857.52272727272714</v>
      </c>
      <c r="O45017" s="9">
        <v>60.57</v>
      </c>
      <c r="P45017" s="9">
        <v>-673.53</v>
      </c>
      <c r="Q45017">
        <v>1629.57</v>
      </c>
      <c r="R45017">
        <v>85.48</v>
      </c>
      <c r="S45017">
        <v>1520.18</v>
      </c>
      <c r="T45017">
        <v>110.11</v>
      </c>
      <c r="U45017">
        <v>0.92</v>
      </c>
      <c r="V45017">
        <v>851489344.88999999</v>
      </c>
      <c r="W45017">
        <v>4.54</v>
      </c>
      <c r="X45017">
        <f t="shared" si="2110"/>
        <v>0</v>
      </c>
      <c r="Y45017">
        <f t="shared" si="2111"/>
        <v>0</v>
      </c>
    </row>
    <row r="45018" spans="1:25" x14ac:dyDescent="0.3">
      <c r="A45018" s="1">
        <v>40179</v>
      </c>
      <c r="B45018">
        <v>1</v>
      </c>
      <c r="C45018">
        <v>2010</v>
      </c>
      <c r="D45018" t="s">
        <v>24</v>
      </c>
      <c r="E45018">
        <v>219.86</v>
      </c>
      <c r="F45018">
        <v>252.6</v>
      </c>
      <c r="G45018">
        <v>213.48</v>
      </c>
      <c r="H45018">
        <v>241.48</v>
      </c>
      <c r="I45018">
        <f t="shared" si="2109"/>
        <v>-57.489999999999981</v>
      </c>
      <c r="J45018">
        <v>3987297</v>
      </c>
      <c r="K45018">
        <v>246.6</v>
      </c>
      <c r="L45018">
        <v>1</v>
      </c>
      <c r="M45018">
        <v>1</v>
      </c>
      <c r="N45018">
        <v>902.72545454545445</v>
      </c>
      <c r="O45018" s="9">
        <v>52.74</v>
      </c>
      <c r="P45018" s="9">
        <v>-661.25</v>
      </c>
      <c r="Q45018">
        <v>1674.77</v>
      </c>
      <c r="R45018">
        <v>130.68</v>
      </c>
      <c r="S45018">
        <v>1520.18</v>
      </c>
      <c r="T45018">
        <v>110.11</v>
      </c>
      <c r="U45018">
        <v>0.5</v>
      </c>
      <c r="V45018">
        <v>962852479.55999994</v>
      </c>
      <c r="W45018">
        <v>8.1</v>
      </c>
      <c r="X45018">
        <f t="shared" si="2110"/>
        <v>0</v>
      </c>
      <c r="Y45018">
        <f t="shared" si="2111"/>
        <v>0</v>
      </c>
    </row>
    <row r="45019" spans="1:25" x14ac:dyDescent="0.3">
      <c r="A45019" s="1">
        <v>40180</v>
      </c>
      <c r="B45019">
        <v>1</v>
      </c>
      <c r="C45019">
        <v>2010</v>
      </c>
      <c r="D45019" t="s">
        <v>26</v>
      </c>
      <c r="E45019">
        <v>292.33999999999997</v>
      </c>
      <c r="F45019">
        <v>299.26</v>
      </c>
      <c r="G45019">
        <v>266.31</v>
      </c>
      <c r="H45019">
        <v>289.68</v>
      </c>
      <c r="I45019">
        <f t="shared" si="2109"/>
        <v>-48.200000000000017</v>
      </c>
      <c r="J45019">
        <v>3626971</v>
      </c>
      <c r="K45019">
        <v>282.70999999999998</v>
      </c>
      <c r="L45019">
        <v>0.5</v>
      </c>
      <c r="M45019">
        <v>1</v>
      </c>
      <c r="N45019">
        <v>965.11090909090922</v>
      </c>
      <c r="O45019" s="9">
        <v>38.39</v>
      </c>
      <c r="P45019" s="9">
        <v>-675.43</v>
      </c>
      <c r="Q45019">
        <v>1737.16</v>
      </c>
      <c r="R45019">
        <v>193.07</v>
      </c>
      <c r="S45019">
        <v>1520.18</v>
      </c>
      <c r="T45019">
        <v>110.11</v>
      </c>
      <c r="U45019">
        <v>1.04</v>
      </c>
      <c r="V45019">
        <v>1050660959.28</v>
      </c>
      <c r="W45019">
        <v>103.79</v>
      </c>
      <c r="X45019">
        <f t="shared" si="2110"/>
        <v>0</v>
      </c>
      <c r="Y45019">
        <f t="shared" si="2111"/>
        <v>0</v>
      </c>
    </row>
    <row r="45020" spans="1:25" x14ac:dyDescent="0.3">
      <c r="A45020" s="1">
        <v>40181</v>
      </c>
      <c r="B45020">
        <v>1</v>
      </c>
      <c r="C45020">
        <v>2010</v>
      </c>
      <c r="D45020" t="s">
        <v>26</v>
      </c>
      <c r="E45020">
        <v>1209.07</v>
      </c>
      <c r="F45020">
        <v>1223.4000000000001</v>
      </c>
      <c r="G45020">
        <v>1183.8900000000001</v>
      </c>
      <c r="H45020">
        <v>1215.7</v>
      </c>
      <c r="I45020">
        <f t="shared" si="2109"/>
        <v>-926.02</v>
      </c>
      <c r="J45020">
        <v>7525895</v>
      </c>
      <c r="K45020">
        <v>1212.17</v>
      </c>
      <c r="L45020">
        <v>0</v>
      </c>
      <c r="M45020">
        <v>1</v>
      </c>
      <c r="N45020">
        <v>970.8154545454546</v>
      </c>
      <c r="O45020" s="9">
        <v>42.3</v>
      </c>
      <c r="P45020" s="9">
        <v>244.88</v>
      </c>
      <c r="Q45020">
        <v>1742.86</v>
      </c>
      <c r="R45020">
        <v>198.77</v>
      </c>
      <c r="S45020">
        <v>1520.18</v>
      </c>
      <c r="T45020">
        <v>110.11</v>
      </c>
      <c r="U45020">
        <v>0.66</v>
      </c>
      <c r="V45020">
        <v>9149230551.5</v>
      </c>
      <c r="W45020">
        <v>31.71</v>
      </c>
      <c r="X45020">
        <f t="shared" si="2110"/>
        <v>7525895</v>
      </c>
      <c r="Y45020">
        <f t="shared" si="2111"/>
        <v>0</v>
      </c>
    </row>
    <row r="45021" spans="1:25" x14ac:dyDescent="0.3">
      <c r="A45021" s="1">
        <v>40182</v>
      </c>
      <c r="B45021">
        <v>1</v>
      </c>
      <c r="C45021">
        <v>2010</v>
      </c>
      <c r="D45021" t="s">
        <v>24</v>
      </c>
      <c r="E45021">
        <v>495.24</v>
      </c>
      <c r="F45021">
        <v>502.25</v>
      </c>
      <c r="G45021">
        <v>492.31</v>
      </c>
      <c r="H45021">
        <v>492.54</v>
      </c>
      <c r="I45021">
        <f t="shared" si="2109"/>
        <v>723.16000000000008</v>
      </c>
      <c r="J45021">
        <v>8364142</v>
      </c>
      <c r="K45021">
        <v>489.45</v>
      </c>
      <c r="L45021">
        <v>0.5</v>
      </c>
      <c r="M45021">
        <v>1</v>
      </c>
      <c r="N45021">
        <v>893.40818181818179</v>
      </c>
      <c r="O45021" s="9">
        <v>50.25</v>
      </c>
      <c r="P45021" s="9">
        <v>-400.87</v>
      </c>
      <c r="Q45021">
        <v>1665.45</v>
      </c>
      <c r="R45021">
        <v>121.36</v>
      </c>
      <c r="S45021">
        <v>1520.18</v>
      </c>
      <c r="T45021">
        <v>110.11</v>
      </c>
      <c r="U45021">
        <v>0.99</v>
      </c>
      <c r="V45021">
        <v>4119674500.6799998</v>
      </c>
      <c r="W45021">
        <v>10.24</v>
      </c>
      <c r="X45021">
        <f t="shared" si="2110"/>
        <v>0</v>
      </c>
      <c r="Y45021">
        <f t="shared" si="2111"/>
        <v>0</v>
      </c>
    </row>
    <row r="45022" spans="1:25" x14ac:dyDescent="0.3">
      <c r="A45022" s="1">
        <v>40183</v>
      </c>
      <c r="B45022">
        <v>1</v>
      </c>
      <c r="C45022">
        <v>2010</v>
      </c>
      <c r="D45022" t="s">
        <v>24</v>
      </c>
      <c r="E45022">
        <v>1429.01</v>
      </c>
      <c r="F45022">
        <v>1453.41</v>
      </c>
      <c r="G45022">
        <v>1416.22</v>
      </c>
      <c r="H45022">
        <v>1422.56</v>
      </c>
      <c r="I45022">
        <f t="shared" si="2109"/>
        <v>-930.02</v>
      </c>
      <c r="J45022">
        <v>4657090</v>
      </c>
      <c r="K45022">
        <v>1426.79</v>
      </c>
      <c r="L45022">
        <v>1</v>
      </c>
      <c r="M45022">
        <v>1.5</v>
      </c>
      <c r="N45022">
        <v>935.41</v>
      </c>
      <c r="O45022" s="9">
        <v>44.94</v>
      </c>
      <c r="P45022" s="9">
        <v>487.15</v>
      </c>
      <c r="Q45022">
        <v>1707.46</v>
      </c>
      <c r="R45022">
        <v>163.36000000000001</v>
      </c>
      <c r="S45022">
        <v>1520.18</v>
      </c>
      <c r="T45022">
        <v>110.11</v>
      </c>
      <c r="U45022">
        <v>0.82</v>
      </c>
      <c r="V45022">
        <v>6624989950.3999996</v>
      </c>
      <c r="W45022">
        <v>87.21</v>
      </c>
      <c r="X45022">
        <f t="shared" si="2110"/>
        <v>4657090</v>
      </c>
      <c r="Y45022">
        <f t="shared" si="2111"/>
        <v>0</v>
      </c>
    </row>
    <row r="45023" spans="1:25" x14ac:dyDescent="0.3">
      <c r="A45023" s="1">
        <v>40184</v>
      </c>
      <c r="B45023">
        <v>1</v>
      </c>
      <c r="C45023">
        <v>2010</v>
      </c>
      <c r="D45023" t="s">
        <v>25</v>
      </c>
      <c r="E45023">
        <v>1068.04</v>
      </c>
      <c r="F45023">
        <v>1086.1099999999999</v>
      </c>
      <c r="G45023">
        <v>1054.29</v>
      </c>
      <c r="H45023">
        <v>1076.73</v>
      </c>
      <c r="I45023">
        <f t="shared" si="2109"/>
        <v>345.82999999999993</v>
      </c>
      <c r="J45023">
        <v>4828770</v>
      </c>
      <c r="K45023">
        <v>1078.53</v>
      </c>
      <c r="L45023">
        <v>0</v>
      </c>
      <c r="M45023">
        <v>1.5</v>
      </c>
      <c r="N45023">
        <v>874.80090909090904</v>
      </c>
      <c r="O45023" s="9">
        <v>37.71</v>
      </c>
      <c r="P45023" s="9">
        <v>201.93</v>
      </c>
      <c r="Q45023">
        <v>1646.85</v>
      </c>
      <c r="R45023">
        <v>102.76</v>
      </c>
      <c r="S45023">
        <v>1520.18</v>
      </c>
      <c r="T45023">
        <v>110.11</v>
      </c>
      <c r="U45023">
        <v>0.66</v>
      </c>
      <c r="V45023">
        <v>5199281522.1000004</v>
      </c>
      <c r="W45023">
        <v>22.85</v>
      </c>
      <c r="X45023">
        <f t="shared" si="2110"/>
        <v>4828770</v>
      </c>
      <c r="Y45023">
        <f t="shared" si="2111"/>
        <v>0</v>
      </c>
    </row>
    <row r="45024" spans="1:25" x14ac:dyDescent="0.3">
      <c r="A45024" s="1">
        <v>40185</v>
      </c>
      <c r="B45024">
        <v>1</v>
      </c>
      <c r="C45024">
        <v>2010</v>
      </c>
      <c r="D45024" t="s">
        <v>22</v>
      </c>
      <c r="E45024">
        <v>1463.37</v>
      </c>
      <c r="F45024">
        <v>1512.21</v>
      </c>
      <c r="G45024">
        <v>1418.56</v>
      </c>
      <c r="H45024">
        <v>1422.37</v>
      </c>
      <c r="I45024">
        <f t="shared" si="2109"/>
        <v>-345.63999999999987</v>
      </c>
      <c r="J45024">
        <v>6342681</v>
      </c>
      <c r="K45024">
        <v>1416.04</v>
      </c>
      <c r="L45024">
        <v>0.5</v>
      </c>
      <c r="M45024">
        <v>1</v>
      </c>
      <c r="N45024">
        <v>873.07999999999993</v>
      </c>
      <c r="O45024" s="9">
        <v>53.07</v>
      </c>
      <c r="P45024" s="9">
        <v>549.29</v>
      </c>
      <c r="Q45024">
        <v>1645.13</v>
      </c>
      <c r="R45024">
        <v>101.03</v>
      </c>
      <c r="S45024">
        <v>1520.18</v>
      </c>
      <c r="T45024">
        <v>110.11</v>
      </c>
      <c r="U45024">
        <v>1.1000000000000001</v>
      </c>
      <c r="V45024">
        <v>9021639173.9699993</v>
      </c>
      <c r="W45024">
        <v>31.25</v>
      </c>
      <c r="X45024">
        <f t="shared" si="2110"/>
        <v>0</v>
      </c>
      <c r="Y45024">
        <f t="shared" si="2111"/>
        <v>0</v>
      </c>
    </row>
    <row r="45025" spans="1:25" x14ac:dyDescent="0.3">
      <c r="A45025" s="1">
        <v>40186</v>
      </c>
      <c r="B45025">
        <v>1</v>
      </c>
      <c r="C45025">
        <v>2010</v>
      </c>
      <c r="D45025" t="s">
        <v>25</v>
      </c>
      <c r="E45025">
        <v>1473.63</v>
      </c>
      <c r="F45025">
        <v>1509.38</v>
      </c>
      <c r="G45025">
        <v>1471.69</v>
      </c>
      <c r="H45025">
        <v>1480.95</v>
      </c>
      <c r="I45025">
        <f t="shared" si="2109"/>
        <v>-58.580000000000155</v>
      </c>
      <c r="J45025">
        <v>3137545</v>
      </c>
      <c r="K45025">
        <v>1475.82</v>
      </c>
      <c r="L45025">
        <v>0.5</v>
      </c>
      <c r="M45025">
        <v>2</v>
      </c>
      <c r="N45025">
        <v>774.28818181818178</v>
      </c>
      <c r="O45025" s="9">
        <v>39.24</v>
      </c>
      <c r="P45025" s="9">
        <v>706.66</v>
      </c>
      <c r="Q45025">
        <v>1546.33</v>
      </c>
      <c r="R45025">
        <v>2.2400000000000002</v>
      </c>
      <c r="S45025">
        <v>1520.18</v>
      </c>
      <c r="T45025">
        <v>110.11</v>
      </c>
      <c r="U45025">
        <v>0.54</v>
      </c>
      <c r="V45025">
        <v>4646547267.75</v>
      </c>
      <c r="W45025">
        <v>84.13</v>
      </c>
      <c r="X45025">
        <f t="shared" si="2110"/>
        <v>3137545</v>
      </c>
      <c r="Y45025">
        <f t="shared" si="2111"/>
        <v>0</v>
      </c>
    </row>
    <row r="45026" spans="1:25" x14ac:dyDescent="0.3">
      <c r="A45026" s="1">
        <v>40187</v>
      </c>
      <c r="B45026">
        <v>1</v>
      </c>
      <c r="C45026">
        <v>2010</v>
      </c>
      <c r="D45026" t="s">
        <v>23</v>
      </c>
      <c r="E45026">
        <v>525.04999999999995</v>
      </c>
      <c r="F45026">
        <v>550.39</v>
      </c>
      <c r="G45026">
        <v>486</v>
      </c>
      <c r="H45026">
        <v>527.41999999999996</v>
      </c>
      <c r="I45026">
        <f t="shared" si="2109"/>
        <v>953.53000000000009</v>
      </c>
      <c r="J45026">
        <v>1233391</v>
      </c>
      <c r="K45026">
        <v>526.21</v>
      </c>
      <c r="L45026">
        <v>0</v>
      </c>
      <c r="M45026">
        <v>2</v>
      </c>
      <c r="N45026">
        <v>649.85454545454547</v>
      </c>
      <c r="O45026" s="9">
        <v>52.78</v>
      </c>
      <c r="P45026" s="9">
        <v>-122.43</v>
      </c>
      <c r="Q45026">
        <v>1421.9</v>
      </c>
      <c r="R45026">
        <v>-122.19</v>
      </c>
      <c r="S45026">
        <v>1520.18</v>
      </c>
      <c r="T45026">
        <v>110.11</v>
      </c>
      <c r="U45026">
        <v>0.89</v>
      </c>
      <c r="V45026">
        <v>650515081.22000003</v>
      </c>
      <c r="W45026">
        <v>26.89</v>
      </c>
      <c r="X45026">
        <f t="shared" si="2110"/>
        <v>0</v>
      </c>
      <c r="Y45026">
        <f t="shared" si="2111"/>
        <v>0</v>
      </c>
    </row>
    <row r="45027" spans="1:25" x14ac:dyDescent="0.3">
      <c r="A45027" s="1">
        <v>40188</v>
      </c>
      <c r="B45027">
        <v>1</v>
      </c>
      <c r="C45027">
        <v>2010</v>
      </c>
      <c r="D45027" t="s">
        <v>24</v>
      </c>
      <c r="E45027">
        <v>1108.0899999999999</v>
      </c>
      <c r="F45027">
        <v>1124.8499999999999</v>
      </c>
      <c r="G45027">
        <v>1063.3800000000001</v>
      </c>
      <c r="H45027">
        <v>1079.33</v>
      </c>
      <c r="I45027">
        <f t="shared" si="2109"/>
        <v>-551.91</v>
      </c>
      <c r="J45027">
        <v>3975725</v>
      </c>
      <c r="K45027">
        <v>1074.52</v>
      </c>
      <c r="L45027">
        <v>0.5</v>
      </c>
      <c r="M45027">
        <v>1.5</v>
      </c>
      <c r="N45027">
        <v>706.90090909090918</v>
      </c>
      <c r="O45027" s="9">
        <v>30.47</v>
      </c>
      <c r="P45027" s="9">
        <v>372.43</v>
      </c>
      <c r="Q45027">
        <v>1478.95</v>
      </c>
      <c r="R45027">
        <v>-65.14</v>
      </c>
      <c r="S45027">
        <v>1520.18</v>
      </c>
      <c r="T45027">
        <v>110.11</v>
      </c>
      <c r="U45027">
        <v>0.6</v>
      </c>
      <c r="V45027">
        <v>4291119264.25</v>
      </c>
      <c r="W45027">
        <v>31.49</v>
      </c>
      <c r="X45027">
        <f t="shared" si="2110"/>
        <v>3975725</v>
      </c>
      <c r="Y45027">
        <f t="shared" si="2111"/>
        <v>0</v>
      </c>
    </row>
    <row r="45028" spans="1:25" x14ac:dyDescent="0.3">
      <c r="A45028" s="1">
        <v>40189</v>
      </c>
      <c r="B45028">
        <v>1</v>
      </c>
      <c r="C45028">
        <v>2010</v>
      </c>
      <c r="D45028" t="s">
        <v>26</v>
      </c>
      <c r="E45028">
        <v>657.5</v>
      </c>
      <c r="F45028">
        <v>703.6</v>
      </c>
      <c r="G45028">
        <v>656.93</v>
      </c>
      <c r="H45028">
        <v>681.22</v>
      </c>
      <c r="I45028">
        <f t="shared" si="2109"/>
        <v>398.1099999999999</v>
      </c>
      <c r="J45028">
        <v>1753434</v>
      </c>
      <c r="K45028">
        <v>671.3</v>
      </c>
      <c r="L45028">
        <v>0.5</v>
      </c>
      <c r="M45028">
        <v>2</v>
      </c>
      <c r="N45028">
        <v>700.92909090909097</v>
      </c>
      <c r="O45028" s="9">
        <v>54.29</v>
      </c>
      <c r="P45028" s="9">
        <v>-19.71</v>
      </c>
      <c r="Q45028">
        <v>1472.97</v>
      </c>
      <c r="R45028">
        <v>-71.12</v>
      </c>
      <c r="S45028">
        <v>1520.18</v>
      </c>
      <c r="T45028">
        <v>110.11</v>
      </c>
      <c r="U45028">
        <v>0.84</v>
      </c>
      <c r="V45028">
        <v>1194474309.48</v>
      </c>
      <c r="W45028">
        <v>16.25</v>
      </c>
      <c r="X45028">
        <f t="shared" si="2110"/>
        <v>0</v>
      </c>
      <c r="Y45028">
        <f t="shared" si="2111"/>
        <v>0</v>
      </c>
    </row>
    <row r="45029" spans="1:25" x14ac:dyDescent="0.3">
      <c r="A45029" s="1">
        <v>40190</v>
      </c>
      <c r="B45029">
        <v>1</v>
      </c>
      <c r="C45029">
        <v>2010</v>
      </c>
      <c r="D45029" t="s">
        <v>24</v>
      </c>
      <c r="E45029">
        <v>918.97</v>
      </c>
      <c r="F45029">
        <v>928.9</v>
      </c>
      <c r="G45029">
        <v>913.03</v>
      </c>
      <c r="H45029">
        <v>927.72</v>
      </c>
      <c r="I45029">
        <f t="shared" si="2109"/>
        <v>-246.5</v>
      </c>
      <c r="J45029">
        <v>3894643</v>
      </c>
      <c r="K45029">
        <v>936.2</v>
      </c>
      <c r="L45029">
        <v>0</v>
      </c>
      <c r="M45029">
        <v>1</v>
      </c>
      <c r="N45029">
        <v>726.93909090909096</v>
      </c>
      <c r="O45029" s="9">
        <v>43.83</v>
      </c>
      <c r="P45029" s="9">
        <v>200.78</v>
      </c>
      <c r="Q45029">
        <v>1498.98</v>
      </c>
      <c r="R45029">
        <v>-45.11</v>
      </c>
      <c r="S45029">
        <v>1520.18</v>
      </c>
      <c r="T45029">
        <v>110.11</v>
      </c>
      <c r="U45029">
        <v>1.36</v>
      </c>
      <c r="V45029">
        <v>3613138203.96</v>
      </c>
      <c r="W45029">
        <v>71.59</v>
      </c>
      <c r="X45029">
        <f t="shared" si="2110"/>
        <v>3894643</v>
      </c>
      <c r="Y45029">
        <f t="shared" si="2111"/>
        <v>0</v>
      </c>
    </row>
    <row r="45030" spans="1:25" x14ac:dyDescent="0.3">
      <c r="A45030" s="1">
        <v>40191</v>
      </c>
      <c r="B45030">
        <v>1</v>
      </c>
      <c r="C45030">
        <v>2010</v>
      </c>
      <c r="D45030" t="s">
        <v>26</v>
      </c>
      <c r="E45030">
        <v>364.92</v>
      </c>
      <c r="F45030">
        <v>414.37</v>
      </c>
      <c r="G45030">
        <v>321.68</v>
      </c>
      <c r="H45030">
        <v>352.43</v>
      </c>
      <c r="I45030">
        <f t="shared" si="2109"/>
        <v>575.29</v>
      </c>
      <c r="J45030">
        <v>1961202</v>
      </c>
      <c r="K45030">
        <v>346.53</v>
      </c>
      <c r="L45030">
        <v>0</v>
      </c>
      <c r="M45030">
        <v>1</v>
      </c>
      <c r="N45030">
        <v>726.43000000000006</v>
      </c>
      <c r="O45030" s="9">
        <v>68.25</v>
      </c>
      <c r="P45030" s="9">
        <v>-374</v>
      </c>
      <c r="Q45030">
        <v>1498.48</v>
      </c>
      <c r="R45030">
        <v>-45.62</v>
      </c>
      <c r="S45030">
        <v>1520.18</v>
      </c>
      <c r="T45030">
        <v>110.11</v>
      </c>
      <c r="U45030">
        <v>1.46</v>
      </c>
      <c r="V45030">
        <v>691186420.86000001</v>
      </c>
      <c r="W45030">
        <v>13.23</v>
      </c>
      <c r="X45030">
        <f t="shared" si="2110"/>
        <v>0</v>
      </c>
      <c r="Y45030">
        <f t="shared" si="2111"/>
        <v>1961202</v>
      </c>
    </row>
    <row r="45031" spans="1:25" x14ac:dyDescent="0.3">
      <c r="A45031" s="1">
        <v>40192</v>
      </c>
      <c r="B45031">
        <v>1</v>
      </c>
      <c r="C45031">
        <v>2010</v>
      </c>
      <c r="D45031" t="s">
        <v>22</v>
      </c>
      <c r="E45031">
        <v>361.65</v>
      </c>
      <c r="F45031">
        <v>367.95</v>
      </c>
      <c r="G45031">
        <v>351.92</v>
      </c>
      <c r="H45031">
        <v>364.22</v>
      </c>
      <c r="I45031">
        <f t="shared" si="2109"/>
        <v>-11.79000000000002</v>
      </c>
      <c r="J45031">
        <v>9988593</v>
      </c>
      <c r="K45031">
        <v>365.9</v>
      </c>
      <c r="L45031">
        <v>0</v>
      </c>
      <c r="M45031">
        <v>1</v>
      </c>
      <c r="N45031">
        <v>737.32636363636368</v>
      </c>
      <c r="O45031" s="9">
        <v>65.39</v>
      </c>
      <c r="P45031" s="9">
        <v>-373.11</v>
      </c>
      <c r="Q45031">
        <v>1509.37</v>
      </c>
      <c r="R45031">
        <v>-34.72</v>
      </c>
      <c r="S45031">
        <v>1520.18</v>
      </c>
      <c r="T45031">
        <v>110.11</v>
      </c>
      <c r="U45031">
        <v>0.67</v>
      </c>
      <c r="V45031">
        <v>3638045342.46</v>
      </c>
      <c r="W45031">
        <v>52.04</v>
      </c>
      <c r="X45031">
        <f t="shared" si="2110"/>
        <v>0</v>
      </c>
      <c r="Y45031">
        <f t="shared" si="2111"/>
        <v>0</v>
      </c>
    </row>
    <row r="45032" spans="1:25" x14ac:dyDescent="0.3">
      <c r="A45032" s="1">
        <v>40193</v>
      </c>
      <c r="B45032">
        <v>1</v>
      </c>
      <c r="C45032">
        <v>2010</v>
      </c>
      <c r="D45032" t="s">
        <v>25</v>
      </c>
      <c r="E45032">
        <v>965.08</v>
      </c>
      <c r="F45032">
        <v>988.87</v>
      </c>
      <c r="G45032">
        <v>924.1</v>
      </c>
      <c r="H45032">
        <v>954.56</v>
      </c>
      <c r="I45032">
        <f t="shared" si="2109"/>
        <v>-590.33999999999992</v>
      </c>
      <c r="J45032">
        <v>7273905</v>
      </c>
      <c r="K45032">
        <v>956.7</v>
      </c>
      <c r="L45032">
        <v>1</v>
      </c>
      <c r="M45032">
        <v>1.5</v>
      </c>
      <c r="N45032">
        <v>743.60727272727274</v>
      </c>
      <c r="O45032" s="9">
        <v>65.680000000000007</v>
      </c>
      <c r="P45032" s="9">
        <v>210.95</v>
      </c>
      <c r="Q45032">
        <v>1515.65</v>
      </c>
      <c r="R45032">
        <v>-28.44</v>
      </c>
      <c r="S45032">
        <v>1520.18</v>
      </c>
      <c r="T45032">
        <v>83.01</v>
      </c>
      <c r="U45032">
        <v>1.1299999999999999</v>
      </c>
      <c r="V45032">
        <v>6943378756.8000002</v>
      </c>
      <c r="W45032">
        <v>30.85</v>
      </c>
      <c r="X45032">
        <f t="shared" si="2110"/>
        <v>0</v>
      </c>
      <c r="Y45032">
        <f t="shared" si="2111"/>
        <v>0</v>
      </c>
    </row>
    <row r="45033" spans="1:25" x14ac:dyDescent="0.3">
      <c r="A45033" s="1">
        <v>40194</v>
      </c>
      <c r="B45033">
        <v>1</v>
      </c>
      <c r="C45033">
        <v>2010</v>
      </c>
      <c r="D45033" t="s">
        <v>24</v>
      </c>
      <c r="E45033">
        <v>764.8</v>
      </c>
      <c r="F45033">
        <v>766.87</v>
      </c>
      <c r="G45033">
        <v>732.92</v>
      </c>
      <c r="H45033">
        <v>755.86</v>
      </c>
      <c r="I45033">
        <f t="shared" si="2109"/>
        <v>198.69999999999993</v>
      </c>
      <c r="J45033">
        <v>2484638</v>
      </c>
      <c r="K45033">
        <v>754.35</v>
      </c>
      <c r="L45033">
        <v>0</v>
      </c>
      <c r="M45033">
        <v>1</v>
      </c>
      <c r="N45033">
        <v>757.66545454545451</v>
      </c>
      <c r="O45033" s="9">
        <v>53.95</v>
      </c>
      <c r="P45033" s="9">
        <v>-1.81</v>
      </c>
      <c r="Q45033">
        <v>1529.71</v>
      </c>
      <c r="R45033">
        <v>-14.38</v>
      </c>
      <c r="S45033">
        <v>1520.18</v>
      </c>
      <c r="T45033">
        <v>83.01</v>
      </c>
      <c r="U45033">
        <v>1.22</v>
      </c>
      <c r="V45033">
        <v>1878038478.6800001</v>
      </c>
      <c r="W45033">
        <v>27.3</v>
      </c>
      <c r="X45033">
        <f t="shared" si="2110"/>
        <v>0</v>
      </c>
      <c r="Y45033">
        <f t="shared" si="2111"/>
        <v>0</v>
      </c>
    </row>
    <row r="45034" spans="1:25" x14ac:dyDescent="0.3">
      <c r="A45034" s="1">
        <v>40195</v>
      </c>
      <c r="B45034">
        <v>1</v>
      </c>
      <c r="C45034">
        <v>2010</v>
      </c>
      <c r="D45034" t="s">
        <v>25</v>
      </c>
      <c r="E45034">
        <v>1075.8699999999999</v>
      </c>
      <c r="F45034">
        <v>1113.1300000000001</v>
      </c>
      <c r="G45034">
        <v>1033.1400000000001</v>
      </c>
      <c r="H45034">
        <v>1057.8</v>
      </c>
      <c r="I45034">
        <f t="shared" si="2109"/>
        <v>-301.93999999999994</v>
      </c>
      <c r="J45034">
        <v>8845904</v>
      </c>
      <c r="K45034">
        <v>1063.5</v>
      </c>
      <c r="L45034">
        <v>1</v>
      </c>
      <c r="M45034">
        <v>2</v>
      </c>
      <c r="N45034">
        <v>806.26727272727283</v>
      </c>
      <c r="O45034" s="9">
        <v>69.09</v>
      </c>
      <c r="P45034" s="9">
        <v>251.53</v>
      </c>
      <c r="Q45034">
        <v>1578.31</v>
      </c>
      <c r="R45034">
        <v>34.22</v>
      </c>
      <c r="S45034">
        <v>1520.18</v>
      </c>
      <c r="T45034">
        <v>83.01</v>
      </c>
      <c r="U45034">
        <v>1.07</v>
      </c>
      <c r="V45034">
        <v>9357197251.2000008</v>
      </c>
      <c r="W45034">
        <v>96.87</v>
      </c>
      <c r="X45034">
        <f t="shared" si="2110"/>
        <v>0</v>
      </c>
      <c r="Y45034">
        <f t="shared" si="2111"/>
        <v>0</v>
      </c>
    </row>
    <row r="45035" spans="1:25" x14ac:dyDescent="0.3">
      <c r="A45035" s="1">
        <v>40196</v>
      </c>
      <c r="B45035">
        <v>1</v>
      </c>
      <c r="C45035">
        <v>2010</v>
      </c>
      <c r="D45035" t="s">
        <v>23</v>
      </c>
      <c r="E45035">
        <v>304</v>
      </c>
      <c r="F45035">
        <v>341.17</v>
      </c>
      <c r="G45035">
        <v>281.20999999999998</v>
      </c>
      <c r="H45035">
        <v>335.66</v>
      </c>
      <c r="I45035">
        <f t="shared" si="2109"/>
        <v>722.13999999999987</v>
      </c>
      <c r="J45035">
        <v>9963879</v>
      </c>
      <c r="K45035">
        <v>341.71</v>
      </c>
      <c r="L45035">
        <v>0</v>
      </c>
      <c r="M45035">
        <v>1</v>
      </c>
      <c r="N45035">
        <v>798.80727272727279</v>
      </c>
      <c r="O45035" s="9">
        <v>34.72</v>
      </c>
      <c r="P45035" s="9">
        <v>-463.15</v>
      </c>
      <c r="Q45035">
        <v>1570.85</v>
      </c>
      <c r="R45035">
        <v>26.76</v>
      </c>
      <c r="S45035">
        <v>1520.18</v>
      </c>
      <c r="T45035">
        <v>83.01</v>
      </c>
      <c r="U45035">
        <v>1.46</v>
      </c>
      <c r="V45035">
        <v>3344475625.1399999</v>
      </c>
      <c r="W45035">
        <v>9.07</v>
      </c>
      <c r="X45035">
        <f t="shared" si="2110"/>
        <v>0</v>
      </c>
      <c r="Y45035">
        <f t="shared" si="2111"/>
        <v>0</v>
      </c>
    </row>
    <row r="45036" spans="1:25" x14ac:dyDescent="0.3">
      <c r="A45036" s="1">
        <v>40197</v>
      </c>
      <c r="B45036">
        <v>1</v>
      </c>
      <c r="C45036">
        <v>2010</v>
      </c>
      <c r="D45036" t="s">
        <v>25</v>
      </c>
      <c r="E45036">
        <v>138.79</v>
      </c>
      <c r="F45036">
        <v>177.36</v>
      </c>
      <c r="G45036">
        <v>92.41</v>
      </c>
      <c r="H45036">
        <v>112.18</v>
      </c>
      <c r="I45036">
        <f t="shared" si="2109"/>
        <v>223.48000000000002</v>
      </c>
      <c r="J45036">
        <v>3683389</v>
      </c>
      <c r="K45036">
        <v>106.31</v>
      </c>
      <c r="L45036">
        <v>0</v>
      </c>
      <c r="M45036">
        <v>1</v>
      </c>
      <c r="N45036">
        <v>819.64181818181828</v>
      </c>
      <c r="O45036" s="9">
        <v>33.53</v>
      </c>
      <c r="P45036" s="9">
        <v>-707.46</v>
      </c>
      <c r="Q45036">
        <v>1591.69</v>
      </c>
      <c r="R45036">
        <v>47.6</v>
      </c>
      <c r="S45036">
        <v>1520.18</v>
      </c>
      <c r="T45036">
        <v>83.01</v>
      </c>
      <c r="U45036">
        <v>0.76</v>
      </c>
      <c r="V45036">
        <v>413202578.01999998</v>
      </c>
      <c r="W45036">
        <v>2.27</v>
      </c>
      <c r="X45036">
        <f t="shared" si="2110"/>
        <v>0</v>
      </c>
      <c r="Y45036">
        <f t="shared" si="2111"/>
        <v>0</v>
      </c>
    </row>
    <row r="45037" spans="1:25" x14ac:dyDescent="0.3">
      <c r="A45037" s="1">
        <v>40198</v>
      </c>
      <c r="B45037">
        <v>1</v>
      </c>
      <c r="C45037">
        <v>2010</v>
      </c>
      <c r="D45037" t="s">
        <v>24</v>
      </c>
      <c r="E45037">
        <v>1151.3399999999999</v>
      </c>
      <c r="F45037">
        <v>1157.45</v>
      </c>
      <c r="G45037">
        <v>1141.93</v>
      </c>
      <c r="H45037">
        <v>1154.93</v>
      </c>
      <c r="I45037">
        <f t="shared" si="2109"/>
        <v>-1042.75</v>
      </c>
      <c r="J45037">
        <v>6966788</v>
      </c>
      <c r="K45037">
        <v>1151.81</v>
      </c>
      <c r="L45037">
        <v>0</v>
      </c>
      <c r="M45037">
        <v>1.5</v>
      </c>
      <c r="N45037">
        <v>841.1</v>
      </c>
      <c r="O45037" s="9">
        <v>36.869999999999997</v>
      </c>
      <c r="P45037" s="9">
        <v>313.83</v>
      </c>
      <c r="Q45037">
        <v>1613.15</v>
      </c>
      <c r="R45037">
        <v>69.05</v>
      </c>
      <c r="S45037">
        <v>1520.18</v>
      </c>
      <c r="T45037">
        <v>83.01</v>
      </c>
      <c r="U45037">
        <v>0.8</v>
      </c>
      <c r="V45037">
        <v>8046152464.8400002</v>
      </c>
      <c r="W45037">
        <v>137.91</v>
      </c>
      <c r="X45037">
        <f t="shared" si="2110"/>
        <v>6966788</v>
      </c>
      <c r="Y45037">
        <f t="shared" si="2111"/>
        <v>0</v>
      </c>
    </row>
    <row r="45038" spans="1:25" x14ac:dyDescent="0.3">
      <c r="A45038" s="1">
        <v>40199</v>
      </c>
      <c r="B45038">
        <v>1</v>
      </c>
      <c r="C45038">
        <v>2010</v>
      </c>
      <c r="D45038" t="s">
        <v>23</v>
      </c>
      <c r="E45038">
        <v>1034.6199999999999</v>
      </c>
      <c r="F45038">
        <v>1061.4100000000001</v>
      </c>
      <c r="G45038">
        <v>1006.74</v>
      </c>
      <c r="H45038">
        <v>1013.64</v>
      </c>
      <c r="I45038">
        <f t="shared" si="2109"/>
        <v>141.29000000000008</v>
      </c>
      <c r="J45038">
        <v>9142778</v>
      </c>
      <c r="K45038">
        <v>1022.37</v>
      </c>
      <c r="L45038">
        <v>0</v>
      </c>
      <c r="M45038">
        <v>2</v>
      </c>
      <c r="N45038">
        <v>855.73090909090922</v>
      </c>
      <c r="O45038" s="9">
        <v>65.52</v>
      </c>
      <c r="P45038" s="9">
        <v>157.91</v>
      </c>
      <c r="Q45038">
        <v>1627.78</v>
      </c>
      <c r="R45038">
        <v>83.69</v>
      </c>
      <c r="S45038">
        <v>1520.18</v>
      </c>
      <c r="T45038">
        <v>83.01</v>
      </c>
      <c r="U45038">
        <v>0.75</v>
      </c>
      <c r="V45038">
        <v>9267485491.9200001</v>
      </c>
      <c r="W45038">
        <v>70.599999999999994</v>
      </c>
      <c r="X45038">
        <f t="shared" si="2110"/>
        <v>0</v>
      </c>
      <c r="Y45038">
        <f t="shared" si="2111"/>
        <v>0</v>
      </c>
    </row>
    <row r="45039" spans="1:25" x14ac:dyDescent="0.3">
      <c r="A45039" s="1">
        <v>40200</v>
      </c>
      <c r="B45039">
        <v>1</v>
      </c>
      <c r="C45039">
        <v>2010</v>
      </c>
      <c r="D45039" t="s">
        <v>23</v>
      </c>
      <c r="E45039">
        <v>939.46</v>
      </c>
      <c r="F45039">
        <v>978</v>
      </c>
      <c r="G45039">
        <v>908.42</v>
      </c>
      <c r="H45039">
        <v>967.33</v>
      </c>
      <c r="I45039">
        <f t="shared" si="2109"/>
        <v>46.309999999999945</v>
      </c>
      <c r="J45039">
        <v>5518759</v>
      </c>
      <c r="K45039">
        <v>964.55</v>
      </c>
      <c r="L45039">
        <v>0</v>
      </c>
      <c r="M45039">
        <v>1.5</v>
      </c>
      <c r="N45039">
        <v>846.15545454545463</v>
      </c>
      <c r="O45039" s="9">
        <v>62.22</v>
      </c>
      <c r="P45039" s="9">
        <v>121.17</v>
      </c>
      <c r="Q45039">
        <v>1618.2</v>
      </c>
      <c r="R45039">
        <v>74.11</v>
      </c>
      <c r="S45039">
        <v>1520.18</v>
      </c>
      <c r="T45039">
        <v>83.01</v>
      </c>
      <c r="U45039">
        <v>1.22</v>
      </c>
      <c r="V45039">
        <v>5338461143.4700003</v>
      </c>
      <c r="W45039">
        <v>21.7</v>
      </c>
      <c r="X45039">
        <f t="shared" si="2110"/>
        <v>0</v>
      </c>
      <c r="Y45039">
        <f t="shared" si="2111"/>
        <v>0</v>
      </c>
    </row>
    <row r="45040" spans="1:25" x14ac:dyDescent="0.3">
      <c r="A45040" s="1">
        <v>40201</v>
      </c>
      <c r="B45040">
        <v>1</v>
      </c>
      <c r="C45040">
        <v>2010</v>
      </c>
      <c r="D45040" t="s">
        <v>26</v>
      </c>
      <c r="E45040">
        <v>932.59</v>
      </c>
      <c r="F45040">
        <v>959.78</v>
      </c>
      <c r="G45040">
        <v>901.13</v>
      </c>
      <c r="H45040">
        <v>922.12</v>
      </c>
      <c r="I45040">
        <f t="shared" si="2109"/>
        <v>45.210000000000036</v>
      </c>
      <c r="J45040">
        <v>5048752</v>
      </c>
      <c r="K45040">
        <v>924.03</v>
      </c>
      <c r="L45040">
        <v>0</v>
      </c>
      <c r="M45040">
        <v>1.5</v>
      </c>
      <c r="N45040">
        <v>836.07272727272732</v>
      </c>
      <c r="O45040" s="9">
        <v>48.31</v>
      </c>
      <c r="P45040" s="9">
        <v>86.05</v>
      </c>
      <c r="Q45040">
        <v>1608.12</v>
      </c>
      <c r="R45040">
        <v>64.03</v>
      </c>
      <c r="S45040">
        <v>1520.18</v>
      </c>
      <c r="T45040">
        <v>83.01</v>
      </c>
      <c r="U45040">
        <v>0.53</v>
      </c>
      <c r="V45040">
        <v>4655555194.2399998</v>
      </c>
      <c r="W45040">
        <v>19.89</v>
      </c>
      <c r="X45040">
        <f t="shared" si="2110"/>
        <v>0</v>
      </c>
      <c r="Y45040">
        <f t="shared" si="2111"/>
        <v>0</v>
      </c>
    </row>
    <row r="45041" spans="1:25" x14ac:dyDescent="0.3">
      <c r="A45041" s="1">
        <v>40202</v>
      </c>
      <c r="B45041">
        <v>1</v>
      </c>
      <c r="C45041">
        <v>2010</v>
      </c>
      <c r="D45041" t="s">
        <v>26</v>
      </c>
      <c r="E45041">
        <v>446.64</v>
      </c>
      <c r="F45041">
        <v>487.67</v>
      </c>
      <c r="G45041">
        <v>431.6</v>
      </c>
      <c r="H45041">
        <v>472.29</v>
      </c>
      <c r="I45041">
        <f t="shared" si="2109"/>
        <v>449.83</v>
      </c>
      <c r="J45041">
        <v>7086266</v>
      </c>
      <c r="K45041">
        <v>482.06</v>
      </c>
      <c r="L45041">
        <v>0.5</v>
      </c>
      <c r="M45041">
        <v>2</v>
      </c>
      <c r="N45041">
        <v>812.71818181818196</v>
      </c>
      <c r="O45041" s="9">
        <v>59.43</v>
      </c>
      <c r="P45041" s="9">
        <v>-340.43</v>
      </c>
      <c r="Q45041">
        <v>1584.76</v>
      </c>
      <c r="R45041">
        <v>40.67</v>
      </c>
      <c r="S45041">
        <v>1520.18</v>
      </c>
      <c r="T45041">
        <v>83.01</v>
      </c>
      <c r="U45041">
        <v>0.72</v>
      </c>
      <c r="V45041">
        <v>3346772569.1399999</v>
      </c>
      <c r="W45041">
        <v>11.36</v>
      </c>
      <c r="X45041">
        <f t="shared" si="2110"/>
        <v>0</v>
      </c>
      <c r="Y45041">
        <f t="shared" si="2111"/>
        <v>0</v>
      </c>
    </row>
    <row r="45042" spans="1:25" x14ac:dyDescent="0.3">
      <c r="A45042" s="1">
        <v>40203</v>
      </c>
      <c r="B45042">
        <v>1</v>
      </c>
      <c r="C45042">
        <v>2010</v>
      </c>
      <c r="D45042" t="s">
        <v>23</v>
      </c>
      <c r="E45042">
        <v>403.82</v>
      </c>
      <c r="F45042">
        <v>451.72</v>
      </c>
      <c r="G45042">
        <v>372.55</v>
      </c>
      <c r="H45042">
        <v>433.31</v>
      </c>
      <c r="I45042">
        <f t="shared" si="2109"/>
        <v>38.980000000000018</v>
      </c>
      <c r="J45042">
        <v>8021093</v>
      </c>
      <c r="K45042">
        <v>426.09</v>
      </c>
      <c r="L45042">
        <v>0</v>
      </c>
      <c r="M45042">
        <v>1</v>
      </c>
      <c r="N45042">
        <v>869.53181818181827</v>
      </c>
      <c r="O45042" s="9">
        <v>38.770000000000003</v>
      </c>
      <c r="P45042" s="9">
        <v>-436.22</v>
      </c>
      <c r="Q45042">
        <v>1641.58</v>
      </c>
      <c r="R45042">
        <v>97.49</v>
      </c>
      <c r="S45042">
        <v>1520.18</v>
      </c>
      <c r="T45042">
        <v>83.01</v>
      </c>
      <c r="U45042">
        <v>0.72</v>
      </c>
      <c r="V45042">
        <v>3475619807.8299999</v>
      </c>
      <c r="W45042">
        <v>170.93</v>
      </c>
      <c r="X45042">
        <f t="shared" si="2110"/>
        <v>0</v>
      </c>
      <c r="Y45042">
        <f t="shared" si="2111"/>
        <v>0</v>
      </c>
    </row>
    <row r="45043" spans="1:25" x14ac:dyDescent="0.3">
      <c r="A45043" s="1">
        <v>40204</v>
      </c>
      <c r="B45043">
        <v>1</v>
      </c>
      <c r="C45043">
        <v>2010</v>
      </c>
      <c r="D45043" t="s">
        <v>22</v>
      </c>
      <c r="E45043">
        <v>1103.71</v>
      </c>
      <c r="F45043">
        <v>1123.8399999999999</v>
      </c>
      <c r="G45043">
        <v>1102.1400000000001</v>
      </c>
      <c r="H45043">
        <v>1109.2</v>
      </c>
      <c r="I45043">
        <f t="shared" si="2109"/>
        <v>-675.8900000000001</v>
      </c>
      <c r="J45043">
        <v>3466374</v>
      </c>
      <c r="K45043">
        <v>1107.21</v>
      </c>
      <c r="L45043">
        <v>0.5</v>
      </c>
      <c r="M45043">
        <v>1</v>
      </c>
      <c r="N45043">
        <v>850.40454545454554</v>
      </c>
      <c r="O45043" s="9">
        <v>50.47</v>
      </c>
      <c r="P45043" s="9">
        <v>258.8</v>
      </c>
      <c r="Q45043">
        <v>1622.45</v>
      </c>
      <c r="R45043">
        <v>78.36</v>
      </c>
      <c r="S45043">
        <v>1520.18</v>
      </c>
      <c r="T45043">
        <v>83.01</v>
      </c>
      <c r="U45043">
        <v>0.95</v>
      </c>
      <c r="V45043">
        <v>3844902040.8000002</v>
      </c>
      <c r="W45043">
        <v>178.1</v>
      </c>
      <c r="X45043">
        <f t="shared" si="2110"/>
        <v>0</v>
      </c>
      <c r="Y45043">
        <f t="shared" si="2111"/>
        <v>0</v>
      </c>
    </row>
    <row r="45044" spans="1:25" x14ac:dyDescent="0.3">
      <c r="A45044" s="1">
        <v>40205</v>
      </c>
      <c r="B45044">
        <v>1</v>
      </c>
      <c r="C45044">
        <v>2010</v>
      </c>
      <c r="D45044" t="s">
        <v>26</v>
      </c>
      <c r="E45044">
        <v>1316.53</v>
      </c>
      <c r="F45044">
        <v>1318.6</v>
      </c>
      <c r="G45044">
        <v>1276.6199999999999</v>
      </c>
      <c r="H45044">
        <v>1290.48</v>
      </c>
      <c r="I45044">
        <f t="shared" si="2109"/>
        <v>-181.27999999999997</v>
      </c>
      <c r="J45044">
        <v>9828343</v>
      </c>
      <c r="K45044">
        <v>1289.3900000000001</v>
      </c>
      <c r="L45044">
        <v>0.5</v>
      </c>
      <c r="M45044">
        <v>2</v>
      </c>
      <c r="N45044">
        <v>806.51272727272726</v>
      </c>
      <c r="O45044" s="9">
        <v>57.19</v>
      </c>
      <c r="P45044" s="9">
        <v>483.97</v>
      </c>
      <c r="Q45044">
        <v>1578.56</v>
      </c>
      <c r="R45044">
        <v>34.47</v>
      </c>
      <c r="S45044">
        <v>1520.18</v>
      </c>
      <c r="T45044">
        <v>83.01</v>
      </c>
      <c r="U45044">
        <v>0.97</v>
      </c>
      <c r="V45044">
        <v>12683280074.639999</v>
      </c>
      <c r="W45044">
        <v>209.17</v>
      </c>
      <c r="X45044">
        <f t="shared" si="2110"/>
        <v>0</v>
      </c>
      <c r="Y45044">
        <f t="shared" si="2111"/>
        <v>0</v>
      </c>
    </row>
    <row r="45045" spans="1:25" x14ac:dyDescent="0.3">
      <c r="A45045" s="1">
        <v>40206</v>
      </c>
      <c r="B45045">
        <v>1</v>
      </c>
      <c r="C45045">
        <v>2010</v>
      </c>
      <c r="D45045" t="s">
        <v>22</v>
      </c>
      <c r="E45045">
        <v>948.36</v>
      </c>
      <c r="F45045">
        <v>981.89</v>
      </c>
      <c r="G45045">
        <v>935.68</v>
      </c>
      <c r="H45045">
        <v>975.74</v>
      </c>
      <c r="I45045">
        <f t="shared" si="2109"/>
        <v>314.74</v>
      </c>
      <c r="J45045">
        <v>2609388</v>
      </c>
      <c r="K45045">
        <v>972.35</v>
      </c>
      <c r="L45045">
        <v>0.5</v>
      </c>
      <c r="M45045">
        <v>1</v>
      </c>
      <c r="N45045">
        <v>787.70909090909106</v>
      </c>
      <c r="O45045" s="9">
        <v>53.75</v>
      </c>
      <c r="P45045" s="9">
        <v>188.03</v>
      </c>
      <c r="Q45045">
        <v>1559.75</v>
      </c>
      <c r="R45045">
        <v>15.66</v>
      </c>
      <c r="S45045">
        <v>1520.18</v>
      </c>
      <c r="T45045">
        <v>83.01</v>
      </c>
      <c r="U45045">
        <v>0.91</v>
      </c>
      <c r="V45045">
        <v>2546084247.1199999</v>
      </c>
      <c r="W45045">
        <v>40.31</v>
      </c>
      <c r="X45045">
        <f t="shared" si="2110"/>
        <v>0</v>
      </c>
      <c r="Y45045">
        <f t="shared" si="2111"/>
        <v>0</v>
      </c>
    </row>
    <row r="45046" spans="1:25" x14ac:dyDescent="0.3">
      <c r="A45046" s="1">
        <v>40207</v>
      </c>
      <c r="B45046">
        <v>1</v>
      </c>
      <c r="C45046">
        <v>2010</v>
      </c>
      <c r="D45046" t="s">
        <v>22</v>
      </c>
      <c r="E45046">
        <v>571.51</v>
      </c>
      <c r="F45046">
        <v>586.4</v>
      </c>
      <c r="G45046">
        <v>550.96</v>
      </c>
      <c r="H45046">
        <v>564.84</v>
      </c>
      <c r="I45046">
        <f t="shared" si="2109"/>
        <v>410.9</v>
      </c>
      <c r="J45046">
        <v>2849186</v>
      </c>
      <c r="K45046">
        <v>555.71</v>
      </c>
      <c r="L45046">
        <v>0.5</v>
      </c>
      <c r="M45046">
        <v>1</v>
      </c>
      <c r="N45046">
        <v>809.87727272727273</v>
      </c>
      <c r="O45046" s="9">
        <v>68.03</v>
      </c>
      <c r="P45046" s="9">
        <v>-245.04</v>
      </c>
      <c r="Q45046">
        <v>1581.92</v>
      </c>
      <c r="R45046">
        <v>37.83</v>
      </c>
      <c r="S45046">
        <v>1520.18</v>
      </c>
      <c r="T45046">
        <v>83.01</v>
      </c>
      <c r="U45046">
        <v>0.66</v>
      </c>
      <c r="V45046">
        <v>1609334220.24</v>
      </c>
      <c r="W45046">
        <v>16.18</v>
      </c>
      <c r="X45046">
        <f t="shared" si="2110"/>
        <v>0</v>
      </c>
      <c r="Y45046">
        <f t="shared" si="2111"/>
        <v>2849186</v>
      </c>
    </row>
    <row r="45047" spans="1:25" x14ac:dyDescent="0.3">
      <c r="A45047" s="1">
        <v>40208</v>
      </c>
      <c r="B45047">
        <v>1</v>
      </c>
      <c r="C45047">
        <v>2010</v>
      </c>
      <c r="D45047" t="s">
        <v>26</v>
      </c>
      <c r="E45047">
        <v>388.64</v>
      </c>
      <c r="F45047">
        <v>408.24</v>
      </c>
      <c r="G45047">
        <v>347.2</v>
      </c>
      <c r="H45047">
        <v>348.22</v>
      </c>
      <c r="I45047">
        <f t="shared" si="2109"/>
        <v>216.62</v>
      </c>
      <c r="J45047">
        <v>8348575</v>
      </c>
      <c r="K45047">
        <v>354.51</v>
      </c>
      <c r="L45047">
        <v>0</v>
      </c>
      <c r="M45047">
        <v>1.5</v>
      </c>
      <c r="N45047">
        <v>855.81909090909096</v>
      </c>
      <c r="O45047" s="9">
        <v>57.8</v>
      </c>
      <c r="P45047" s="9">
        <v>-507.6</v>
      </c>
      <c r="Q45047">
        <v>1627.86</v>
      </c>
      <c r="R45047">
        <v>83.77</v>
      </c>
      <c r="S45047">
        <v>1520.18</v>
      </c>
      <c r="T45047">
        <v>83.01</v>
      </c>
      <c r="U45047">
        <v>1.05</v>
      </c>
      <c r="V45047">
        <v>2907140786.5</v>
      </c>
      <c r="W45047">
        <v>40.04</v>
      </c>
      <c r="X45047">
        <f t="shared" si="2110"/>
        <v>0</v>
      </c>
      <c r="Y45047">
        <f t="shared" si="2111"/>
        <v>0</v>
      </c>
    </row>
    <row r="45048" spans="1:25" x14ac:dyDescent="0.3">
      <c r="A45048" s="1">
        <v>40209</v>
      </c>
      <c r="B45048">
        <v>1</v>
      </c>
      <c r="C45048">
        <v>2010</v>
      </c>
      <c r="D45048" t="s">
        <v>25</v>
      </c>
      <c r="E45048">
        <v>1332.27</v>
      </c>
      <c r="F45048">
        <v>1362.37</v>
      </c>
      <c r="G45048">
        <v>1313.7</v>
      </c>
      <c r="H45048">
        <v>1315.87</v>
      </c>
      <c r="I45048">
        <f t="shared" si="2109"/>
        <v>-967.64999999999986</v>
      </c>
      <c r="J45048">
        <v>4336264</v>
      </c>
      <c r="K45048">
        <v>1315.09</v>
      </c>
      <c r="L45048">
        <v>0</v>
      </c>
      <c r="M45048">
        <v>1</v>
      </c>
      <c r="N45048">
        <v>858.17545454545461</v>
      </c>
      <c r="O45048" s="9">
        <v>65.36</v>
      </c>
      <c r="P45048" s="9">
        <v>457.69</v>
      </c>
      <c r="Q45048">
        <v>1630.22</v>
      </c>
      <c r="R45048">
        <v>86.13</v>
      </c>
      <c r="S45048">
        <v>1520.18</v>
      </c>
      <c r="T45048">
        <v>83.01</v>
      </c>
      <c r="U45048">
        <v>0.87</v>
      </c>
      <c r="V45048">
        <v>5705959709.6800003</v>
      </c>
      <c r="W45048">
        <v>79.17</v>
      </c>
      <c r="X45048">
        <f t="shared" si="2110"/>
        <v>0</v>
      </c>
      <c r="Y45048">
        <f t="shared" si="2111"/>
        <v>0</v>
      </c>
    </row>
    <row r="45049" spans="1:25" x14ac:dyDescent="0.3">
      <c r="A45049" s="1">
        <v>40210</v>
      </c>
      <c r="B45049">
        <v>2</v>
      </c>
      <c r="C45049">
        <v>2010</v>
      </c>
      <c r="D45049" t="s">
        <v>23</v>
      </c>
      <c r="E45049">
        <v>906.64</v>
      </c>
      <c r="F45049">
        <v>941.37</v>
      </c>
      <c r="G45049">
        <v>885.97</v>
      </c>
      <c r="H45049">
        <v>908.31</v>
      </c>
      <c r="I45049">
        <f t="shared" si="2109"/>
        <v>407.55999999999995</v>
      </c>
      <c r="J45049">
        <v>9456359</v>
      </c>
      <c r="K45049">
        <v>902.66</v>
      </c>
      <c r="L45049">
        <v>0.5</v>
      </c>
      <c r="M45049">
        <v>1</v>
      </c>
      <c r="N45049">
        <v>845.26090909090897</v>
      </c>
      <c r="O45049" s="9">
        <v>63.35</v>
      </c>
      <c r="P45049" s="9">
        <v>63.05</v>
      </c>
      <c r="Q45049">
        <v>1617.31</v>
      </c>
      <c r="R45049">
        <v>73.22</v>
      </c>
      <c r="S45049">
        <v>1520.18</v>
      </c>
      <c r="T45049">
        <v>83.01</v>
      </c>
      <c r="U45049">
        <v>0.76</v>
      </c>
      <c r="V45049">
        <v>8589305443.29</v>
      </c>
      <c r="W45049">
        <v>21.75</v>
      </c>
      <c r="X45049">
        <f t="shared" si="2110"/>
        <v>0</v>
      </c>
      <c r="Y45049">
        <f t="shared" si="2111"/>
        <v>0</v>
      </c>
    </row>
    <row r="45050" spans="1:25" x14ac:dyDescent="0.3">
      <c r="A45050" s="1">
        <v>40211</v>
      </c>
      <c r="B45050">
        <v>2</v>
      </c>
      <c r="C45050">
        <v>2010</v>
      </c>
      <c r="D45050" t="s">
        <v>26</v>
      </c>
      <c r="E45050">
        <v>870.09</v>
      </c>
      <c r="F45050">
        <v>893.81</v>
      </c>
      <c r="G45050">
        <v>834.17</v>
      </c>
      <c r="H45050">
        <v>856.42</v>
      </c>
      <c r="I45050">
        <f t="shared" si="2109"/>
        <v>51.889999999999986</v>
      </c>
      <c r="J45050">
        <v>5201631</v>
      </c>
      <c r="K45050">
        <v>864.21</v>
      </c>
      <c r="L45050">
        <v>0</v>
      </c>
      <c r="M45050">
        <v>1</v>
      </c>
      <c r="N45050">
        <v>795.62</v>
      </c>
      <c r="O45050" s="9">
        <v>61.31</v>
      </c>
      <c r="P45050" s="9">
        <v>60.8</v>
      </c>
      <c r="Q45050">
        <v>1567.67</v>
      </c>
      <c r="R45050">
        <v>23.57</v>
      </c>
      <c r="S45050">
        <v>1520.18</v>
      </c>
      <c r="T45050">
        <v>83.01</v>
      </c>
      <c r="U45050">
        <v>1.06</v>
      </c>
      <c r="V45050">
        <v>4454780821.0200005</v>
      </c>
      <c r="W45050">
        <v>23</v>
      </c>
      <c r="X45050">
        <f t="shared" si="2110"/>
        <v>0</v>
      </c>
      <c r="Y45050">
        <f t="shared" si="2111"/>
        <v>0</v>
      </c>
    </row>
    <row r="45051" spans="1:25" x14ac:dyDescent="0.3">
      <c r="A45051" s="1">
        <v>40212</v>
      </c>
      <c r="B45051">
        <v>2</v>
      </c>
      <c r="C45051">
        <v>2010</v>
      </c>
      <c r="D45051" t="s">
        <v>24</v>
      </c>
      <c r="E45051">
        <v>663.84</v>
      </c>
      <c r="F45051">
        <v>685.02</v>
      </c>
      <c r="G45051">
        <v>618.27</v>
      </c>
      <c r="H45051">
        <v>665.22</v>
      </c>
      <c r="I45051">
        <f t="shared" si="2109"/>
        <v>191.19999999999993</v>
      </c>
      <c r="J45051">
        <v>8238082</v>
      </c>
      <c r="K45051">
        <v>666.9</v>
      </c>
      <c r="L45051">
        <v>0</v>
      </c>
      <c r="M45051">
        <v>1.5</v>
      </c>
      <c r="N45051">
        <v>853.58727272727265</v>
      </c>
      <c r="O45051" s="9">
        <v>35.840000000000003</v>
      </c>
      <c r="P45051" s="9">
        <v>-188.37</v>
      </c>
      <c r="Q45051">
        <v>1625.63</v>
      </c>
      <c r="R45051">
        <v>81.540000000000006</v>
      </c>
      <c r="S45051">
        <v>1520.18</v>
      </c>
      <c r="T45051">
        <v>83.01</v>
      </c>
      <c r="U45051">
        <v>1.26</v>
      </c>
      <c r="V45051">
        <v>5480136908.04</v>
      </c>
      <c r="W45051">
        <v>20.94</v>
      </c>
      <c r="X45051">
        <f t="shared" si="2110"/>
        <v>0</v>
      </c>
      <c r="Y45051">
        <f t="shared" si="2111"/>
        <v>0</v>
      </c>
    </row>
    <row r="45052" spans="1:25" x14ac:dyDescent="0.3">
      <c r="A45052" s="1">
        <v>40213</v>
      </c>
      <c r="B45052">
        <v>2</v>
      </c>
      <c r="C45052">
        <v>2010</v>
      </c>
      <c r="D45052" t="s">
        <v>26</v>
      </c>
      <c r="E45052">
        <v>1073.21</v>
      </c>
      <c r="F45052">
        <v>1106.0999999999999</v>
      </c>
      <c r="G45052">
        <v>1026.72</v>
      </c>
      <c r="H45052">
        <v>1097.24</v>
      </c>
      <c r="I45052">
        <f t="shared" si="2109"/>
        <v>-432.02</v>
      </c>
      <c r="J45052">
        <v>6703779</v>
      </c>
      <c r="K45052">
        <v>1090.46</v>
      </c>
      <c r="L45052">
        <v>0.5</v>
      </c>
      <c r="M45052">
        <v>1.5</v>
      </c>
      <c r="N45052">
        <v>912.18636363636358</v>
      </c>
      <c r="O45052" s="9">
        <v>42.87</v>
      </c>
      <c r="P45052" s="9">
        <v>185.05</v>
      </c>
      <c r="Q45052">
        <v>1684.23</v>
      </c>
      <c r="R45052">
        <v>140.13999999999999</v>
      </c>
      <c r="S45052">
        <v>1520.18</v>
      </c>
      <c r="T45052">
        <v>83.01</v>
      </c>
      <c r="U45052">
        <v>1.1200000000000001</v>
      </c>
      <c r="V45052">
        <v>7355654469.96</v>
      </c>
      <c r="W45052">
        <v>90.16</v>
      </c>
      <c r="X45052">
        <f t="shared" si="2110"/>
        <v>6703779</v>
      </c>
      <c r="Y45052">
        <f t="shared" si="2111"/>
        <v>0</v>
      </c>
    </row>
    <row r="45053" spans="1:25" x14ac:dyDescent="0.3">
      <c r="A45053" s="1">
        <v>40214</v>
      </c>
      <c r="B45053">
        <v>2</v>
      </c>
      <c r="C45053">
        <v>2010</v>
      </c>
      <c r="D45053" t="s">
        <v>22</v>
      </c>
      <c r="E45053">
        <v>269.94</v>
      </c>
      <c r="F45053">
        <v>288.77999999999997</v>
      </c>
      <c r="G45053">
        <v>222.01</v>
      </c>
      <c r="H45053">
        <v>222.91</v>
      </c>
      <c r="I45053">
        <f t="shared" si="2109"/>
        <v>874.33</v>
      </c>
      <c r="J45053">
        <v>4730445</v>
      </c>
      <c r="K45053">
        <v>217.51</v>
      </c>
      <c r="L45053">
        <v>0</v>
      </c>
      <c r="M45053">
        <v>1</v>
      </c>
      <c r="N45053">
        <v>905.63999999999987</v>
      </c>
      <c r="O45053" s="9">
        <v>53.99</v>
      </c>
      <c r="P45053" s="9">
        <v>-682.73</v>
      </c>
      <c r="Q45053">
        <v>1677.69</v>
      </c>
      <c r="R45053">
        <v>133.59</v>
      </c>
      <c r="S45053">
        <v>1520.18</v>
      </c>
      <c r="T45053">
        <v>83.01</v>
      </c>
      <c r="U45053">
        <v>0.82</v>
      </c>
      <c r="V45053">
        <v>1054463494.95</v>
      </c>
      <c r="W45053">
        <v>18.46</v>
      </c>
      <c r="X45053">
        <f t="shared" si="2110"/>
        <v>0</v>
      </c>
      <c r="Y45053">
        <f t="shared" si="2111"/>
        <v>0</v>
      </c>
    </row>
    <row r="45054" spans="1:25" x14ac:dyDescent="0.3">
      <c r="A45054" s="1">
        <v>40215</v>
      </c>
      <c r="B45054">
        <v>2</v>
      </c>
      <c r="C45054">
        <v>2010</v>
      </c>
      <c r="D45054" t="s">
        <v>26</v>
      </c>
      <c r="E45054">
        <v>614.01</v>
      </c>
      <c r="F45054">
        <v>660.57</v>
      </c>
      <c r="G45054">
        <v>607.59</v>
      </c>
      <c r="H45054">
        <v>626.39</v>
      </c>
      <c r="I45054">
        <f t="shared" si="2109"/>
        <v>-403.48</v>
      </c>
      <c r="J45054">
        <v>9981963</v>
      </c>
      <c r="K45054">
        <v>623.34</v>
      </c>
      <c r="L45054">
        <v>0</v>
      </c>
      <c r="M45054">
        <v>2</v>
      </c>
      <c r="N45054">
        <v>1016.779090909091</v>
      </c>
      <c r="O45054" s="9">
        <v>36.409999999999997</v>
      </c>
      <c r="P45054" s="9">
        <v>-390.39</v>
      </c>
      <c r="Q45054">
        <v>1788.82</v>
      </c>
      <c r="R45054">
        <v>244.73</v>
      </c>
      <c r="S45054">
        <v>1520.18</v>
      </c>
      <c r="T45054">
        <v>83.01</v>
      </c>
      <c r="U45054">
        <v>1.22</v>
      </c>
      <c r="V45054">
        <v>6252601803.5699997</v>
      </c>
      <c r="W45054">
        <v>64.900000000000006</v>
      </c>
      <c r="X45054">
        <f t="shared" si="2110"/>
        <v>0</v>
      </c>
      <c r="Y45054">
        <f t="shared" si="2111"/>
        <v>0</v>
      </c>
    </row>
    <row r="45055" spans="1:25" x14ac:dyDescent="0.3">
      <c r="A45055" s="1">
        <v>40216</v>
      </c>
      <c r="B45055">
        <v>2</v>
      </c>
      <c r="C45055">
        <v>2010</v>
      </c>
      <c r="D45055" t="s">
        <v>24</v>
      </c>
      <c r="E45055">
        <v>1083.26</v>
      </c>
      <c r="F45055">
        <v>1111.58</v>
      </c>
      <c r="G45055">
        <v>1034.01</v>
      </c>
      <c r="H45055">
        <v>1083.6400000000001</v>
      </c>
      <c r="I45055">
        <f t="shared" si="2109"/>
        <v>-457.25000000000011</v>
      </c>
      <c r="J45055">
        <v>9287763</v>
      </c>
      <c r="K45055">
        <v>1081.6199999999999</v>
      </c>
      <c r="L45055">
        <v>0</v>
      </c>
      <c r="M45055">
        <v>1</v>
      </c>
      <c r="N45055">
        <v>1085.788181818182</v>
      </c>
      <c r="O45055" s="9">
        <v>61.99</v>
      </c>
      <c r="P45055" s="9">
        <v>-2.15</v>
      </c>
      <c r="Q45055">
        <v>1857.83</v>
      </c>
      <c r="R45055">
        <v>313.74</v>
      </c>
      <c r="S45055">
        <v>1520.18</v>
      </c>
      <c r="T45055">
        <v>83.01</v>
      </c>
      <c r="U45055">
        <v>1.5</v>
      </c>
      <c r="V45055">
        <v>10064591497.32</v>
      </c>
      <c r="W45055">
        <v>43.89</v>
      </c>
      <c r="X45055">
        <f t="shared" si="2110"/>
        <v>0</v>
      </c>
      <c r="Y45055">
        <f t="shared" si="2111"/>
        <v>0</v>
      </c>
    </row>
    <row r="45056" spans="1:25" x14ac:dyDescent="0.3">
      <c r="A45056" s="1">
        <v>40217</v>
      </c>
      <c r="B45056">
        <v>2</v>
      </c>
      <c r="C45056">
        <v>2010</v>
      </c>
      <c r="D45056" t="s">
        <v>25</v>
      </c>
      <c r="E45056">
        <v>1192.53</v>
      </c>
      <c r="F45056">
        <v>1233.83</v>
      </c>
      <c r="G45056">
        <v>1189.77</v>
      </c>
      <c r="H45056">
        <v>1219.5899999999999</v>
      </c>
      <c r="I45056">
        <f t="shared" si="2109"/>
        <v>-135.94999999999982</v>
      </c>
      <c r="J45056">
        <v>6873313</v>
      </c>
      <c r="K45056">
        <v>1227.7</v>
      </c>
      <c r="L45056">
        <v>0</v>
      </c>
      <c r="M45056">
        <v>1</v>
      </c>
      <c r="N45056">
        <v>1035.2690909090909</v>
      </c>
      <c r="O45056" s="9">
        <v>50.58</v>
      </c>
      <c r="P45056" s="9">
        <v>184.32</v>
      </c>
      <c r="Q45056">
        <v>1807.31</v>
      </c>
      <c r="R45056">
        <v>263.22000000000003</v>
      </c>
      <c r="S45056">
        <v>1520.18</v>
      </c>
      <c r="T45056">
        <v>83.01</v>
      </c>
      <c r="U45056">
        <v>1.28</v>
      </c>
      <c r="V45056">
        <v>8382623801.6700001</v>
      </c>
      <c r="W45056">
        <v>26.87</v>
      </c>
      <c r="X45056">
        <f t="shared" si="2110"/>
        <v>0</v>
      </c>
      <c r="Y45056">
        <f t="shared" si="2111"/>
        <v>0</v>
      </c>
    </row>
    <row r="45057" spans="1:25" x14ac:dyDescent="0.3">
      <c r="A45057" s="1">
        <v>40218</v>
      </c>
      <c r="B45057">
        <v>2</v>
      </c>
      <c r="C45057">
        <v>2010</v>
      </c>
      <c r="D45057" t="s">
        <v>25</v>
      </c>
      <c r="E45057">
        <v>1073.94</v>
      </c>
      <c r="F45057">
        <v>1074.9100000000001</v>
      </c>
      <c r="G45057">
        <v>1044.07</v>
      </c>
      <c r="H45057">
        <v>1070.2</v>
      </c>
      <c r="I45057">
        <f t="shared" si="2109"/>
        <v>149.38999999999987</v>
      </c>
      <c r="J45057">
        <v>9005215</v>
      </c>
      <c r="K45057">
        <v>1062.58</v>
      </c>
      <c r="L45057">
        <v>0.5</v>
      </c>
      <c r="M45057">
        <v>1.5</v>
      </c>
      <c r="N45057">
        <v>945.45090909090902</v>
      </c>
      <c r="O45057" s="9">
        <v>38.51</v>
      </c>
      <c r="P45057" s="9">
        <v>124.75</v>
      </c>
      <c r="Q45057">
        <v>1717.5</v>
      </c>
      <c r="R45057">
        <v>173.41</v>
      </c>
      <c r="S45057">
        <v>1520.18</v>
      </c>
      <c r="T45057">
        <v>83.01</v>
      </c>
      <c r="U45057">
        <v>1.37</v>
      </c>
      <c r="V45057">
        <v>9637381093</v>
      </c>
      <c r="W45057">
        <v>312.8</v>
      </c>
      <c r="X45057">
        <f t="shared" si="2110"/>
        <v>9005215</v>
      </c>
      <c r="Y45057">
        <f t="shared" si="2111"/>
        <v>0</v>
      </c>
    </row>
    <row r="45058" spans="1:25" x14ac:dyDescent="0.3">
      <c r="A45058" s="1">
        <v>40219</v>
      </c>
      <c r="B45058">
        <v>2</v>
      </c>
      <c r="C45058">
        <v>2010</v>
      </c>
      <c r="D45058" t="s">
        <v>24</v>
      </c>
      <c r="E45058">
        <v>403.95</v>
      </c>
      <c r="F45058">
        <v>426.96</v>
      </c>
      <c r="G45058">
        <v>370.54</v>
      </c>
      <c r="H45058">
        <v>374.14</v>
      </c>
      <c r="I45058">
        <f t="shared" ref="I45058:I45121" si="2112">IFERROR(H45057-H45058,"-")</f>
        <v>696.06000000000006</v>
      </c>
      <c r="J45058">
        <v>1376568</v>
      </c>
      <c r="K45058">
        <v>378.85</v>
      </c>
      <c r="L45058">
        <v>1</v>
      </c>
      <c r="M45058">
        <v>1.5</v>
      </c>
      <c r="N45058">
        <v>917.5263636363635</v>
      </c>
      <c r="O45058" s="9">
        <v>39.85</v>
      </c>
      <c r="P45058" s="9">
        <v>-543.39</v>
      </c>
      <c r="Q45058">
        <v>1689.57</v>
      </c>
      <c r="R45058">
        <v>145.47999999999999</v>
      </c>
      <c r="S45058">
        <v>1520.18</v>
      </c>
      <c r="T45058">
        <v>83.01</v>
      </c>
      <c r="U45058">
        <v>0.96</v>
      </c>
      <c r="V45058">
        <v>515029151.51999998</v>
      </c>
      <c r="W45058">
        <v>24.46</v>
      </c>
      <c r="X45058">
        <f t="shared" ref="X45058:X45121" si="2113">IF(AND($O45058 &lt;45, $P45058 &gt; 1), $J45058, 0)</f>
        <v>0</v>
      </c>
      <c r="Y45058">
        <f t="shared" ref="Y45058:Y45121" si="2114">IF(AND($O45058 &gt;68, $P45058 &lt; 1), $J45058, 0)</f>
        <v>0</v>
      </c>
    </row>
    <row r="45059" spans="1:25" x14ac:dyDescent="0.3">
      <c r="A45059" s="1">
        <v>40220</v>
      </c>
      <c r="B45059">
        <v>2</v>
      </c>
      <c r="C45059">
        <v>2010</v>
      </c>
      <c r="D45059" t="s">
        <v>22</v>
      </c>
      <c r="E45059">
        <v>1174.04</v>
      </c>
      <c r="F45059">
        <v>1180.53</v>
      </c>
      <c r="G45059">
        <v>1156.76</v>
      </c>
      <c r="H45059">
        <v>1173.81</v>
      </c>
      <c r="I45059">
        <f t="shared" si="2112"/>
        <v>-799.67</v>
      </c>
      <c r="J45059">
        <v>9759487</v>
      </c>
      <c r="K45059">
        <v>1173.07</v>
      </c>
      <c r="L45059">
        <v>0</v>
      </c>
      <c r="M45059">
        <v>1.5</v>
      </c>
      <c r="N45059">
        <v>939.45090909090902</v>
      </c>
      <c r="O45059" s="9">
        <v>42.73</v>
      </c>
      <c r="P45059" s="9">
        <v>234.36</v>
      </c>
      <c r="Q45059">
        <v>1711.5</v>
      </c>
      <c r="R45059">
        <v>167.41</v>
      </c>
      <c r="S45059">
        <v>1520.18</v>
      </c>
      <c r="T45059">
        <v>83.01</v>
      </c>
      <c r="U45059">
        <v>0.68</v>
      </c>
      <c r="V45059">
        <v>11455783435.469999</v>
      </c>
      <c r="W45059">
        <v>96.11</v>
      </c>
      <c r="X45059">
        <f t="shared" si="2113"/>
        <v>9759487</v>
      </c>
      <c r="Y45059">
        <f t="shared" si="2114"/>
        <v>0</v>
      </c>
    </row>
    <row r="45060" spans="1:25" x14ac:dyDescent="0.3">
      <c r="A45060" s="1">
        <v>40221</v>
      </c>
      <c r="B45060">
        <v>2</v>
      </c>
      <c r="C45060">
        <v>2010</v>
      </c>
      <c r="D45060" t="s">
        <v>22</v>
      </c>
      <c r="E45060">
        <v>357.78</v>
      </c>
      <c r="F45060">
        <v>398.64</v>
      </c>
      <c r="G45060">
        <v>337.87</v>
      </c>
      <c r="H45060">
        <v>362.26</v>
      </c>
      <c r="I45060">
        <f t="shared" si="2112"/>
        <v>811.55</v>
      </c>
      <c r="J45060">
        <v>2236520</v>
      </c>
      <c r="K45060">
        <v>354.2</v>
      </c>
      <c r="L45060">
        <v>1</v>
      </c>
      <c r="M45060">
        <v>1</v>
      </c>
      <c r="N45060">
        <v>949.80818181818177</v>
      </c>
      <c r="O45060" s="9">
        <v>50.92</v>
      </c>
      <c r="P45060" s="9">
        <v>-587.54999999999995</v>
      </c>
      <c r="Q45060">
        <v>1721.85</v>
      </c>
      <c r="R45060">
        <v>177.76</v>
      </c>
      <c r="S45060">
        <v>1520.18</v>
      </c>
      <c r="T45060">
        <v>83.01</v>
      </c>
      <c r="U45060">
        <v>1.41</v>
      </c>
      <c r="V45060">
        <v>810201735.20000005</v>
      </c>
      <c r="W45060">
        <v>51.42</v>
      </c>
      <c r="X45060">
        <f t="shared" si="2113"/>
        <v>0</v>
      </c>
      <c r="Y45060">
        <f t="shared" si="2114"/>
        <v>0</v>
      </c>
    </row>
    <row r="45061" spans="1:25" x14ac:dyDescent="0.3">
      <c r="A45061" s="1">
        <v>40222</v>
      </c>
      <c r="B45061">
        <v>2</v>
      </c>
      <c r="C45061">
        <v>2010</v>
      </c>
      <c r="D45061" t="s">
        <v>23</v>
      </c>
      <c r="E45061">
        <v>1492.49</v>
      </c>
      <c r="F45061">
        <v>1534.58</v>
      </c>
      <c r="G45061">
        <v>1478.86</v>
      </c>
      <c r="H45061">
        <v>1494.06</v>
      </c>
      <c r="I45061">
        <f t="shared" si="2112"/>
        <v>-1131.8</v>
      </c>
      <c r="J45061">
        <v>6441354</v>
      </c>
      <c r="K45061">
        <v>1489.55</v>
      </c>
      <c r="L45061">
        <v>1</v>
      </c>
      <c r="M45061">
        <v>1</v>
      </c>
      <c r="N45061">
        <v>976.43181818181802</v>
      </c>
      <c r="O45061" s="9">
        <v>40</v>
      </c>
      <c r="P45061" s="9">
        <v>517.63</v>
      </c>
      <c r="Q45061">
        <v>1748.48</v>
      </c>
      <c r="R45061">
        <v>204.39</v>
      </c>
      <c r="S45061">
        <v>1520.18</v>
      </c>
      <c r="T45061">
        <v>83.01</v>
      </c>
      <c r="U45061">
        <v>0.64</v>
      </c>
      <c r="V45061">
        <v>9623769357.2399998</v>
      </c>
      <c r="W45061">
        <v>52.58</v>
      </c>
      <c r="X45061">
        <f t="shared" si="2113"/>
        <v>6441354</v>
      </c>
      <c r="Y45061">
        <f t="shared" si="2114"/>
        <v>0</v>
      </c>
    </row>
    <row r="45062" spans="1:25" x14ac:dyDescent="0.3">
      <c r="A45062" s="1">
        <v>40223</v>
      </c>
      <c r="B45062">
        <v>2</v>
      </c>
      <c r="C45062">
        <v>2010</v>
      </c>
      <c r="D45062" t="s">
        <v>26</v>
      </c>
      <c r="E45062">
        <v>1303.18</v>
      </c>
      <c r="F45062">
        <v>1322.26</v>
      </c>
      <c r="G45062">
        <v>1264.81</v>
      </c>
      <c r="H45062">
        <v>1309.81</v>
      </c>
      <c r="I45062">
        <f t="shared" si="2112"/>
        <v>184.25</v>
      </c>
      <c r="J45062">
        <v>4927091</v>
      </c>
      <c r="K45062">
        <v>1311.61</v>
      </c>
      <c r="L45062">
        <v>0</v>
      </c>
      <c r="M45062">
        <v>1</v>
      </c>
      <c r="N45062">
        <v>877.90818181818179</v>
      </c>
      <c r="O45062" s="9">
        <v>68.03</v>
      </c>
      <c r="P45062" s="9">
        <v>431.9</v>
      </c>
      <c r="Q45062">
        <v>1649.95</v>
      </c>
      <c r="R45062">
        <v>105.86</v>
      </c>
      <c r="S45062">
        <v>1520.18</v>
      </c>
      <c r="T45062">
        <v>83.01</v>
      </c>
      <c r="U45062">
        <v>0.56000000000000005</v>
      </c>
      <c r="V45062">
        <v>6453553062.71</v>
      </c>
      <c r="W45062">
        <v>200.21</v>
      </c>
      <c r="X45062">
        <f t="shared" si="2113"/>
        <v>0</v>
      </c>
      <c r="Y45062">
        <f t="shared" si="2114"/>
        <v>0</v>
      </c>
    </row>
    <row r="45063" spans="1:25" x14ac:dyDescent="0.3">
      <c r="A45063" s="1">
        <v>40224</v>
      </c>
      <c r="B45063">
        <v>2</v>
      </c>
      <c r="C45063">
        <v>2010</v>
      </c>
      <c r="D45063" t="s">
        <v>26</v>
      </c>
      <c r="E45063">
        <v>1022.27</v>
      </c>
      <c r="F45063">
        <v>1060.3599999999999</v>
      </c>
      <c r="G45063">
        <v>1003.63</v>
      </c>
      <c r="H45063">
        <v>1025.23</v>
      </c>
      <c r="I45063">
        <f t="shared" si="2112"/>
        <v>284.57999999999993</v>
      </c>
      <c r="J45063">
        <v>5937475</v>
      </c>
      <c r="K45063">
        <v>1029.03</v>
      </c>
      <c r="L45063">
        <v>0</v>
      </c>
      <c r="M45063">
        <v>1</v>
      </c>
      <c r="N45063">
        <v>849.29272727272723</v>
      </c>
      <c r="O45063" s="9">
        <v>31.68</v>
      </c>
      <c r="P45063" s="9">
        <v>175.94</v>
      </c>
      <c r="Q45063">
        <v>1621.34</v>
      </c>
      <c r="R45063">
        <v>77.25</v>
      </c>
      <c r="S45063">
        <v>1520.18</v>
      </c>
      <c r="T45063">
        <v>83.01</v>
      </c>
      <c r="U45063">
        <v>1.48</v>
      </c>
      <c r="V45063">
        <v>6087277494.25</v>
      </c>
      <c r="W45063">
        <v>46.94</v>
      </c>
      <c r="X45063">
        <f t="shared" si="2113"/>
        <v>5937475</v>
      </c>
      <c r="Y45063">
        <f t="shared" si="2114"/>
        <v>0</v>
      </c>
    </row>
    <row r="45064" spans="1:25" x14ac:dyDescent="0.3">
      <c r="A45064" s="1">
        <v>40225</v>
      </c>
      <c r="B45064">
        <v>2</v>
      </c>
      <c r="C45064">
        <v>2010</v>
      </c>
      <c r="D45064" t="s">
        <v>22</v>
      </c>
      <c r="E45064">
        <v>1451.55</v>
      </c>
      <c r="F45064">
        <v>1472.95</v>
      </c>
      <c r="G45064">
        <v>1425.76</v>
      </c>
      <c r="H45064">
        <v>1445.44</v>
      </c>
      <c r="I45064">
        <f t="shared" si="2112"/>
        <v>-420.21000000000004</v>
      </c>
      <c r="J45064">
        <v>1304164</v>
      </c>
      <c r="K45064">
        <v>1437.79</v>
      </c>
      <c r="L45064">
        <v>0</v>
      </c>
      <c r="M45064">
        <v>1</v>
      </c>
      <c r="N45064">
        <v>874.52818181818179</v>
      </c>
      <c r="O45064" s="9">
        <v>59.28</v>
      </c>
      <c r="P45064" s="9">
        <v>570.91</v>
      </c>
      <c r="Q45064">
        <v>1646.57</v>
      </c>
      <c r="R45064">
        <v>102.48</v>
      </c>
      <c r="S45064">
        <v>1520.18</v>
      </c>
      <c r="T45064">
        <v>83.01</v>
      </c>
      <c r="U45064">
        <v>0.57999999999999996</v>
      </c>
      <c r="V45064">
        <v>1885090812.1600001</v>
      </c>
      <c r="W45064">
        <v>55.22</v>
      </c>
      <c r="X45064">
        <f t="shared" si="2113"/>
        <v>0</v>
      </c>
      <c r="Y45064">
        <f t="shared" si="2114"/>
        <v>0</v>
      </c>
    </row>
    <row r="45065" spans="1:25" x14ac:dyDescent="0.3">
      <c r="A45065" s="1">
        <v>40226</v>
      </c>
      <c r="B45065">
        <v>2</v>
      </c>
      <c r="C45065">
        <v>2010</v>
      </c>
      <c r="D45065" t="s">
        <v>22</v>
      </c>
      <c r="E45065">
        <v>1395.44</v>
      </c>
      <c r="F45065">
        <v>1424.4</v>
      </c>
      <c r="G45065">
        <v>1379.69</v>
      </c>
      <c r="H45065">
        <v>1385.49</v>
      </c>
      <c r="I45065">
        <f t="shared" si="2112"/>
        <v>59.950000000000045</v>
      </c>
      <c r="J45065">
        <v>7205080</v>
      </c>
      <c r="K45065">
        <v>1393.83</v>
      </c>
      <c r="L45065">
        <v>0</v>
      </c>
      <c r="M45065">
        <v>1</v>
      </c>
      <c r="N45065">
        <v>775.06272727272733</v>
      </c>
      <c r="O45065" s="9">
        <v>34.14</v>
      </c>
      <c r="P45065" s="9">
        <v>610.42999999999995</v>
      </c>
      <c r="Q45065">
        <v>1547.11</v>
      </c>
      <c r="R45065">
        <v>3.02</v>
      </c>
      <c r="S45065">
        <v>1520.18</v>
      </c>
      <c r="T45065">
        <v>83.01</v>
      </c>
      <c r="U45065">
        <v>1.26</v>
      </c>
      <c r="V45065">
        <v>9982566289.2000008</v>
      </c>
      <c r="W45065">
        <v>200.73</v>
      </c>
      <c r="X45065">
        <f t="shared" si="2113"/>
        <v>7205080</v>
      </c>
      <c r="Y45065">
        <f t="shared" si="2114"/>
        <v>0</v>
      </c>
    </row>
    <row r="45066" spans="1:25" x14ac:dyDescent="0.3">
      <c r="A45066" s="1">
        <v>40227</v>
      </c>
      <c r="B45066">
        <v>2</v>
      </c>
      <c r="C45066">
        <v>2010</v>
      </c>
      <c r="D45066" t="s">
        <v>26</v>
      </c>
      <c r="E45066">
        <v>541.4</v>
      </c>
      <c r="F45066">
        <v>590.63</v>
      </c>
      <c r="G45066">
        <v>525.27</v>
      </c>
      <c r="H45066">
        <v>527.92999999999995</v>
      </c>
      <c r="I45066">
        <f t="shared" si="2112"/>
        <v>857.56000000000006</v>
      </c>
      <c r="J45066">
        <v>4157870</v>
      </c>
      <c r="K45066">
        <v>527.65</v>
      </c>
      <c r="L45066">
        <v>0</v>
      </c>
      <c r="M45066">
        <v>1</v>
      </c>
      <c r="N45066">
        <v>682.66818181818189</v>
      </c>
      <c r="O45066" s="9">
        <v>46.44</v>
      </c>
      <c r="P45066" s="9">
        <v>-154.74</v>
      </c>
      <c r="Q45066">
        <v>1454.71</v>
      </c>
      <c r="R45066">
        <v>-89.38</v>
      </c>
      <c r="S45066">
        <v>1520.18</v>
      </c>
      <c r="T45066">
        <v>83.01</v>
      </c>
      <c r="U45066">
        <v>1.04</v>
      </c>
      <c r="V45066">
        <v>2195064309.0999999</v>
      </c>
      <c r="W45066">
        <v>70.36</v>
      </c>
      <c r="X45066">
        <f t="shared" si="2113"/>
        <v>0</v>
      </c>
      <c r="Y45066">
        <f t="shared" si="2114"/>
        <v>0</v>
      </c>
    </row>
    <row r="45067" spans="1:25" x14ac:dyDescent="0.3">
      <c r="A45067" s="1">
        <v>40228</v>
      </c>
      <c r="B45067">
        <v>2</v>
      </c>
      <c r="C45067">
        <v>2010</v>
      </c>
      <c r="D45067" t="s">
        <v>23</v>
      </c>
      <c r="E45067">
        <v>268.18</v>
      </c>
      <c r="F45067">
        <v>274.14</v>
      </c>
      <c r="G45067">
        <v>231</v>
      </c>
      <c r="H45067">
        <v>231.59</v>
      </c>
      <c r="I45067">
        <f t="shared" si="2112"/>
        <v>296.33999999999992</v>
      </c>
      <c r="J45067">
        <v>7490616</v>
      </c>
      <c r="K45067">
        <v>232.16</v>
      </c>
      <c r="L45067">
        <v>0</v>
      </c>
      <c r="M45067">
        <v>1.5</v>
      </c>
      <c r="N45067">
        <v>701.19454545454528</v>
      </c>
      <c r="O45067" s="9">
        <v>51.44</v>
      </c>
      <c r="P45067" s="9">
        <v>-469.6</v>
      </c>
      <c r="Q45067">
        <v>1473.24</v>
      </c>
      <c r="R45067">
        <v>-70.849999999999994</v>
      </c>
      <c r="S45067">
        <v>1520.18</v>
      </c>
      <c r="T45067">
        <v>83.01</v>
      </c>
      <c r="U45067">
        <v>0.75</v>
      </c>
      <c r="V45067">
        <v>1734751759.4400001</v>
      </c>
      <c r="W45067">
        <v>123.21</v>
      </c>
      <c r="X45067">
        <f t="shared" si="2113"/>
        <v>0</v>
      </c>
      <c r="Y45067">
        <f t="shared" si="2114"/>
        <v>0</v>
      </c>
    </row>
    <row r="45068" spans="1:25" x14ac:dyDescent="0.3">
      <c r="A45068" s="1">
        <v>40229</v>
      </c>
      <c r="B45068">
        <v>2</v>
      </c>
      <c r="C45068">
        <v>2010</v>
      </c>
      <c r="D45068" t="s">
        <v>26</v>
      </c>
      <c r="E45068">
        <v>741.06</v>
      </c>
      <c r="F45068">
        <v>780.01</v>
      </c>
      <c r="G45068">
        <v>722.41</v>
      </c>
      <c r="H45068">
        <v>763.03</v>
      </c>
      <c r="I45068">
        <f t="shared" si="2112"/>
        <v>-531.43999999999994</v>
      </c>
      <c r="J45068">
        <v>5723745</v>
      </c>
      <c r="K45068">
        <v>754.62</v>
      </c>
      <c r="L45068">
        <v>0.5</v>
      </c>
      <c r="M45068">
        <v>2</v>
      </c>
      <c r="N45068">
        <v>764.41818181818189</v>
      </c>
      <c r="O45068" s="9">
        <v>61.68</v>
      </c>
      <c r="P45068" s="9">
        <v>-1.39</v>
      </c>
      <c r="Q45068">
        <v>1536.46</v>
      </c>
      <c r="R45068">
        <v>-7.63</v>
      </c>
      <c r="S45068">
        <v>1520.18</v>
      </c>
      <c r="T45068">
        <v>83.01</v>
      </c>
      <c r="U45068">
        <v>0.62</v>
      </c>
      <c r="V45068">
        <v>4367389147.3500004</v>
      </c>
      <c r="W45068">
        <v>494.22</v>
      </c>
      <c r="X45068">
        <f t="shared" si="2113"/>
        <v>0</v>
      </c>
      <c r="Y45068">
        <f t="shared" si="2114"/>
        <v>0</v>
      </c>
    </row>
    <row r="45069" spans="1:25" x14ac:dyDescent="0.3">
      <c r="A45069" s="1">
        <v>40230</v>
      </c>
      <c r="B45069">
        <v>2</v>
      </c>
      <c r="C45069">
        <v>2010</v>
      </c>
      <c r="D45069" t="s">
        <v>22</v>
      </c>
      <c r="E45069">
        <v>604.38</v>
      </c>
      <c r="F45069">
        <v>623.16999999999996</v>
      </c>
      <c r="G45069">
        <v>581.44000000000005</v>
      </c>
      <c r="H45069">
        <v>615.30999999999995</v>
      </c>
      <c r="I45069">
        <f t="shared" si="2112"/>
        <v>147.72000000000003</v>
      </c>
      <c r="J45069">
        <v>2203929</v>
      </c>
      <c r="K45069">
        <v>611.58000000000004</v>
      </c>
      <c r="L45069">
        <v>0</v>
      </c>
      <c r="M45069">
        <v>2</v>
      </c>
      <c r="N45069">
        <v>717.35363636363627</v>
      </c>
      <c r="O45069" s="9">
        <v>62</v>
      </c>
      <c r="P45069" s="9">
        <v>-102.04</v>
      </c>
      <c r="Q45069">
        <v>1489.4</v>
      </c>
      <c r="R45069">
        <v>-54.69</v>
      </c>
      <c r="S45069">
        <v>1520.18</v>
      </c>
      <c r="T45069">
        <v>83.01</v>
      </c>
      <c r="U45069">
        <v>1.41</v>
      </c>
      <c r="V45069">
        <v>1356099552.99</v>
      </c>
      <c r="W45069">
        <v>58.25</v>
      </c>
      <c r="X45069">
        <f t="shared" si="2113"/>
        <v>0</v>
      </c>
      <c r="Y45069">
        <f t="shared" si="2114"/>
        <v>0</v>
      </c>
    </row>
    <row r="45070" spans="1:25" x14ac:dyDescent="0.3">
      <c r="A45070" s="1">
        <v>40231</v>
      </c>
      <c r="B45070">
        <v>2</v>
      </c>
      <c r="C45070">
        <v>2010</v>
      </c>
      <c r="D45070" t="s">
        <v>23</v>
      </c>
      <c r="E45070">
        <v>1267.46</v>
      </c>
      <c r="F45070">
        <v>1289.08</v>
      </c>
      <c r="G45070">
        <v>1258.27</v>
      </c>
      <c r="H45070">
        <v>1287.74</v>
      </c>
      <c r="I45070">
        <f t="shared" si="2112"/>
        <v>-672.43000000000006</v>
      </c>
      <c r="J45070">
        <v>5296398</v>
      </c>
      <c r="K45070">
        <v>1282.7</v>
      </c>
      <c r="L45070">
        <v>0</v>
      </c>
      <c r="M45070">
        <v>1</v>
      </c>
      <c r="N45070">
        <v>688.07909090909095</v>
      </c>
      <c r="O45070" s="9">
        <v>35.1</v>
      </c>
      <c r="P45070" s="9">
        <v>599.66</v>
      </c>
      <c r="Q45070">
        <v>1460.12</v>
      </c>
      <c r="R45070">
        <v>-83.97</v>
      </c>
      <c r="S45070">
        <v>1520.18</v>
      </c>
      <c r="T45070">
        <v>83.01</v>
      </c>
      <c r="U45070">
        <v>0.76</v>
      </c>
      <c r="V45070">
        <v>6820383560.5200005</v>
      </c>
      <c r="W45070">
        <v>311.39999999999998</v>
      </c>
      <c r="X45070">
        <f t="shared" si="2113"/>
        <v>5296398</v>
      </c>
      <c r="Y45070">
        <f t="shared" si="2114"/>
        <v>0</v>
      </c>
    </row>
    <row r="45071" spans="1:25" x14ac:dyDescent="0.3">
      <c r="A45071" s="1">
        <v>40232</v>
      </c>
      <c r="B45071">
        <v>2</v>
      </c>
      <c r="C45071">
        <v>2010</v>
      </c>
      <c r="D45071" t="s">
        <v>25</v>
      </c>
      <c r="E45071">
        <v>678.6</v>
      </c>
      <c r="F45071">
        <v>689.06</v>
      </c>
      <c r="G45071">
        <v>630.89</v>
      </c>
      <c r="H45071">
        <v>655.12</v>
      </c>
      <c r="I45071">
        <f t="shared" si="2112"/>
        <v>632.62</v>
      </c>
      <c r="J45071">
        <v>7869177</v>
      </c>
      <c r="K45071">
        <v>658.7</v>
      </c>
      <c r="L45071">
        <v>0.5</v>
      </c>
      <c r="M45071">
        <v>1</v>
      </c>
      <c r="N45071">
        <v>594.86454545454535</v>
      </c>
      <c r="O45071" s="9">
        <v>35.4</v>
      </c>
      <c r="P45071" s="9">
        <v>60.26</v>
      </c>
      <c r="Q45071">
        <v>1366.91</v>
      </c>
      <c r="R45071">
        <v>-177.18</v>
      </c>
      <c r="S45071">
        <v>1520.18</v>
      </c>
      <c r="T45071">
        <v>83.01</v>
      </c>
      <c r="U45071">
        <v>0.55000000000000004</v>
      </c>
      <c r="V45071">
        <v>5155255236.2399998</v>
      </c>
      <c r="W45071">
        <v>16.920000000000002</v>
      </c>
      <c r="X45071">
        <f t="shared" si="2113"/>
        <v>7869177</v>
      </c>
      <c r="Y45071">
        <f t="shared" si="2114"/>
        <v>0</v>
      </c>
    </row>
    <row r="45072" spans="1:25" x14ac:dyDescent="0.3">
      <c r="A45072" s="1">
        <v>40233</v>
      </c>
      <c r="B45072">
        <v>2</v>
      </c>
      <c r="C45072">
        <v>2010</v>
      </c>
      <c r="D45072" t="s">
        <v>25</v>
      </c>
      <c r="E45072">
        <v>421.02</v>
      </c>
      <c r="F45072">
        <v>435.51</v>
      </c>
      <c r="G45072">
        <v>408.03</v>
      </c>
      <c r="H45072">
        <v>410.3</v>
      </c>
      <c r="I45072">
        <f t="shared" si="2112"/>
        <v>244.82</v>
      </c>
      <c r="J45072">
        <v>2345555</v>
      </c>
      <c r="K45072">
        <v>404.11</v>
      </c>
      <c r="L45072">
        <v>0.5</v>
      </c>
      <c r="M45072">
        <v>2</v>
      </c>
      <c r="N45072">
        <v>668.28090909090906</v>
      </c>
      <c r="O45072" s="9">
        <v>49.42</v>
      </c>
      <c r="P45072" s="9">
        <v>-257.98</v>
      </c>
      <c r="Q45072">
        <v>1440.33</v>
      </c>
      <c r="R45072">
        <v>-103.76</v>
      </c>
      <c r="S45072">
        <v>1520.18</v>
      </c>
      <c r="T45072">
        <v>83.01</v>
      </c>
      <c r="U45072">
        <v>0.6</v>
      </c>
      <c r="V45072">
        <v>962381216.5</v>
      </c>
      <c r="W45072">
        <v>250.94</v>
      </c>
      <c r="X45072">
        <f t="shared" si="2113"/>
        <v>0</v>
      </c>
      <c r="Y45072">
        <f t="shared" si="2114"/>
        <v>0</v>
      </c>
    </row>
    <row r="45073" spans="1:25" x14ac:dyDescent="0.3">
      <c r="A45073" s="1">
        <v>40234</v>
      </c>
      <c r="B45073">
        <v>2</v>
      </c>
      <c r="C45073">
        <v>2010</v>
      </c>
      <c r="D45073" t="s">
        <v>23</v>
      </c>
      <c r="E45073">
        <v>972.39</v>
      </c>
      <c r="F45073">
        <v>1015.07</v>
      </c>
      <c r="G45073">
        <v>968.21</v>
      </c>
      <c r="H45073">
        <v>995.04</v>
      </c>
      <c r="I45073">
        <f t="shared" si="2112"/>
        <v>-584.74</v>
      </c>
      <c r="J45073">
        <v>2907991</v>
      </c>
      <c r="K45073">
        <v>996.9</v>
      </c>
      <c r="L45073">
        <v>1</v>
      </c>
      <c r="M45073">
        <v>1</v>
      </c>
      <c r="N45073">
        <v>674.67272727272712</v>
      </c>
      <c r="O45073" s="9">
        <v>55.3</v>
      </c>
      <c r="P45073" s="9">
        <v>320.37</v>
      </c>
      <c r="Q45073">
        <v>1446.72</v>
      </c>
      <c r="R45073">
        <v>-97.37</v>
      </c>
      <c r="S45073">
        <v>1520.18</v>
      </c>
      <c r="T45073">
        <v>83.01</v>
      </c>
      <c r="U45073">
        <v>1.22</v>
      </c>
      <c r="V45073">
        <v>2893567364.6399999</v>
      </c>
      <c r="W45073">
        <v>22.65</v>
      </c>
      <c r="X45073">
        <f t="shared" si="2113"/>
        <v>0</v>
      </c>
      <c r="Y45073">
        <f t="shared" si="2114"/>
        <v>0</v>
      </c>
    </row>
    <row r="45074" spans="1:25" x14ac:dyDescent="0.3">
      <c r="A45074" s="1">
        <v>40235</v>
      </c>
      <c r="B45074">
        <v>2</v>
      </c>
      <c r="C45074">
        <v>2010</v>
      </c>
      <c r="D45074" t="s">
        <v>24</v>
      </c>
      <c r="E45074">
        <v>1312.25</v>
      </c>
      <c r="F45074">
        <v>1322.08</v>
      </c>
      <c r="G45074">
        <v>1288.48</v>
      </c>
      <c r="H45074">
        <v>1302.82</v>
      </c>
      <c r="I45074">
        <f t="shared" si="2112"/>
        <v>-307.77999999999997</v>
      </c>
      <c r="J45074">
        <v>2708668</v>
      </c>
      <c r="K45074">
        <v>1308.08</v>
      </c>
      <c r="L45074">
        <v>0</v>
      </c>
      <c r="M45074">
        <v>1</v>
      </c>
      <c r="N45074">
        <v>600.34999999999991</v>
      </c>
      <c r="O45074" s="9">
        <v>58.16</v>
      </c>
      <c r="P45074" s="9">
        <v>702.47</v>
      </c>
      <c r="Q45074">
        <v>1372.4</v>
      </c>
      <c r="R45074">
        <v>-171.7</v>
      </c>
      <c r="S45074">
        <v>1520.18</v>
      </c>
      <c r="T45074">
        <v>83.01</v>
      </c>
      <c r="U45074">
        <v>1.33</v>
      </c>
      <c r="V45074">
        <v>3528906843.7600002</v>
      </c>
      <c r="W45074">
        <v>115.03</v>
      </c>
      <c r="X45074">
        <f t="shared" si="2113"/>
        <v>0</v>
      </c>
      <c r="Y45074">
        <f t="shared" si="2114"/>
        <v>0</v>
      </c>
    </row>
    <row r="45075" spans="1:25" x14ac:dyDescent="0.3">
      <c r="A45075" s="1">
        <v>40236</v>
      </c>
      <c r="B45075">
        <v>2</v>
      </c>
      <c r="C45075">
        <v>2010</v>
      </c>
      <c r="D45075" t="s">
        <v>22</v>
      </c>
      <c r="E45075">
        <v>360.49</v>
      </c>
      <c r="F45075">
        <v>364.42</v>
      </c>
      <c r="G45075">
        <v>327.7</v>
      </c>
      <c r="H45075">
        <v>351.32</v>
      </c>
      <c r="I45075">
        <f t="shared" si="2112"/>
        <v>951.5</v>
      </c>
      <c r="J45075">
        <v>4672633</v>
      </c>
      <c r="K45075">
        <v>342.2</v>
      </c>
      <c r="L45075">
        <v>0</v>
      </c>
      <c r="M45075">
        <v>1</v>
      </c>
      <c r="N45075">
        <v>491.92181818181808</v>
      </c>
      <c r="O45075" s="9">
        <v>52.68</v>
      </c>
      <c r="P45075" s="9">
        <v>-140.6</v>
      </c>
      <c r="Q45075">
        <v>1263.97</v>
      </c>
      <c r="R45075">
        <v>-280.12</v>
      </c>
      <c r="S45075">
        <v>1520.18</v>
      </c>
      <c r="T45075">
        <v>83.01</v>
      </c>
      <c r="U45075">
        <v>1.18</v>
      </c>
      <c r="V45075">
        <v>1641589425.5599999</v>
      </c>
      <c r="W45075">
        <v>16.45</v>
      </c>
      <c r="X45075">
        <f t="shared" si="2113"/>
        <v>0</v>
      </c>
      <c r="Y45075">
        <f t="shared" si="2114"/>
        <v>0</v>
      </c>
    </row>
    <row r="45076" spans="1:25" x14ac:dyDescent="0.3">
      <c r="A45076" s="1">
        <v>40237</v>
      </c>
      <c r="B45076">
        <v>2</v>
      </c>
      <c r="C45076">
        <v>2010</v>
      </c>
      <c r="D45076" t="s">
        <v>25</v>
      </c>
      <c r="E45076">
        <v>356.34</v>
      </c>
      <c r="F45076">
        <v>387.54</v>
      </c>
      <c r="G45076">
        <v>352.54</v>
      </c>
      <c r="H45076">
        <v>369.15</v>
      </c>
      <c r="I45076">
        <f t="shared" si="2112"/>
        <v>-17.829999999999984</v>
      </c>
      <c r="J45076">
        <v>6412621</v>
      </c>
      <c r="K45076">
        <v>371.62</v>
      </c>
      <c r="L45076">
        <v>1</v>
      </c>
      <c r="M45076">
        <v>1</v>
      </c>
      <c r="N45076">
        <v>571.18727272727267</v>
      </c>
      <c r="O45076" s="9">
        <v>56.15</v>
      </c>
      <c r="P45076" s="9">
        <v>-202.04</v>
      </c>
      <c r="Q45076">
        <v>1343.23</v>
      </c>
      <c r="R45076">
        <v>-200.86</v>
      </c>
      <c r="S45076">
        <v>1520.18</v>
      </c>
      <c r="T45076">
        <v>83.01</v>
      </c>
      <c r="U45076">
        <v>0.82</v>
      </c>
      <c r="V45076">
        <v>2367219042.1500001</v>
      </c>
      <c r="W45076">
        <v>10.09</v>
      </c>
      <c r="X45076">
        <f t="shared" si="2113"/>
        <v>0</v>
      </c>
      <c r="Y45076">
        <f t="shared" si="2114"/>
        <v>0</v>
      </c>
    </row>
    <row r="45077" spans="1:25" x14ac:dyDescent="0.3">
      <c r="A45077" s="1">
        <v>40238</v>
      </c>
      <c r="B45077">
        <v>3</v>
      </c>
      <c r="C45077">
        <v>2010</v>
      </c>
      <c r="D45077" t="s">
        <v>23</v>
      </c>
      <c r="E45077">
        <v>735.6</v>
      </c>
      <c r="F45077">
        <v>764.3</v>
      </c>
      <c r="G45077">
        <v>693.32</v>
      </c>
      <c r="H45077">
        <v>731.72</v>
      </c>
      <c r="I45077">
        <f t="shared" si="2112"/>
        <v>-362.57000000000005</v>
      </c>
      <c r="J45077">
        <v>2977495</v>
      </c>
      <c r="K45077">
        <v>728.48</v>
      </c>
      <c r="L45077">
        <v>0</v>
      </c>
      <c r="M45077">
        <v>1</v>
      </c>
      <c r="N45077">
        <v>565.67272727272723</v>
      </c>
      <c r="O45077" s="9">
        <v>37.479999999999997</v>
      </c>
      <c r="P45077" s="9">
        <v>166.05</v>
      </c>
      <c r="Q45077">
        <v>1337.72</v>
      </c>
      <c r="R45077">
        <v>-206.37</v>
      </c>
      <c r="S45077">
        <v>1520.18</v>
      </c>
      <c r="T45077">
        <v>83.01</v>
      </c>
      <c r="U45077">
        <v>1.25</v>
      </c>
      <c r="V45077">
        <v>2178692641.4000001</v>
      </c>
      <c r="W45077">
        <v>111.19</v>
      </c>
      <c r="X45077">
        <f t="shared" si="2113"/>
        <v>2977495</v>
      </c>
      <c r="Y45077">
        <f t="shared" si="2114"/>
        <v>0</v>
      </c>
    </row>
    <row r="45078" spans="1:25" x14ac:dyDescent="0.3">
      <c r="A45078" s="1">
        <v>40239</v>
      </c>
      <c r="B45078">
        <v>3</v>
      </c>
      <c r="C45078">
        <v>2010</v>
      </c>
      <c r="D45078" t="s">
        <v>23</v>
      </c>
      <c r="E45078">
        <v>926.82</v>
      </c>
      <c r="F45078">
        <v>959.65</v>
      </c>
      <c r="G45078">
        <v>916.09</v>
      </c>
      <c r="H45078">
        <v>927.05</v>
      </c>
      <c r="I45078">
        <f t="shared" si="2112"/>
        <v>-195.32999999999993</v>
      </c>
      <c r="J45078">
        <v>1119184</v>
      </c>
      <c r="K45078">
        <v>918.4</v>
      </c>
      <c r="L45078">
        <v>0</v>
      </c>
      <c r="M45078">
        <v>2</v>
      </c>
      <c r="N45078">
        <v>578.39636363636362</v>
      </c>
      <c r="O45078" s="9">
        <v>51.94</v>
      </c>
      <c r="P45078" s="9">
        <v>348.65</v>
      </c>
      <c r="Q45078">
        <v>1350.44</v>
      </c>
      <c r="R45078">
        <v>-193.65</v>
      </c>
      <c r="S45078">
        <v>1520.18</v>
      </c>
      <c r="T45078">
        <v>83.01</v>
      </c>
      <c r="U45078">
        <v>0.85</v>
      </c>
      <c r="V45078">
        <v>1037539527.2</v>
      </c>
      <c r="W45078">
        <v>31.58</v>
      </c>
      <c r="X45078">
        <f t="shared" si="2113"/>
        <v>0</v>
      </c>
      <c r="Y45078">
        <f t="shared" si="2114"/>
        <v>0</v>
      </c>
    </row>
    <row r="45079" spans="1:25" x14ac:dyDescent="0.3">
      <c r="A45079" s="1">
        <v>40240</v>
      </c>
      <c r="B45079">
        <v>3</v>
      </c>
      <c r="C45079">
        <v>2010</v>
      </c>
      <c r="D45079" t="s">
        <v>26</v>
      </c>
      <c r="E45079">
        <v>237.85</v>
      </c>
      <c r="F45079">
        <v>263.36</v>
      </c>
      <c r="G45079">
        <v>207.49</v>
      </c>
      <c r="H45079">
        <v>245.32</v>
      </c>
      <c r="I45079">
        <f t="shared" si="2112"/>
        <v>681.73</v>
      </c>
      <c r="J45079">
        <v>9489544</v>
      </c>
      <c r="K45079">
        <v>243.01</v>
      </c>
      <c r="L45079">
        <v>0.5</v>
      </c>
      <c r="M45079">
        <v>1</v>
      </c>
      <c r="N45079">
        <v>563.23272727272717</v>
      </c>
      <c r="O45079" s="9">
        <v>66.05</v>
      </c>
      <c r="P45079" s="9">
        <v>-317.91000000000003</v>
      </c>
      <c r="Q45079">
        <v>1335.28</v>
      </c>
      <c r="R45079">
        <v>-208.81</v>
      </c>
      <c r="S45079">
        <v>1520.18</v>
      </c>
      <c r="T45079">
        <v>83.01</v>
      </c>
      <c r="U45079">
        <v>1.1399999999999999</v>
      </c>
      <c r="V45079">
        <v>2327974934.0799999</v>
      </c>
      <c r="W45079">
        <v>10.48</v>
      </c>
      <c r="X45079">
        <f t="shared" si="2113"/>
        <v>0</v>
      </c>
      <c r="Y45079">
        <f t="shared" si="2114"/>
        <v>0</v>
      </c>
    </row>
    <row r="45080" spans="1:25" x14ac:dyDescent="0.3">
      <c r="A45080" s="1">
        <v>40241</v>
      </c>
      <c r="B45080">
        <v>3</v>
      </c>
      <c r="C45080">
        <v>2010</v>
      </c>
      <c r="D45080" t="s">
        <v>24</v>
      </c>
      <c r="E45080">
        <v>290.13</v>
      </c>
      <c r="F45080">
        <v>330.7</v>
      </c>
      <c r="G45080">
        <v>247.2</v>
      </c>
      <c r="H45080">
        <v>293.29000000000002</v>
      </c>
      <c r="I45080">
        <f t="shared" si="2112"/>
        <v>-47.970000000000027</v>
      </c>
      <c r="J45080">
        <v>6938082</v>
      </c>
      <c r="K45080">
        <v>284.68</v>
      </c>
      <c r="L45080">
        <v>1</v>
      </c>
      <c r="M45080">
        <v>1.5</v>
      </c>
      <c r="N45080">
        <v>655.77181818181816</v>
      </c>
      <c r="O45080" s="9">
        <v>55.93</v>
      </c>
      <c r="P45080" s="9">
        <v>-362.48</v>
      </c>
      <c r="Q45080">
        <v>1427.82</v>
      </c>
      <c r="R45080">
        <v>-116.27</v>
      </c>
      <c r="S45080">
        <v>1520.18</v>
      </c>
      <c r="T45080">
        <v>83.01</v>
      </c>
      <c r="U45080">
        <v>0.93</v>
      </c>
      <c r="V45080">
        <v>2034870069.78</v>
      </c>
      <c r="W45080">
        <v>31.29</v>
      </c>
      <c r="X45080">
        <f t="shared" si="2113"/>
        <v>0</v>
      </c>
      <c r="Y45080">
        <f t="shared" si="2114"/>
        <v>0</v>
      </c>
    </row>
    <row r="45081" spans="1:25" x14ac:dyDescent="0.3">
      <c r="A45081" s="1">
        <v>40242</v>
      </c>
      <c r="B45081">
        <v>3</v>
      </c>
      <c r="C45081">
        <v>2010</v>
      </c>
      <c r="D45081" t="s">
        <v>24</v>
      </c>
      <c r="E45081">
        <v>233.56</v>
      </c>
      <c r="F45081">
        <v>264.33999999999997</v>
      </c>
      <c r="G45081">
        <v>216.59</v>
      </c>
      <c r="H45081">
        <v>262.38</v>
      </c>
      <c r="I45081">
        <f t="shared" si="2112"/>
        <v>30.910000000000025</v>
      </c>
      <c r="J45081">
        <v>2473151</v>
      </c>
      <c r="K45081">
        <v>252.65</v>
      </c>
      <c r="L45081">
        <v>0</v>
      </c>
      <c r="M45081">
        <v>1</v>
      </c>
      <c r="N45081">
        <v>678.77272727272714</v>
      </c>
      <c r="O45081" s="9">
        <v>67.599999999999994</v>
      </c>
      <c r="P45081" s="9">
        <v>-416.39</v>
      </c>
      <c r="Q45081">
        <v>1450.82</v>
      </c>
      <c r="R45081">
        <v>-93.27</v>
      </c>
      <c r="S45081">
        <v>1520.18</v>
      </c>
      <c r="T45081">
        <v>83.01</v>
      </c>
      <c r="U45081">
        <v>0.81</v>
      </c>
      <c r="V45081">
        <v>648905359.38</v>
      </c>
      <c r="W45081">
        <v>22.26</v>
      </c>
      <c r="X45081">
        <f t="shared" si="2113"/>
        <v>0</v>
      </c>
      <c r="Y45081">
        <f t="shared" si="2114"/>
        <v>0</v>
      </c>
    </row>
    <row r="45082" spans="1:25" x14ac:dyDescent="0.3">
      <c r="A45082" s="1">
        <v>40243</v>
      </c>
      <c r="B45082">
        <v>3</v>
      </c>
      <c r="C45082">
        <v>2010</v>
      </c>
      <c r="D45082" t="s">
        <v>22</v>
      </c>
      <c r="E45082">
        <v>1494.89</v>
      </c>
      <c r="F45082">
        <v>1497.04</v>
      </c>
      <c r="G45082">
        <v>1453.96</v>
      </c>
      <c r="H45082">
        <v>1462.7</v>
      </c>
      <c r="I45082">
        <f t="shared" si="2112"/>
        <v>-1200.3200000000002</v>
      </c>
      <c r="J45082">
        <v>2476215</v>
      </c>
      <c r="K45082">
        <v>1470.91</v>
      </c>
      <c r="L45082">
        <v>1</v>
      </c>
      <c r="M45082">
        <v>1</v>
      </c>
      <c r="N45082">
        <v>691.63727272727272</v>
      </c>
      <c r="O45082" s="9">
        <v>68.650000000000006</v>
      </c>
      <c r="P45082" s="9">
        <v>771.06</v>
      </c>
      <c r="Q45082">
        <v>1463.68</v>
      </c>
      <c r="R45082">
        <v>-80.41</v>
      </c>
      <c r="S45082">
        <v>1520.18</v>
      </c>
      <c r="T45082">
        <v>83.01</v>
      </c>
      <c r="U45082">
        <v>1.1200000000000001</v>
      </c>
      <c r="V45082">
        <v>3621959680.5</v>
      </c>
      <c r="W45082">
        <v>130.13999999999999</v>
      </c>
      <c r="X45082">
        <f t="shared" si="2113"/>
        <v>0</v>
      </c>
      <c r="Y45082">
        <f t="shared" si="2114"/>
        <v>0</v>
      </c>
    </row>
    <row r="45083" spans="1:25" x14ac:dyDescent="0.3">
      <c r="A45083" s="1">
        <v>40244</v>
      </c>
      <c r="B45083">
        <v>3</v>
      </c>
      <c r="C45083">
        <v>2010</v>
      </c>
      <c r="D45083" t="s">
        <v>24</v>
      </c>
      <c r="E45083">
        <v>462.09</v>
      </c>
      <c r="F45083">
        <v>511.87</v>
      </c>
      <c r="G45083">
        <v>429.68</v>
      </c>
      <c r="H45083">
        <v>480.61</v>
      </c>
      <c r="I45083">
        <f t="shared" si="2112"/>
        <v>982.09</v>
      </c>
      <c r="J45083">
        <v>4529705</v>
      </c>
      <c r="K45083">
        <v>485.84</v>
      </c>
      <c r="L45083">
        <v>0</v>
      </c>
      <c r="M45083">
        <v>2</v>
      </c>
      <c r="N45083">
        <v>616.69818181818164</v>
      </c>
      <c r="O45083" s="9">
        <v>30.07</v>
      </c>
      <c r="P45083" s="9">
        <v>-136.09</v>
      </c>
      <c r="Q45083">
        <v>1388.74</v>
      </c>
      <c r="R45083">
        <v>-155.35</v>
      </c>
      <c r="S45083">
        <v>1520.18</v>
      </c>
      <c r="T45083">
        <v>83.01</v>
      </c>
      <c r="U45083">
        <v>1.08</v>
      </c>
      <c r="V45083">
        <v>2177021520.0500002</v>
      </c>
      <c r="W45083">
        <v>21.92</v>
      </c>
      <c r="X45083">
        <f t="shared" si="2113"/>
        <v>0</v>
      </c>
      <c r="Y45083">
        <f t="shared" si="2114"/>
        <v>0</v>
      </c>
    </row>
    <row r="45084" spans="1:25" x14ac:dyDescent="0.3">
      <c r="A45084" s="1">
        <v>40245</v>
      </c>
      <c r="B45084">
        <v>3</v>
      </c>
      <c r="C45084">
        <v>2010</v>
      </c>
      <c r="D45084" t="s">
        <v>24</v>
      </c>
      <c r="E45084">
        <v>175.9</v>
      </c>
      <c r="F45084">
        <v>195.17</v>
      </c>
      <c r="G45084">
        <v>129.02000000000001</v>
      </c>
      <c r="H45084">
        <v>177.49</v>
      </c>
      <c r="I45084">
        <f t="shared" si="2112"/>
        <v>303.12</v>
      </c>
      <c r="J45084">
        <v>5703824</v>
      </c>
      <c r="K45084">
        <v>181.8</v>
      </c>
      <c r="L45084">
        <v>0</v>
      </c>
      <c r="M45084">
        <v>1.5</v>
      </c>
      <c r="N45084">
        <v>664.94181818181812</v>
      </c>
      <c r="O45084" s="9">
        <v>60.64</v>
      </c>
      <c r="P45084" s="9">
        <v>-487.45</v>
      </c>
      <c r="Q45084">
        <v>1436.99</v>
      </c>
      <c r="R45084">
        <v>-107.1</v>
      </c>
      <c r="S45084">
        <v>1520.18</v>
      </c>
      <c r="T45084">
        <v>83.01</v>
      </c>
      <c r="U45084">
        <v>0.57999999999999996</v>
      </c>
      <c r="V45084">
        <v>1012371721.76</v>
      </c>
      <c r="W45084">
        <v>3.79</v>
      </c>
      <c r="X45084">
        <f t="shared" si="2113"/>
        <v>0</v>
      </c>
      <c r="Y45084">
        <f t="shared" si="2114"/>
        <v>0</v>
      </c>
    </row>
    <row r="45085" spans="1:25" x14ac:dyDescent="0.3">
      <c r="A45085" s="1">
        <v>40246</v>
      </c>
      <c r="B45085">
        <v>3</v>
      </c>
      <c r="C45085">
        <v>2010</v>
      </c>
      <c r="D45085" t="s">
        <v>24</v>
      </c>
      <c r="E45085">
        <v>148.79</v>
      </c>
      <c r="F45085">
        <v>158.5</v>
      </c>
      <c r="G45085">
        <v>106.77</v>
      </c>
      <c r="H45085">
        <v>110.11</v>
      </c>
      <c r="I45085">
        <f t="shared" si="2112"/>
        <v>67.38000000000001</v>
      </c>
      <c r="J45085">
        <v>3913851</v>
      </c>
      <c r="K45085">
        <v>101.39</v>
      </c>
      <c r="L45085">
        <v>0</v>
      </c>
      <c r="M45085">
        <v>1.5</v>
      </c>
      <c r="N45085">
        <v>779.51454545454544</v>
      </c>
      <c r="O45085" s="9">
        <v>35.92</v>
      </c>
      <c r="P45085" s="9">
        <v>-669.4</v>
      </c>
      <c r="Q45085">
        <v>1551.56</v>
      </c>
      <c r="R45085">
        <v>7.47</v>
      </c>
      <c r="S45085">
        <v>1520.18</v>
      </c>
      <c r="T45085">
        <v>83.01</v>
      </c>
      <c r="U45085">
        <v>0.85</v>
      </c>
      <c r="V45085">
        <v>430954133.61000001</v>
      </c>
      <c r="W45085">
        <v>2.4900000000000002</v>
      </c>
      <c r="X45085">
        <f t="shared" si="2113"/>
        <v>0</v>
      </c>
      <c r="Y45085">
        <f t="shared" si="2114"/>
        <v>0</v>
      </c>
    </row>
    <row r="45086" spans="1:25" x14ac:dyDescent="0.3">
      <c r="A45086" s="1">
        <v>40247</v>
      </c>
      <c r="B45086">
        <v>3</v>
      </c>
      <c r="C45086">
        <v>2010</v>
      </c>
      <c r="D45086" t="s">
        <v>22</v>
      </c>
      <c r="E45086">
        <v>1223.3599999999999</v>
      </c>
      <c r="F45086">
        <v>1225.68</v>
      </c>
      <c r="G45086">
        <v>1213.98</v>
      </c>
      <c r="H45086">
        <v>1223.24</v>
      </c>
      <c r="I45086">
        <f t="shared" si="2112"/>
        <v>-1113.1300000000001</v>
      </c>
      <c r="J45086">
        <v>6377279</v>
      </c>
      <c r="K45086">
        <v>1221.8599999999999</v>
      </c>
      <c r="L45086">
        <v>0</v>
      </c>
      <c r="M45086">
        <v>1.5</v>
      </c>
      <c r="N45086">
        <v>901.7772727272727</v>
      </c>
      <c r="O45086" s="9">
        <v>65.209999999999994</v>
      </c>
      <c r="P45086" s="9">
        <v>321.45999999999998</v>
      </c>
      <c r="Q45086">
        <v>1673.82</v>
      </c>
      <c r="R45086">
        <v>129.72999999999999</v>
      </c>
      <c r="S45086">
        <v>1520.18</v>
      </c>
      <c r="T45086">
        <v>83.01</v>
      </c>
      <c r="U45086">
        <v>1.28</v>
      </c>
      <c r="V45086">
        <v>7800942763.96</v>
      </c>
      <c r="W45086">
        <v>29.14</v>
      </c>
      <c r="X45086">
        <f t="shared" si="2113"/>
        <v>0</v>
      </c>
      <c r="Y45086">
        <f t="shared" si="2114"/>
        <v>0</v>
      </c>
    </row>
    <row r="45087" spans="1:25" x14ac:dyDescent="0.3">
      <c r="A45087" s="1">
        <v>40248</v>
      </c>
      <c r="B45087">
        <v>3</v>
      </c>
      <c r="C45087">
        <v>2010</v>
      </c>
      <c r="D45087" t="s">
        <v>25</v>
      </c>
      <c r="E45087">
        <v>307.69</v>
      </c>
      <c r="F45087">
        <v>342.32</v>
      </c>
      <c r="G45087">
        <v>304.49</v>
      </c>
      <c r="H45087">
        <v>308.49</v>
      </c>
      <c r="I45087">
        <f t="shared" si="2112"/>
        <v>914.75</v>
      </c>
      <c r="J45087">
        <v>8794991</v>
      </c>
      <c r="K45087">
        <v>303.01</v>
      </c>
      <c r="L45087">
        <v>1</v>
      </c>
      <c r="M45087">
        <v>2</v>
      </c>
      <c r="N45087">
        <v>860.73727272727274</v>
      </c>
      <c r="O45087" s="9">
        <v>49.58</v>
      </c>
      <c r="P45087" s="9">
        <v>-552.25</v>
      </c>
      <c r="Q45087">
        <v>1632.78</v>
      </c>
      <c r="R45087">
        <v>88.69</v>
      </c>
      <c r="S45087">
        <v>1520.18</v>
      </c>
      <c r="T45087">
        <v>83.01</v>
      </c>
      <c r="U45087">
        <v>0.85</v>
      </c>
      <c r="V45087">
        <v>2713166773.5900002</v>
      </c>
      <c r="W45087">
        <v>6.76</v>
      </c>
      <c r="X45087">
        <f t="shared" si="2113"/>
        <v>0</v>
      </c>
      <c r="Y45087">
        <f t="shared" si="2114"/>
        <v>0</v>
      </c>
    </row>
    <row r="45088" spans="1:25" x14ac:dyDescent="0.3">
      <c r="A45088" s="1">
        <v>40249</v>
      </c>
      <c r="B45088">
        <v>3</v>
      </c>
      <c r="C45088">
        <v>2010</v>
      </c>
      <c r="D45088" t="s">
        <v>26</v>
      </c>
      <c r="E45088">
        <v>861.38</v>
      </c>
      <c r="F45088">
        <v>884.09</v>
      </c>
      <c r="G45088">
        <v>852.74</v>
      </c>
      <c r="H45088">
        <v>871.68</v>
      </c>
      <c r="I45088">
        <f t="shared" si="2112"/>
        <v>-563.18999999999994</v>
      </c>
      <c r="J45088">
        <v>5612491</v>
      </c>
      <c r="K45088">
        <v>877.09</v>
      </c>
      <c r="L45088">
        <v>0</v>
      </c>
      <c r="M45088">
        <v>1</v>
      </c>
      <c r="N45088">
        <v>964.99545454545466</v>
      </c>
      <c r="O45088" s="9">
        <v>60.02</v>
      </c>
      <c r="P45088" s="9">
        <v>-93.32</v>
      </c>
      <c r="Q45088">
        <v>1737.04</v>
      </c>
      <c r="R45088">
        <v>192.95</v>
      </c>
      <c r="S45088">
        <v>1520.18</v>
      </c>
      <c r="T45088">
        <v>83.01</v>
      </c>
      <c r="U45088">
        <v>1.34</v>
      </c>
      <c r="V45088">
        <v>4892296154.8800001</v>
      </c>
      <c r="W45088">
        <v>53.69</v>
      </c>
      <c r="X45088">
        <f t="shared" si="2113"/>
        <v>0</v>
      </c>
      <c r="Y45088">
        <f t="shared" si="2114"/>
        <v>0</v>
      </c>
    </row>
    <row r="45089" spans="1:25" x14ac:dyDescent="0.3">
      <c r="A45089" s="1">
        <v>40250</v>
      </c>
      <c r="B45089">
        <v>3</v>
      </c>
      <c r="C45089">
        <v>2010</v>
      </c>
      <c r="D45089" t="s">
        <v>24</v>
      </c>
      <c r="E45089">
        <v>723.19</v>
      </c>
      <c r="F45089">
        <v>761.11</v>
      </c>
      <c r="G45089">
        <v>687.31</v>
      </c>
      <c r="H45089">
        <v>760.25</v>
      </c>
      <c r="I45089">
        <f t="shared" si="2112"/>
        <v>111.42999999999995</v>
      </c>
      <c r="J45089">
        <v>6725731</v>
      </c>
      <c r="K45089">
        <v>767.94</v>
      </c>
      <c r="L45089">
        <v>0.5</v>
      </c>
      <c r="M45089">
        <v>1</v>
      </c>
      <c r="N45089">
        <v>916.60818181818183</v>
      </c>
      <c r="O45089" s="9">
        <v>60.99</v>
      </c>
      <c r="P45089" s="9">
        <v>-156.36000000000001</v>
      </c>
      <c r="Q45089">
        <v>1688.65</v>
      </c>
      <c r="R45089">
        <v>144.56</v>
      </c>
      <c r="S45089">
        <v>1520.18</v>
      </c>
      <c r="T45089">
        <v>83.01</v>
      </c>
      <c r="U45089">
        <v>1.23</v>
      </c>
      <c r="V45089">
        <v>5113236992.75</v>
      </c>
      <c r="W45089">
        <v>476.59</v>
      </c>
      <c r="X45089">
        <f t="shared" si="2113"/>
        <v>0</v>
      </c>
      <c r="Y45089">
        <f t="shared" si="2114"/>
        <v>0</v>
      </c>
    </row>
    <row r="45090" spans="1:25" x14ac:dyDescent="0.3">
      <c r="A45090" s="1">
        <v>40251</v>
      </c>
      <c r="B45090">
        <v>3</v>
      </c>
      <c r="C45090">
        <v>2010</v>
      </c>
      <c r="D45090" t="s">
        <v>24</v>
      </c>
      <c r="E45090">
        <v>1260.6600000000001</v>
      </c>
      <c r="F45090">
        <v>1266.47</v>
      </c>
      <c r="G45090">
        <v>1218.1199999999999</v>
      </c>
      <c r="H45090">
        <v>1263.25</v>
      </c>
      <c r="I45090">
        <f t="shared" si="2112"/>
        <v>-503</v>
      </c>
      <c r="J45090">
        <v>1597748</v>
      </c>
      <c r="K45090">
        <v>1268.96</v>
      </c>
      <c r="L45090">
        <v>0.5</v>
      </c>
      <c r="M45090">
        <v>2</v>
      </c>
      <c r="N45090">
        <v>882.01272727272726</v>
      </c>
      <c r="O45090" s="9">
        <v>59.2</v>
      </c>
      <c r="P45090" s="9">
        <v>381.24</v>
      </c>
      <c r="Q45090">
        <v>1654.06</v>
      </c>
      <c r="R45090">
        <v>109.97</v>
      </c>
      <c r="S45090">
        <v>1520.18</v>
      </c>
      <c r="T45090">
        <v>83.01</v>
      </c>
      <c r="U45090">
        <v>0.98</v>
      </c>
      <c r="V45090">
        <v>2018355161</v>
      </c>
      <c r="W45090">
        <v>36.21</v>
      </c>
      <c r="X45090">
        <f t="shared" si="2113"/>
        <v>0</v>
      </c>
      <c r="Y45090">
        <f t="shared" si="2114"/>
        <v>0</v>
      </c>
    </row>
    <row r="45091" spans="1:25" x14ac:dyDescent="0.3">
      <c r="A45091" s="1">
        <v>40252</v>
      </c>
      <c r="B45091">
        <v>3</v>
      </c>
      <c r="C45091">
        <v>2010</v>
      </c>
      <c r="D45091" t="s">
        <v>22</v>
      </c>
      <c r="E45091">
        <v>525.41</v>
      </c>
      <c r="F45091">
        <v>555.39</v>
      </c>
      <c r="G45091">
        <v>512.69000000000005</v>
      </c>
      <c r="H45091">
        <v>546.29999999999995</v>
      </c>
      <c r="I45091">
        <f t="shared" si="2112"/>
        <v>716.95</v>
      </c>
      <c r="J45091">
        <v>7579946</v>
      </c>
      <c r="K45091">
        <v>551.47</v>
      </c>
      <c r="L45091">
        <v>0</v>
      </c>
      <c r="M45091">
        <v>1</v>
      </c>
      <c r="N45091">
        <v>867.08454545454526</v>
      </c>
      <c r="O45091" s="9">
        <v>57.93</v>
      </c>
      <c r="P45091" s="9">
        <v>-320.77999999999997</v>
      </c>
      <c r="Q45091">
        <v>1639.13</v>
      </c>
      <c r="R45091">
        <v>95.04</v>
      </c>
      <c r="S45091">
        <v>1520.18</v>
      </c>
      <c r="T45091">
        <v>83.01</v>
      </c>
      <c r="U45091">
        <v>0.5</v>
      </c>
      <c r="V45091">
        <v>4140924499.8000002</v>
      </c>
      <c r="W45091">
        <v>38.33</v>
      </c>
      <c r="X45091">
        <f t="shared" si="2113"/>
        <v>0</v>
      </c>
      <c r="Y45091">
        <f t="shared" si="2114"/>
        <v>0</v>
      </c>
    </row>
    <row r="45092" spans="1:25" x14ac:dyDescent="0.3">
      <c r="A45092" s="1">
        <v>40253</v>
      </c>
      <c r="B45092">
        <v>3</v>
      </c>
      <c r="C45092">
        <v>2010</v>
      </c>
      <c r="D45092" t="s">
        <v>22</v>
      </c>
      <c r="E45092">
        <v>375.8</v>
      </c>
      <c r="F45092">
        <v>417.65</v>
      </c>
      <c r="G45092">
        <v>334.26</v>
      </c>
      <c r="H45092">
        <v>403.89</v>
      </c>
      <c r="I45092">
        <f t="shared" si="2112"/>
        <v>142.40999999999997</v>
      </c>
      <c r="J45092">
        <v>1204436</v>
      </c>
      <c r="K45092">
        <v>402.22</v>
      </c>
      <c r="L45092">
        <v>0.5</v>
      </c>
      <c r="M45092">
        <v>1</v>
      </c>
      <c r="N45092">
        <v>851.41090909090894</v>
      </c>
      <c r="O45092" s="9">
        <v>40.56</v>
      </c>
      <c r="P45092" s="9">
        <v>-447.52</v>
      </c>
      <c r="Q45092">
        <v>1623.46</v>
      </c>
      <c r="R45092">
        <v>79.37</v>
      </c>
      <c r="S45092">
        <v>1520.18</v>
      </c>
      <c r="T45092">
        <v>83.01</v>
      </c>
      <c r="U45092">
        <v>0.52</v>
      </c>
      <c r="V45092">
        <v>486459656.04000002</v>
      </c>
      <c r="W45092">
        <v>13.83</v>
      </c>
      <c r="X45092">
        <f t="shared" si="2113"/>
        <v>0</v>
      </c>
      <c r="Y45092">
        <f t="shared" si="2114"/>
        <v>0</v>
      </c>
    </row>
    <row r="45093" spans="1:25" x14ac:dyDescent="0.3">
      <c r="A45093" s="1">
        <v>40254</v>
      </c>
      <c r="B45093">
        <v>3</v>
      </c>
      <c r="C45093">
        <v>2010</v>
      </c>
      <c r="D45093" t="s">
        <v>26</v>
      </c>
      <c r="E45093">
        <v>624.95000000000005</v>
      </c>
      <c r="F45093">
        <v>649.87</v>
      </c>
      <c r="G45093">
        <v>609.53</v>
      </c>
      <c r="H45093">
        <v>638.37</v>
      </c>
      <c r="I45093">
        <f t="shared" si="2112"/>
        <v>-234.48000000000002</v>
      </c>
      <c r="J45093">
        <v>3749935</v>
      </c>
      <c r="K45093">
        <v>640.91999999999996</v>
      </c>
      <c r="L45093">
        <v>0</v>
      </c>
      <c r="M45093">
        <v>1.5</v>
      </c>
      <c r="N45093">
        <v>844.62727272727284</v>
      </c>
      <c r="O45093" s="9">
        <v>45.05</v>
      </c>
      <c r="P45093" s="9">
        <v>-206.26</v>
      </c>
      <c r="Q45093">
        <v>1616.67</v>
      </c>
      <c r="R45093">
        <v>72.58</v>
      </c>
      <c r="S45093">
        <v>1520.18</v>
      </c>
      <c r="T45093">
        <v>83.01</v>
      </c>
      <c r="U45093">
        <v>1.02</v>
      </c>
      <c r="V45093">
        <v>2393846005.9499998</v>
      </c>
      <c r="W45093">
        <v>14.51</v>
      </c>
      <c r="X45093">
        <f t="shared" si="2113"/>
        <v>0</v>
      </c>
      <c r="Y45093">
        <f t="shared" si="2114"/>
        <v>0</v>
      </c>
    </row>
    <row r="45094" spans="1:25" x14ac:dyDescent="0.3">
      <c r="A45094" s="1">
        <v>40255</v>
      </c>
      <c r="B45094">
        <v>3</v>
      </c>
      <c r="C45094">
        <v>2010</v>
      </c>
      <c r="D45094" t="s">
        <v>24</v>
      </c>
      <c r="E45094">
        <v>1022.61</v>
      </c>
      <c r="F45094">
        <v>1055.74</v>
      </c>
      <c r="G45094">
        <v>1007.5</v>
      </c>
      <c r="H45094">
        <v>1011.29</v>
      </c>
      <c r="I45094">
        <f t="shared" si="2112"/>
        <v>-372.91999999999996</v>
      </c>
      <c r="J45094">
        <v>6802360</v>
      </c>
      <c r="K45094">
        <v>1004.77</v>
      </c>
      <c r="L45094">
        <v>1</v>
      </c>
      <c r="M45094">
        <v>1</v>
      </c>
      <c r="N45094">
        <v>837.67</v>
      </c>
      <c r="O45094" s="9">
        <v>52.01</v>
      </c>
      <c r="P45094" s="9">
        <v>173.62</v>
      </c>
      <c r="Q45094">
        <v>1609.72</v>
      </c>
      <c r="R45094">
        <v>65.62</v>
      </c>
      <c r="S45094">
        <v>1520.18</v>
      </c>
      <c r="T45094">
        <v>83.01</v>
      </c>
      <c r="U45094">
        <v>1.04</v>
      </c>
      <c r="V45094">
        <v>6879158644.3999996</v>
      </c>
      <c r="W45094">
        <v>30.71</v>
      </c>
      <c r="X45094">
        <f t="shared" si="2113"/>
        <v>0</v>
      </c>
      <c r="Y45094">
        <f t="shared" si="2114"/>
        <v>0</v>
      </c>
    </row>
    <row r="45095" spans="1:25" x14ac:dyDescent="0.3">
      <c r="A45095" s="1">
        <v>40256</v>
      </c>
      <c r="B45095">
        <v>3</v>
      </c>
      <c r="C45095">
        <v>2010</v>
      </c>
      <c r="D45095" t="s">
        <v>22</v>
      </c>
      <c r="E45095">
        <v>1426.26</v>
      </c>
      <c r="F45095">
        <v>1469.49</v>
      </c>
      <c r="G45095">
        <v>1421.59</v>
      </c>
      <c r="H45095">
        <v>1437.79</v>
      </c>
      <c r="I45095">
        <f t="shared" si="2112"/>
        <v>-426.5</v>
      </c>
      <c r="J45095">
        <v>5900562</v>
      </c>
      <c r="K45095">
        <v>1442.46</v>
      </c>
      <c r="L45095">
        <v>0</v>
      </c>
      <c r="M45095">
        <v>1</v>
      </c>
      <c r="N45095">
        <v>802.24181818181819</v>
      </c>
      <c r="O45095" s="9">
        <v>32.17</v>
      </c>
      <c r="P45095" s="9">
        <v>635.54999999999995</v>
      </c>
      <c r="Q45095">
        <v>1574.29</v>
      </c>
      <c r="R45095">
        <v>30.2</v>
      </c>
      <c r="S45095">
        <v>1520.18</v>
      </c>
      <c r="T45095">
        <v>83.01</v>
      </c>
      <c r="U45095">
        <v>1.43</v>
      </c>
      <c r="V45095">
        <v>8483769037.9799995</v>
      </c>
      <c r="W45095">
        <v>36.130000000000003</v>
      </c>
      <c r="X45095">
        <f t="shared" si="2113"/>
        <v>5900562</v>
      </c>
      <c r="Y45095">
        <f t="shared" si="2114"/>
        <v>0</v>
      </c>
    </row>
    <row r="45096" spans="1:25" x14ac:dyDescent="0.3">
      <c r="A45096" s="1">
        <v>40257</v>
      </c>
      <c r="B45096">
        <v>3</v>
      </c>
      <c r="C45096">
        <v>2010</v>
      </c>
      <c r="D45096" t="s">
        <v>23</v>
      </c>
      <c r="E45096">
        <v>1468.43</v>
      </c>
      <c r="F45096">
        <v>1480.33</v>
      </c>
      <c r="G45096">
        <v>1426.75</v>
      </c>
      <c r="H45096">
        <v>1455</v>
      </c>
      <c r="I45096">
        <f t="shared" si="2112"/>
        <v>-17.210000000000036</v>
      </c>
      <c r="J45096">
        <v>5256926</v>
      </c>
      <c r="K45096">
        <v>1460.54</v>
      </c>
      <c r="L45096">
        <v>0</v>
      </c>
      <c r="M45096">
        <v>1</v>
      </c>
      <c r="N45096">
        <v>796.63454545454545</v>
      </c>
      <c r="O45096" s="9">
        <v>35.770000000000003</v>
      </c>
      <c r="P45096" s="9">
        <v>658.37</v>
      </c>
      <c r="Q45096">
        <v>1568.68</v>
      </c>
      <c r="R45096">
        <v>24.59</v>
      </c>
      <c r="S45096">
        <v>1520.18</v>
      </c>
      <c r="T45096">
        <v>83.01</v>
      </c>
      <c r="U45096">
        <v>1.26</v>
      </c>
      <c r="V45096">
        <v>7648827330</v>
      </c>
      <c r="W45096">
        <v>29.75</v>
      </c>
      <c r="X45096">
        <f t="shared" si="2113"/>
        <v>5256926</v>
      </c>
      <c r="Y45096">
        <f t="shared" si="2114"/>
        <v>0</v>
      </c>
    </row>
    <row r="45097" spans="1:25" x14ac:dyDescent="0.3">
      <c r="A45097" s="1">
        <v>40258</v>
      </c>
      <c r="B45097">
        <v>3</v>
      </c>
      <c r="C45097">
        <v>2010</v>
      </c>
      <c r="D45097" t="s">
        <v>22</v>
      </c>
      <c r="E45097">
        <v>760.72</v>
      </c>
      <c r="F45097">
        <v>800.92</v>
      </c>
      <c r="G45097">
        <v>749.49</v>
      </c>
      <c r="H45097">
        <v>771.8</v>
      </c>
      <c r="I45097">
        <f t="shared" si="2112"/>
        <v>683.2</v>
      </c>
      <c r="J45097">
        <v>2929903</v>
      </c>
      <c r="K45097">
        <v>775.96</v>
      </c>
      <c r="L45097">
        <v>1</v>
      </c>
      <c r="M45097">
        <v>1</v>
      </c>
      <c r="N45097">
        <v>771.24181818181819</v>
      </c>
      <c r="O45097" s="9">
        <v>62.25</v>
      </c>
      <c r="P45097" s="9">
        <v>0.56000000000000005</v>
      </c>
      <c r="Q45097">
        <v>1543.29</v>
      </c>
      <c r="R45097">
        <v>-0.8</v>
      </c>
      <c r="S45097">
        <v>1520.18</v>
      </c>
      <c r="T45097">
        <v>83.01</v>
      </c>
      <c r="U45097">
        <v>0.76</v>
      </c>
      <c r="V45097">
        <v>2261299135.4000001</v>
      </c>
      <c r="W45097">
        <v>42.62</v>
      </c>
      <c r="X45097">
        <f t="shared" si="2113"/>
        <v>0</v>
      </c>
      <c r="Y45097">
        <f t="shared" si="2114"/>
        <v>0</v>
      </c>
    </row>
    <row r="45098" spans="1:25" x14ac:dyDescent="0.3">
      <c r="A45098" s="1">
        <v>40259</v>
      </c>
      <c r="B45098">
        <v>3</v>
      </c>
      <c r="C45098">
        <v>2010</v>
      </c>
      <c r="D45098" t="s">
        <v>22</v>
      </c>
      <c r="E45098">
        <v>1464.24</v>
      </c>
      <c r="F45098">
        <v>1469.35</v>
      </c>
      <c r="G45098">
        <v>1454.61</v>
      </c>
      <c r="H45098">
        <v>1455.33</v>
      </c>
      <c r="I45098">
        <f t="shared" si="2112"/>
        <v>-683.53</v>
      </c>
      <c r="J45098">
        <v>8565514</v>
      </c>
      <c r="K45098">
        <v>1464.82</v>
      </c>
      <c r="L45098">
        <v>0.5</v>
      </c>
      <c r="M45098">
        <v>1.5</v>
      </c>
      <c r="N45098">
        <v>811.25818181818181</v>
      </c>
      <c r="O45098" s="9">
        <v>54.54</v>
      </c>
      <c r="P45098" s="9">
        <v>644.07000000000005</v>
      </c>
      <c r="Q45098">
        <v>1583.3</v>
      </c>
      <c r="R45098">
        <v>39.21</v>
      </c>
      <c r="S45098">
        <v>1520.18</v>
      </c>
      <c r="T45098">
        <v>83.01</v>
      </c>
      <c r="U45098">
        <v>1.17</v>
      </c>
      <c r="V45098">
        <v>12465649489.620001</v>
      </c>
      <c r="W45098">
        <v>41.36</v>
      </c>
      <c r="X45098">
        <f t="shared" si="2113"/>
        <v>0</v>
      </c>
      <c r="Y45098">
        <f t="shared" si="2114"/>
        <v>0</v>
      </c>
    </row>
    <row r="45099" spans="1:25" x14ac:dyDescent="0.3">
      <c r="A45099" s="1">
        <v>40260</v>
      </c>
      <c r="B45099">
        <v>3</v>
      </c>
      <c r="C45099">
        <v>2010</v>
      </c>
      <c r="D45099" t="s">
        <v>25</v>
      </c>
      <c r="E45099">
        <v>357.63</v>
      </c>
      <c r="F45099">
        <v>360.88</v>
      </c>
      <c r="G45099">
        <v>321.67</v>
      </c>
      <c r="H45099">
        <v>339.42</v>
      </c>
      <c r="I45099">
        <f t="shared" si="2112"/>
        <v>1115.9099999999999</v>
      </c>
      <c r="J45099">
        <v>2823387</v>
      </c>
      <c r="K45099">
        <v>349.22</v>
      </c>
      <c r="L45099">
        <v>1</v>
      </c>
      <c r="M45099">
        <v>1</v>
      </c>
      <c r="N45099">
        <v>811.20454545454561</v>
      </c>
      <c r="O45099" s="9">
        <v>64.069999999999993</v>
      </c>
      <c r="P45099" s="9">
        <v>-471.78</v>
      </c>
      <c r="Q45099">
        <v>1583.25</v>
      </c>
      <c r="R45099">
        <v>39.159999999999997</v>
      </c>
      <c r="S45099">
        <v>1520.18</v>
      </c>
      <c r="T45099">
        <v>83.01</v>
      </c>
      <c r="U45099">
        <v>1.21</v>
      </c>
      <c r="V45099">
        <v>958314015.53999996</v>
      </c>
      <c r="W45099">
        <v>10.82</v>
      </c>
      <c r="X45099">
        <f t="shared" si="2113"/>
        <v>0</v>
      </c>
      <c r="Y45099">
        <f t="shared" si="2114"/>
        <v>0</v>
      </c>
    </row>
    <row r="45100" spans="1:25" x14ac:dyDescent="0.3">
      <c r="A45100" s="1">
        <v>40261</v>
      </c>
      <c r="B45100">
        <v>3</v>
      </c>
      <c r="C45100">
        <v>2010</v>
      </c>
      <c r="D45100" t="s">
        <v>26</v>
      </c>
      <c r="E45100">
        <v>406.09</v>
      </c>
      <c r="F45100">
        <v>446.51</v>
      </c>
      <c r="G45100">
        <v>378.26</v>
      </c>
      <c r="H45100">
        <v>379.7</v>
      </c>
      <c r="I45100">
        <f t="shared" si="2112"/>
        <v>-40.279999999999973</v>
      </c>
      <c r="J45100">
        <v>4323437</v>
      </c>
      <c r="K45100">
        <v>387.81</v>
      </c>
      <c r="L45100">
        <v>0.5</v>
      </c>
      <c r="M45100">
        <v>1</v>
      </c>
      <c r="N45100">
        <v>876.61727272727285</v>
      </c>
      <c r="O45100" s="9">
        <v>47.85</v>
      </c>
      <c r="P45100" s="9">
        <v>-496.92</v>
      </c>
      <c r="Q45100">
        <v>1648.66</v>
      </c>
      <c r="R45100">
        <v>104.57</v>
      </c>
      <c r="S45100">
        <v>1520.18</v>
      </c>
      <c r="T45100">
        <v>83.01</v>
      </c>
      <c r="U45100">
        <v>0.85</v>
      </c>
      <c r="V45100">
        <v>1641609028.9000001</v>
      </c>
      <c r="W45100">
        <v>13.6</v>
      </c>
      <c r="X45100">
        <f t="shared" si="2113"/>
        <v>0</v>
      </c>
      <c r="Y45100">
        <f t="shared" si="2114"/>
        <v>0</v>
      </c>
    </row>
    <row r="45101" spans="1:25" x14ac:dyDescent="0.3">
      <c r="A45101" s="1">
        <v>40262</v>
      </c>
      <c r="B45101">
        <v>3</v>
      </c>
      <c r="C45101">
        <v>2010</v>
      </c>
      <c r="D45101" t="s">
        <v>23</v>
      </c>
      <c r="E45101">
        <v>1093.3</v>
      </c>
      <c r="F45101">
        <v>1129.1400000000001</v>
      </c>
      <c r="G45101">
        <v>1053.79</v>
      </c>
      <c r="H45101">
        <v>1099.04</v>
      </c>
      <c r="I45101">
        <f t="shared" si="2112"/>
        <v>-719.33999999999992</v>
      </c>
      <c r="J45101">
        <v>2871298</v>
      </c>
      <c r="K45101">
        <v>1101.93</v>
      </c>
      <c r="L45101">
        <v>0.5</v>
      </c>
      <c r="M45101">
        <v>1</v>
      </c>
      <c r="N45101">
        <v>959.55454545454563</v>
      </c>
      <c r="O45101" s="9">
        <v>66.12</v>
      </c>
      <c r="P45101" s="9">
        <v>139.49</v>
      </c>
      <c r="Q45101">
        <v>1731.6</v>
      </c>
      <c r="R45101">
        <v>187.51</v>
      </c>
      <c r="S45101">
        <v>1520.18</v>
      </c>
      <c r="T45101">
        <v>83.01</v>
      </c>
      <c r="U45101">
        <v>1.23</v>
      </c>
      <c r="V45101">
        <v>3155671353.9200001</v>
      </c>
      <c r="W45101">
        <v>23.79</v>
      </c>
      <c r="X45101">
        <f t="shared" si="2113"/>
        <v>0</v>
      </c>
      <c r="Y45101">
        <f t="shared" si="2114"/>
        <v>0</v>
      </c>
    </row>
    <row r="45102" spans="1:25" x14ac:dyDescent="0.3">
      <c r="A45102" s="1">
        <v>40263</v>
      </c>
      <c r="B45102">
        <v>3</v>
      </c>
      <c r="C45102">
        <v>2010</v>
      </c>
      <c r="D45102" t="s">
        <v>22</v>
      </c>
      <c r="E45102">
        <v>366.1</v>
      </c>
      <c r="F45102">
        <v>394.93</v>
      </c>
      <c r="G45102">
        <v>323.2</v>
      </c>
      <c r="H45102">
        <v>373.89</v>
      </c>
      <c r="I45102">
        <f t="shared" si="2112"/>
        <v>725.15</v>
      </c>
      <c r="J45102">
        <v>9999433</v>
      </c>
      <c r="K45102">
        <v>374.77</v>
      </c>
      <c r="L45102">
        <v>0.5</v>
      </c>
      <c r="M45102">
        <v>2</v>
      </c>
      <c r="N45102">
        <v>907.34090909090912</v>
      </c>
      <c r="O45102" s="9">
        <v>64.040000000000006</v>
      </c>
      <c r="P45102" s="9">
        <v>-533.45000000000005</v>
      </c>
      <c r="Q45102">
        <v>1679.39</v>
      </c>
      <c r="R45102">
        <v>135.30000000000001</v>
      </c>
      <c r="S45102">
        <v>1520.18</v>
      </c>
      <c r="T45102">
        <v>83.01</v>
      </c>
      <c r="U45102">
        <v>1.1499999999999999</v>
      </c>
      <c r="V45102">
        <v>3738688004.3699999</v>
      </c>
      <c r="W45102">
        <v>14.85</v>
      </c>
      <c r="X45102">
        <f t="shared" si="2113"/>
        <v>0</v>
      </c>
      <c r="Y45102">
        <f t="shared" si="2114"/>
        <v>0</v>
      </c>
    </row>
    <row r="45103" spans="1:25" x14ac:dyDescent="0.3">
      <c r="A45103" s="1">
        <v>40264</v>
      </c>
      <c r="B45103">
        <v>3</v>
      </c>
      <c r="C45103">
        <v>2010</v>
      </c>
      <c r="D45103" t="s">
        <v>26</v>
      </c>
      <c r="E45103">
        <v>340.14</v>
      </c>
      <c r="F45103">
        <v>388.13</v>
      </c>
      <c r="G45103">
        <v>296.95</v>
      </c>
      <c r="H45103">
        <v>329.27</v>
      </c>
      <c r="I45103">
        <f t="shared" si="2112"/>
        <v>44.620000000000005</v>
      </c>
      <c r="J45103">
        <v>9908090</v>
      </c>
      <c r="K45103">
        <v>321.39999999999998</v>
      </c>
      <c r="L45103">
        <v>0.5</v>
      </c>
      <c r="M45103">
        <v>1</v>
      </c>
      <c r="N45103">
        <v>972.59272727272753</v>
      </c>
      <c r="O45103" s="9">
        <v>30.45</v>
      </c>
      <c r="P45103" s="9">
        <v>-643.32000000000005</v>
      </c>
      <c r="Q45103">
        <v>1744.64</v>
      </c>
      <c r="R45103">
        <v>200.55</v>
      </c>
      <c r="S45103">
        <v>1520.18</v>
      </c>
      <c r="T45103">
        <v>83.01</v>
      </c>
      <c r="U45103">
        <v>0.6</v>
      </c>
      <c r="V45103">
        <v>3262436794.3000002</v>
      </c>
      <c r="W45103">
        <v>23.49</v>
      </c>
      <c r="X45103">
        <f t="shared" si="2113"/>
        <v>0</v>
      </c>
      <c r="Y45103">
        <f t="shared" si="2114"/>
        <v>0</v>
      </c>
    </row>
    <row r="45104" spans="1:25" x14ac:dyDescent="0.3">
      <c r="A45104" s="1">
        <v>40265</v>
      </c>
      <c r="B45104">
        <v>3</v>
      </c>
      <c r="C45104">
        <v>2010</v>
      </c>
      <c r="D45104" t="s">
        <v>25</v>
      </c>
      <c r="E45104">
        <v>589.35</v>
      </c>
      <c r="F45104">
        <v>614.82000000000005</v>
      </c>
      <c r="G45104">
        <v>548.71</v>
      </c>
      <c r="H45104">
        <v>561.84</v>
      </c>
      <c r="I45104">
        <f t="shared" si="2112"/>
        <v>-232.57000000000005</v>
      </c>
      <c r="J45104">
        <v>7857239</v>
      </c>
      <c r="K45104">
        <v>569.54999999999995</v>
      </c>
      <c r="L45104">
        <v>0.5</v>
      </c>
      <c r="M45104">
        <v>1</v>
      </c>
      <c r="N45104">
        <v>1033.919090909091</v>
      </c>
      <c r="O45104" s="9">
        <v>52.36</v>
      </c>
      <c r="P45104" s="9">
        <v>-472.08</v>
      </c>
      <c r="Q45104">
        <v>1805.96</v>
      </c>
      <c r="R45104">
        <v>261.87</v>
      </c>
      <c r="S45104">
        <v>1520.18</v>
      </c>
      <c r="T45104">
        <v>83.01</v>
      </c>
      <c r="U45104">
        <v>0.81</v>
      </c>
      <c r="V45104">
        <v>4414511159.7600002</v>
      </c>
      <c r="W45104">
        <v>23.62</v>
      </c>
      <c r="X45104">
        <f t="shared" si="2113"/>
        <v>0</v>
      </c>
      <c r="Y45104">
        <f t="shared" si="2114"/>
        <v>0</v>
      </c>
    </row>
    <row r="45105" spans="1:25" x14ac:dyDescent="0.3">
      <c r="A45105" s="1">
        <v>40266</v>
      </c>
      <c r="B45105">
        <v>3</v>
      </c>
      <c r="C45105">
        <v>2010</v>
      </c>
      <c r="D45105" t="s">
        <v>26</v>
      </c>
      <c r="E45105">
        <v>621.39</v>
      </c>
      <c r="F45105">
        <v>637.91999999999996</v>
      </c>
      <c r="G45105">
        <v>602.02</v>
      </c>
      <c r="H45105">
        <v>621.58000000000004</v>
      </c>
      <c r="I45105">
        <f t="shared" si="2112"/>
        <v>-59.740000000000009</v>
      </c>
      <c r="J45105">
        <v>5460954</v>
      </c>
      <c r="K45105">
        <v>614.48</v>
      </c>
      <c r="L45105">
        <v>0</v>
      </c>
      <c r="M45105">
        <v>1</v>
      </c>
      <c r="N45105">
        <v>1115.6500000000001</v>
      </c>
      <c r="O45105" s="9">
        <v>47.59</v>
      </c>
      <c r="P45105" s="9">
        <v>-494.07</v>
      </c>
      <c r="Q45105">
        <v>1887.7</v>
      </c>
      <c r="R45105">
        <v>343.6</v>
      </c>
      <c r="S45105">
        <v>1520.18</v>
      </c>
      <c r="T45105">
        <v>83.01</v>
      </c>
      <c r="U45105">
        <v>0.66</v>
      </c>
      <c r="V45105">
        <v>3394419787.3200002</v>
      </c>
      <c r="W45105">
        <v>112.02</v>
      </c>
      <c r="X45105">
        <f t="shared" si="2113"/>
        <v>0</v>
      </c>
      <c r="Y45105">
        <f t="shared" si="2114"/>
        <v>0</v>
      </c>
    </row>
    <row r="45106" spans="1:25" x14ac:dyDescent="0.3">
      <c r="A45106" s="1">
        <v>40267</v>
      </c>
      <c r="B45106">
        <v>3</v>
      </c>
      <c r="C45106">
        <v>2010</v>
      </c>
      <c r="D45106" t="s">
        <v>23</v>
      </c>
      <c r="E45106">
        <v>1369.83</v>
      </c>
      <c r="F45106">
        <v>1376.15</v>
      </c>
      <c r="G45106">
        <v>1354.57</v>
      </c>
      <c r="H45106">
        <v>1376.11</v>
      </c>
      <c r="I45106">
        <f t="shared" si="2112"/>
        <v>-754.52999999999986</v>
      </c>
      <c r="J45106">
        <v>4321004</v>
      </c>
      <c r="K45106">
        <v>1369.12</v>
      </c>
      <c r="L45106">
        <v>0</v>
      </c>
      <c r="M45106">
        <v>1</v>
      </c>
      <c r="N45106">
        <v>1131.785454545455</v>
      </c>
      <c r="O45106" s="9">
        <v>58.11</v>
      </c>
      <c r="P45106" s="9">
        <v>244.32</v>
      </c>
      <c r="Q45106">
        <v>1903.83</v>
      </c>
      <c r="R45106">
        <v>359.74</v>
      </c>
      <c r="S45106">
        <v>1520.18</v>
      </c>
      <c r="T45106">
        <v>83.01</v>
      </c>
      <c r="U45106">
        <v>1.1200000000000001</v>
      </c>
      <c r="V45106">
        <v>5946176814.4399996</v>
      </c>
      <c r="W45106">
        <v>64.31</v>
      </c>
      <c r="X45106">
        <f t="shared" si="2113"/>
        <v>0</v>
      </c>
      <c r="Y45106">
        <f t="shared" si="2114"/>
        <v>0</v>
      </c>
    </row>
    <row r="45107" spans="1:25" x14ac:dyDescent="0.3">
      <c r="A45107" s="1">
        <v>40268</v>
      </c>
      <c r="B45107">
        <v>3</v>
      </c>
      <c r="C45107">
        <v>2010</v>
      </c>
      <c r="D45107" t="s">
        <v>26</v>
      </c>
      <c r="E45107">
        <v>1154.47</v>
      </c>
      <c r="F45107">
        <v>1179.8499999999999</v>
      </c>
      <c r="G45107">
        <v>1149.3499999999999</v>
      </c>
      <c r="H45107">
        <v>1175.68</v>
      </c>
      <c r="I45107">
        <f t="shared" si="2112"/>
        <v>200.42999999999984</v>
      </c>
      <c r="J45107">
        <v>3758997</v>
      </c>
      <c r="K45107">
        <v>1172.1099999999999</v>
      </c>
      <c r="L45107">
        <v>0</v>
      </c>
      <c r="M45107">
        <v>2</v>
      </c>
      <c r="N45107">
        <v>1077.429090909091</v>
      </c>
      <c r="O45107" s="9">
        <v>69.25</v>
      </c>
      <c r="P45107" s="9">
        <v>98.25</v>
      </c>
      <c r="Q45107">
        <v>1849.47</v>
      </c>
      <c r="R45107">
        <v>305.38</v>
      </c>
      <c r="S45107">
        <v>1520.18</v>
      </c>
      <c r="T45107">
        <v>83.01</v>
      </c>
      <c r="U45107">
        <v>0.79</v>
      </c>
      <c r="V45107">
        <v>4419377592.96</v>
      </c>
      <c r="W45107">
        <v>66.36</v>
      </c>
      <c r="X45107">
        <f t="shared" si="2113"/>
        <v>0</v>
      </c>
      <c r="Y45107">
        <f t="shared" si="2114"/>
        <v>0</v>
      </c>
    </row>
    <row r="45108" spans="1:25" x14ac:dyDescent="0.3">
      <c r="A45108" s="1">
        <v>40269</v>
      </c>
      <c r="B45108">
        <v>4</v>
      </c>
      <c r="C45108">
        <v>2010</v>
      </c>
      <c r="D45108" t="s">
        <v>26</v>
      </c>
      <c r="E45108">
        <v>1250.3399999999999</v>
      </c>
      <c r="F45108">
        <v>1269.75</v>
      </c>
      <c r="G45108">
        <v>1210.6600000000001</v>
      </c>
      <c r="H45108">
        <v>1211.98</v>
      </c>
      <c r="I45108">
        <f t="shared" si="2112"/>
        <v>-36.299999999999955</v>
      </c>
      <c r="J45108">
        <v>7757244</v>
      </c>
      <c r="K45108">
        <v>1215.02</v>
      </c>
      <c r="L45108">
        <v>0</v>
      </c>
      <c r="M45108">
        <v>2</v>
      </c>
      <c r="N45108">
        <v>1047.1099999999999</v>
      </c>
      <c r="O45108" s="9">
        <v>47.99</v>
      </c>
      <c r="P45108" s="9">
        <v>164.87</v>
      </c>
      <c r="Q45108">
        <v>1819.16</v>
      </c>
      <c r="R45108">
        <v>275.06</v>
      </c>
      <c r="S45108">
        <v>1520.18</v>
      </c>
      <c r="T45108">
        <v>83.01</v>
      </c>
      <c r="U45108">
        <v>1.3</v>
      </c>
      <c r="V45108">
        <v>9401624583.1200008</v>
      </c>
      <c r="W45108">
        <v>49.02</v>
      </c>
      <c r="X45108">
        <f t="shared" si="2113"/>
        <v>0</v>
      </c>
      <c r="Y45108">
        <f t="shared" si="2114"/>
        <v>0</v>
      </c>
    </row>
    <row r="45109" spans="1:25" x14ac:dyDescent="0.3">
      <c r="A45109" s="1">
        <v>40270</v>
      </c>
      <c r="B45109">
        <v>4</v>
      </c>
      <c r="C45109">
        <v>2010</v>
      </c>
      <c r="D45109" t="s">
        <v>25</v>
      </c>
      <c r="E45109">
        <v>1449.6</v>
      </c>
      <c r="F45109">
        <v>1492.71</v>
      </c>
      <c r="G45109">
        <v>1436.98</v>
      </c>
      <c r="H45109">
        <v>1454.74</v>
      </c>
      <c r="I45109">
        <f t="shared" si="2112"/>
        <v>-242.76</v>
      </c>
      <c r="J45109">
        <v>5474548</v>
      </c>
      <c r="K45109">
        <v>1454.67</v>
      </c>
      <c r="L45109">
        <v>0</v>
      </c>
      <c r="M45109">
        <v>1</v>
      </c>
      <c r="N45109">
        <v>1002.432727272727</v>
      </c>
      <c r="O45109" s="9">
        <v>46.88</v>
      </c>
      <c r="P45109" s="9">
        <v>452.31</v>
      </c>
      <c r="Q45109">
        <v>1774.48</v>
      </c>
      <c r="R45109">
        <v>230.39</v>
      </c>
      <c r="S45109">
        <v>1520.18</v>
      </c>
      <c r="T45109">
        <v>76.89</v>
      </c>
      <c r="U45109">
        <v>1.29</v>
      </c>
      <c r="V45109">
        <v>7964043957.5200005</v>
      </c>
      <c r="W45109">
        <v>51.36</v>
      </c>
      <c r="X45109">
        <f t="shared" si="2113"/>
        <v>0</v>
      </c>
      <c r="Y45109">
        <f t="shared" si="2114"/>
        <v>0</v>
      </c>
    </row>
    <row r="45110" spans="1:25" x14ac:dyDescent="0.3">
      <c r="A45110" s="1">
        <v>40271</v>
      </c>
      <c r="B45110">
        <v>4</v>
      </c>
      <c r="C45110">
        <v>2010</v>
      </c>
      <c r="D45110" t="s">
        <v>22</v>
      </c>
      <c r="E45110">
        <v>1021.26</v>
      </c>
      <c r="F45110">
        <v>1060.83</v>
      </c>
      <c r="G45110">
        <v>1008.74</v>
      </c>
      <c r="H45110">
        <v>1058.96</v>
      </c>
      <c r="I45110">
        <f t="shared" si="2112"/>
        <v>395.78</v>
      </c>
      <c r="J45110">
        <v>1265713</v>
      </c>
      <c r="K45110">
        <v>1064.45</v>
      </c>
      <c r="L45110">
        <v>1</v>
      </c>
      <c r="M45110">
        <v>2</v>
      </c>
      <c r="N45110">
        <v>1002.6854545454549</v>
      </c>
      <c r="O45110" s="9">
        <v>36.39</v>
      </c>
      <c r="P45110" s="9">
        <v>56.27</v>
      </c>
      <c r="Q45110">
        <v>1774.73</v>
      </c>
      <c r="R45110">
        <v>230.64</v>
      </c>
      <c r="S45110">
        <v>1520.18</v>
      </c>
      <c r="T45110">
        <v>76.89</v>
      </c>
      <c r="U45110">
        <v>1.01</v>
      </c>
      <c r="V45110">
        <v>1340339438.48</v>
      </c>
      <c r="W45110">
        <v>136.01</v>
      </c>
      <c r="X45110">
        <f t="shared" si="2113"/>
        <v>1265713</v>
      </c>
      <c r="Y45110">
        <f t="shared" si="2114"/>
        <v>0</v>
      </c>
    </row>
    <row r="45111" spans="1:25" x14ac:dyDescent="0.3">
      <c r="A45111" s="1">
        <v>40272</v>
      </c>
      <c r="B45111">
        <v>4</v>
      </c>
      <c r="C45111">
        <v>2010</v>
      </c>
      <c r="D45111" t="s">
        <v>24</v>
      </c>
      <c r="E45111">
        <v>1291.83</v>
      </c>
      <c r="F45111">
        <v>1294.3499999999999</v>
      </c>
      <c r="G45111">
        <v>1269.21</v>
      </c>
      <c r="H45111">
        <v>1292.01</v>
      </c>
      <c r="I45111">
        <f t="shared" si="2112"/>
        <v>-233.04999999999995</v>
      </c>
      <c r="J45111">
        <v>4957102</v>
      </c>
      <c r="K45111">
        <v>1283.1400000000001</v>
      </c>
      <c r="L45111">
        <v>0</v>
      </c>
      <c r="M45111">
        <v>1</v>
      </c>
      <c r="N45111">
        <v>1014.0118181818179</v>
      </c>
      <c r="O45111" s="9">
        <v>36.380000000000003</v>
      </c>
      <c r="P45111" s="9">
        <v>278</v>
      </c>
      <c r="Q45111">
        <v>1786.06</v>
      </c>
      <c r="R45111">
        <v>241.97</v>
      </c>
      <c r="S45111">
        <v>1520.18</v>
      </c>
      <c r="T45111">
        <v>76.89</v>
      </c>
      <c r="U45111">
        <v>0.89</v>
      </c>
      <c r="V45111">
        <v>6404625355.0200005</v>
      </c>
      <c r="W45111">
        <v>28.74</v>
      </c>
      <c r="X45111">
        <f t="shared" si="2113"/>
        <v>4957102</v>
      </c>
      <c r="Y45111">
        <f t="shared" si="2114"/>
        <v>0</v>
      </c>
    </row>
    <row r="45112" spans="1:25" x14ac:dyDescent="0.3">
      <c r="A45112" s="1">
        <v>40273</v>
      </c>
      <c r="B45112">
        <v>4</v>
      </c>
      <c r="C45112">
        <v>2010</v>
      </c>
      <c r="D45112" t="s">
        <v>24</v>
      </c>
      <c r="E45112">
        <v>519.94000000000005</v>
      </c>
      <c r="F45112">
        <v>537.34</v>
      </c>
      <c r="G45112">
        <v>499.11</v>
      </c>
      <c r="H45112">
        <v>524.69000000000005</v>
      </c>
      <c r="I45112">
        <f t="shared" si="2112"/>
        <v>767.31999999999994</v>
      </c>
      <c r="J45112">
        <v>3403882</v>
      </c>
      <c r="K45112">
        <v>534.1</v>
      </c>
      <c r="L45112">
        <v>0</v>
      </c>
      <c r="M45112">
        <v>1</v>
      </c>
      <c r="N45112">
        <v>1034.754545454545</v>
      </c>
      <c r="O45112" s="9">
        <v>58.04</v>
      </c>
      <c r="P45112" s="9">
        <v>-510.06</v>
      </c>
      <c r="Q45112">
        <v>1806.8</v>
      </c>
      <c r="R45112">
        <v>262.70999999999998</v>
      </c>
      <c r="S45112">
        <v>1520.18</v>
      </c>
      <c r="T45112">
        <v>76.89</v>
      </c>
      <c r="U45112">
        <v>0.86</v>
      </c>
      <c r="V45112">
        <v>1785982846.5799999</v>
      </c>
      <c r="W45112">
        <v>13.61</v>
      </c>
      <c r="X45112">
        <f t="shared" si="2113"/>
        <v>0</v>
      </c>
      <c r="Y45112">
        <f t="shared" si="2114"/>
        <v>0</v>
      </c>
    </row>
    <row r="45113" spans="1:25" x14ac:dyDescent="0.3">
      <c r="A45113" s="1">
        <v>40274</v>
      </c>
      <c r="B45113">
        <v>4</v>
      </c>
      <c r="C45113">
        <v>2010</v>
      </c>
      <c r="D45113" t="s">
        <v>22</v>
      </c>
      <c r="E45113">
        <v>1072.07</v>
      </c>
      <c r="F45113">
        <v>1101.95</v>
      </c>
      <c r="G45113">
        <v>1066.8</v>
      </c>
      <c r="H45113">
        <v>1091.6600000000001</v>
      </c>
      <c r="I45113">
        <f t="shared" si="2112"/>
        <v>-566.97</v>
      </c>
      <c r="J45113">
        <v>4130294</v>
      </c>
      <c r="K45113">
        <v>1085.3699999999999</v>
      </c>
      <c r="L45113">
        <v>0</v>
      </c>
      <c r="M45113">
        <v>1</v>
      </c>
      <c r="N45113">
        <v>1057.7763636363641</v>
      </c>
      <c r="O45113" s="9">
        <v>56.16</v>
      </c>
      <c r="P45113" s="9">
        <v>33.880000000000003</v>
      </c>
      <c r="Q45113">
        <v>1829.82</v>
      </c>
      <c r="R45113">
        <v>285.73</v>
      </c>
      <c r="S45113">
        <v>1520.18</v>
      </c>
      <c r="T45113">
        <v>76.89</v>
      </c>
      <c r="U45113">
        <v>0.54</v>
      </c>
      <c r="V45113">
        <v>4508876748.04</v>
      </c>
      <c r="W45113">
        <v>27.27</v>
      </c>
      <c r="X45113">
        <f t="shared" si="2113"/>
        <v>0</v>
      </c>
      <c r="Y45113">
        <f t="shared" si="2114"/>
        <v>0</v>
      </c>
    </row>
    <row r="45114" spans="1:25" x14ac:dyDescent="0.3">
      <c r="A45114" s="1">
        <v>40275</v>
      </c>
      <c r="B45114">
        <v>4</v>
      </c>
      <c r="C45114">
        <v>2010</v>
      </c>
      <c r="D45114" t="s">
        <v>25</v>
      </c>
      <c r="E45114">
        <v>1027.47</v>
      </c>
      <c r="F45114">
        <v>1044.32</v>
      </c>
      <c r="G45114">
        <v>1001.35</v>
      </c>
      <c r="H45114">
        <v>1003.86</v>
      </c>
      <c r="I45114">
        <f t="shared" si="2112"/>
        <v>87.800000000000068</v>
      </c>
      <c r="J45114">
        <v>6615058</v>
      </c>
      <c r="K45114">
        <v>1005</v>
      </c>
      <c r="L45114">
        <v>1</v>
      </c>
      <c r="M45114">
        <v>1</v>
      </c>
      <c r="N45114">
        <v>1052.4663636363639</v>
      </c>
      <c r="O45114" s="9">
        <v>49.74</v>
      </c>
      <c r="P45114" s="9">
        <v>-48.61</v>
      </c>
      <c r="Q45114">
        <v>1824.51</v>
      </c>
      <c r="R45114">
        <v>280.42</v>
      </c>
      <c r="S45114">
        <v>1520.18</v>
      </c>
      <c r="T45114">
        <v>76.89</v>
      </c>
      <c r="U45114">
        <v>0.91</v>
      </c>
      <c r="V45114">
        <v>6640592123.8800001</v>
      </c>
      <c r="W45114">
        <v>26.55</v>
      </c>
      <c r="X45114">
        <f t="shared" si="2113"/>
        <v>0</v>
      </c>
      <c r="Y45114">
        <f t="shared" si="2114"/>
        <v>0</v>
      </c>
    </row>
    <row r="45115" spans="1:25" x14ac:dyDescent="0.3">
      <c r="A45115" s="1">
        <v>40276</v>
      </c>
      <c r="B45115">
        <v>4</v>
      </c>
      <c r="C45115">
        <v>2010</v>
      </c>
      <c r="D45115" t="s">
        <v>22</v>
      </c>
      <c r="E45115">
        <v>1461.95</v>
      </c>
      <c r="F45115">
        <v>1506.29</v>
      </c>
      <c r="G45115">
        <v>1436.74</v>
      </c>
      <c r="H45115">
        <v>1460.88</v>
      </c>
      <c r="I45115">
        <f t="shared" si="2112"/>
        <v>-457.0200000000001</v>
      </c>
      <c r="J45115">
        <v>7300572</v>
      </c>
      <c r="K45115">
        <v>1467.43</v>
      </c>
      <c r="L45115">
        <v>0.5</v>
      </c>
      <c r="M45115">
        <v>1</v>
      </c>
      <c r="N45115">
        <v>1089.1654545454551</v>
      </c>
      <c r="O45115" s="9">
        <v>37.5</v>
      </c>
      <c r="P45115" s="9">
        <v>371.71</v>
      </c>
      <c r="Q45115">
        <v>1861.21</v>
      </c>
      <c r="R45115">
        <v>317.12</v>
      </c>
      <c r="S45115">
        <v>1520.18</v>
      </c>
      <c r="T45115">
        <v>76.89</v>
      </c>
      <c r="U45115">
        <v>1.48</v>
      </c>
      <c r="V45115">
        <v>10665259623.360001</v>
      </c>
      <c r="W45115">
        <v>43.38</v>
      </c>
      <c r="X45115">
        <f t="shared" si="2113"/>
        <v>7300572</v>
      </c>
      <c r="Y45115">
        <f t="shared" si="2114"/>
        <v>0</v>
      </c>
    </row>
    <row r="45116" spans="1:25" x14ac:dyDescent="0.3">
      <c r="A45116" s="1">
        <v>40277</v>
      </c>
      <c r="B45116">
        <v>4</v>
      </c>
      <c r="C45116">
        <v>2010</v>
      </c>
      <c r="D45116" t="s">
        <v>23</v>
      </c>
      <c r="E45116">
        <v>769.4</v>
      </c>
      <c r="F45116">
        <v>818.21</v>
      </c>
      <c r="G45116">
        <v>739.31</v>
      </c>
      <c r="H45116">
        <v>799.07</v>
      </c>
      <c r="I45116">
        <f t="shared" si="2112"/>
        <v>661.81000000000006</v>
      </c>
      <c r="J45116">
        <v>9119817</v>
      </c>
      <c r="K45116">
        <v>790.18</v>
      </c>
      <c r="L45116">
        <v>1</v>
      </c>
      <c r="M45116">
        <v>1</v>
      </c>
      <c r="N45116">
        <v>973.64090909090919</v>
      </c>
      <c r="O45116" s="9">
        <v>50.77</v>
      </c>
      <c r="P45116" s="9">
        <v>-174.57</v>
      </c>
      <c r="Q45116">
        <v>1745.69</v>
      </c>
      <c r="R45116">
        <v>201.6</v>
      </c>
      <c r="S45116">
        <v>1520.18</v>
      </c>
      <c r="T45116">
        <v>76.89</v>
      </c>
      <c r="U45116">
        <v>0.8</v>
      </c>
      <c r="V45116">
        <v>7287372170.1899996</v>
      </c>
      <c r="W45116">
        <v>22.62</v>
      </c>
      <c r="X45116">
        <f t="shared" si="2113"/>
        <v>0</v>
      </c>
      <c r="Y45116">
        <f t="shared" si="2114"/>
        <v>0</v>
      </c>
    </row>
    <row r="45117" spans="1:25" x14ac:dyDescent="0.3">
      <c r="A45117" s="1">
        <v>40278</v>
      </c>
      <c r="B45117">
        <v>4</v>
      </c>
      <c r="C45117">
        <v>2010</v>
      </c>
      <c r="D45117" t="s">
        <v>24</v>
      </c>
      <c r="E45117">
        <v>792.47</v>
      </c>
      <c r="F45117">
        <v>805.83</v>
      </c>
      <c r="G45117">
        <v>771.62</v>
      </c>
      <c r="H45117">
        <v>778.19</v>
      </c>
      <c r="I45117">
        <f t="shared" si="2112"/>
        <v>20.879999999999995</v>
      </c>
      <c r="J45117">
        <v>7895942</v>
      </c>
      <c r="K45117">
        <v>783.73</v>
      </c>
      <c r="L45117">
        <v>0</v>
      </c>
      <c r="M45117">
        <v>2</v>
      </c>
      <c r="N45117">
        <v>1013.950909090909</v>
      </c>
      <c r="O45117" s="9">
        <v>48.77</v>
      </c>
      <c r="P45117" s="9">
        <v>-235.76</v>
      </c>
      <c r="Q45117">
        <v>1786</v>
      </c>
      <c r="R45117">
        <v>241.91</v>
      </c>
      <c r="S45117">
        <v>1520.18</v>
      </c>
      <c r="T45117">
        <v>76.89</v>
      </c>
      <c r="U45117">
        <v>1.29</v>
      </c>
      <c r="V45117">
        <v>6144543104.9799995</v>
      </c>
      <c r="W45117">
        <v>16.29</v>
      </c>
      <c r="X45117">
        <f t="shared" si="2113"/>
        <v>0</v>
      </c>
      <c r="Y45117">
        <f t="shared" si="2114"/>
        <v>0</v>
      </c>
    </row>
    <row r="45118" spans="1:25" x14ac:dyDescent="0.3">
      <c r="A45118" s="1">
        <v>40279</v>
      </c>
      <c r="B45118">
        <v>4</v>
      </c>
      <c r="C45118">
        <v>2010</v>
      </c>
      <c r="D45118" t="s">
        <v>25</v>
      </c>
      <c r="E45118">
        <v>806.83</v>
      </c>
      <c r="F45118">
        <v>844.89</v>
      </c>
      <c r="G45118">
        <v>789.28</v>
      </c>
      <c r="H45118">
        <v>842.17</v>
      </c>
      <c r="I45118">
        <f t="shared" si="2112"/>
        <v>-63.979999999999905</v>
      </c>
      <c r="J45118">
        <v>5408845</v>
      </c>
      <c r="K45118">
        <v>841.85</v>
      </c>
      <c r="L45118">
        <v>0</v>
      </c>
      <c r="M45118">
        <v>1</v>
      </c>
      <c r="N45118">
        <v>986.48090909090922</v>
      </c>
      <c r="O45118" s="9">
        <v>53.36</v>
      </c>
      <c r="P45118" s="9">
        <v>-144.31</v>
      </c>
      <c r="Q45118">
        <v>1758.53</v>
      </c>
      <c r="R45118">
        <v>214.44</v>
      </c>
      <c r="S45118">
        <v>1520.18</v>
      </c>
      <c r="T45118">
        <v>76.89</v>
      </c>
      <c r="U45118">
        <v>0.9</v>
      </c>
      <c r="V45118">
        <v>4555166993.6499996</v>
      </c>
      <c r="W45118">
        <v>54.3</v>
      </c>
      <c r="X45118">
        <f t="shared" si="2113"/>
        <v>0</v>
      </c>
      <c r="Y45118">
        <f t="shared" si="2114"/>
        <v>0</v>
      </c>
    </row>
    <row r="45119" spans="1:25" x14ac:dyDescent="0.3">
      <c r="A45119" s="1">
        <v>40280</v>
      </c>
      <c r="B45119">
        <v>4</v>
      </c>
      <c r="C45119">
        <v>2010</v>
      </c>
      <c r="D45119" t="s">
        <v>26</v>
      </c>
      <c r="E45119">
        <v>743.06</v>
      </c>
      <c r="F45119">
        <v>771.91</v>
      </c>
      <c r="G45119">
        <v>705.44</v>
      </c>
      <c r="H45119">
        <v>720.53</v>
      </c>
      <c r="I45119">
        <f t="shared" si="2112"/>
        <v>121.63999999999999</v>
      </c>
      <c r="J45119">
        <v>9870225</v>
      </c>
      <c r="K45119">
        <v>719.13</v>
      </c>
      <c r="L45119">
        <v>0</v>
      </c>
      <c r="M45119">
        <v>1</v>
      </c>
      <c r="N45119">
        <v>1017.001818181818</v>
      </c>
      <c r="O45119" s="9">
        <v>37.22</v>
      </c>
      <c r="P45119" s="9">
        <v>-296.47000000000003</v>
      </c>
      <c r="Q45119">
        <v>1789.05</v>
      </c>
      <c r="R45119">
        <v>244.96</v>
      </c>
      <c r="S45119">
        <v>1520.18</v>
      </c>
      <c r="T45119">
        <v>76.89</v>
      </c>
      <c r="U45119">
        <v>0.62</v>
      </c>
      <c r="V45119">
        <v>7111793219.25</v>
      </c>
      <c r="W45119">
        <v>20.74</v>
      </c>
      <c r="X45119">
        <f t="shared" si="2113"/>
        <v>0</v>
      </c>
      <c r="Y45119">
        <f t="shared" si="2114"/>
        <v>0</v>
      </c>
    </row>
    <row r="45120" spans="1:25" x14ac:dyDescent="0.3">
      <c r="A45120" s="1">
        <v>40281</v>
      </c>
      <c r="B45120">
        <v>4</v>
      </c>
      <c r="C45120">
        <v>2010</v>
      </c>
      <c r="D45120" t="s">
        <v>22</v>
      </c>
      <c r="E45120">
        <v>1469.16</v>
      </c>
      <c r="F45120">
        <v>1480.56</v>
      </c>
      <c r="G45120">
        <v>1428.47</v>
      </c>
      <c r="H45120">
        <v>1457.52</v>
      </c>
      <c r="I45120">
        <f t="shared" si="2112"/>
        <v>-736.99</v>
      </c>
      <c r="J45120">
        <v>7537125</v>
      </c>
      <c r="K45120">
        <v>1449.92</v>
      </c>
      <c r="L45120">
        <v>0</v>
      </c>
      <c r="M45120">
        <v>1</v>
      </c>
      <c r="N45120">
        <v>999.58272727272731</v>
      </c>
      <c r="O45120" s="9">
        <v>61.07</v>
      </c>
      <c r="P45120" s="9">
        <v>457.94</v>
      </c>
      <c r="Q45120">
        <v>1771.63</v>
      </c>
      <c r="R45120">
        <v>227.54</v>
      </c>
      <c r="S45120">
        <v>1520.18</v>
      </c>
      <c r="T45120">
        <v>76.89</v>
      </c>
      <c r="U45120">
        <v>1.49</v>
      </c>
      <c r="V45120">
        <v>10985510430</v>
      </c>
      <c r="W45120">
        <v>111.09</v>
      </c>
      <c r="X45120">
        <f t="shared" si="2113"/>
        <v>0</v>
      </c>
      <c r="Y45120">
        <f t="shared" si="2114"/>
        <v>0</v>
      </c>
    </row>
    <row r="45121" spans="1:25" x14ac:dyDescent="0.3">
      <c r="A45121" s="1">
        <v>40282</v>
      </c>
      <c r="B45121">
        <v>4</v>
      </c>
      <c r="C45121">
        <v>2010</v>
      </c>
      <c r="D45121" t="s">
        <v>26</v>
      </c>
      <c r="E45121">
        <v>1185.31</v>
      </c>
      <c r="F45121">
        <v>1215.8900000000001</v>
      </c>
      <c r="G45121">
        <v>1158.67</v>
      </c>
      <c r="H45121">
        <v>1183.55</v>
      </c>
      <c r="I45121">
        <f t="shared" si="2112"/>
        <v>273.97000000000003</v>
      </c>
      <c r="J45121">
        <v>2753147</v>
      </c>
      <c r="K45121">
        <v>1190.1300000000001</v>
      </c>
      <c r="L45121">
        <v>0.5</v>
      </c>
      <c r="M45121">
        <v>1</v>
      </c>
      <c r="N45121">
        <v>967.61090909090899</v>
      </c>
      <c r="O45121" s="9">
        <v>46</v>
      </c>
      <c r="P45121" s="9">
        <v>215.94</v>
      </c>
      <c r="Q45121">
        <v>1739.66</v>
      </c>
      <c r="R45121">
        <v>195.57</v>
      </c>
      <c r="S45121">
        <v>1520.18</v>
      </c>
      <c r="T45121">
        <v>76.89</v>
      </c>
      <c r="U45121">
        <v>0.57999999999999996</v>
      </c>
      <c r="V45121">
        <v>3258487131.8499999</v>
      </c>
      <c r="W45121">
        <v>111.08</v>
      </c>
      <c r="X45121">
        <f t="shared" si="2113"/>
        <v>0</v>
      </c>
      <c r="Y45121">
        <f t="shared" si="2114"/>
        <v>0</v>
      </c>
    </row>
    <row r="45122" spans="1:25" x14ac:dyDescent="0.3">
      <c r="A45122" s="1">
        <v>40283</v>
      </c>
      <c r="B45122">
        <v>4</v>
      </c>
      <c r="C45122">
        <v>2010</v>
      </c>
      <c r="D45122" t="s">
        <v>26</v>
      </c>
      <c r="E45122">
        <v>1478.05</v>
      </c>
      <c r="F45122">
        <v>1527.24</v>
      </c>
      <c r="G45122">
        <v>1453.44</v>
      </c>
      <c r="H45122">
        <v>1520.18</v>
      </c>
      <c r="I45122">
        <f t="shared" ref="I45122:I45185" si="2115">IFERROR(H45121-H45122,"-")</f>
        <v>-336.63000000000011</v>
      </c>
      <c r="J45122">
        <v>6798866</v>
      </c>
      <c r="K45122">
        <v>1525.04</v>
      </c>
      <c r="L45122">
        <v>0</v>
      </c>
      <c r="M45122">
        <v>1</v>
      </c>
      <c r="N45122">
        <v>956.54818181818189</v>
      </c>
      <c r="O45122" s="9">
        <v>60.04</v>
      </c>
      <c r="P45122" s="9">
        <v>563.63</v>
      </c>
      <c r="Q45122">
        <v>1728.59</v>
      </c>
      <c r="R45122">
        <v>184.5</v>
      </c>
      <c r="S45122">
        <v>1520.18</v>
      </c>
      <c r="T45122">
        <v>76.89</v>
      </c>
      <c r="U45122">
        <v>1.3</v>
      </c>
      <c r="V45122">
        <v>10335500115.879999</v>
      </c>
      <c r="W45122">
        <v>47.63</v>
      </c>
      <c r="X45122">
        <f t="shared" ref="X45122:X45185" si="2116">IF(AND($O45122 &lt;45, $P45122 &gt; 1), $J45122, 0)</f>
        <v>0</v>
      </c>
      <c r="Y45122">
        <f t="shared" ref="Y45122:Y45185" si="2117">IF(AND($O45122 &gt;68, $P45122 &lt; 1), $J45122, 0)</f>
        <v>0</v>
      </c>
    </row>
    <row r="45123" spans="1:25" x14ac:dyDescent="0.3">
      <c r="A45123" s="1">
        <v>40284</v>
      </c>
      <c r="B45123">
        <v>4</v>
      </c>
      <c r="C45123">
        <v>2010</v>
      </c>
      <c r="D45123" t="s">
        <v>24</v>
      </c>
      <c r="E45123">
        <v>810.6</v>
      </c>
      <c r="F45123">
        <v>812.27</v>
      </c>
      <c r="G45123">
        <v>763.65</v>
      </c>
      <c r="H45123">
        <v>777.93</v>
      </c>
      <c r="I45123">
        <f t="shared" si="2115"/>
        <v>742.25000000000011</v>
      </c>
      <c r="J45123">
        <v>2267999</v>
      </c>
      <c r="K45123">
        <v>772.48</v>
      </c>
      <c r="L45123">
        <v>0</v>
      </c>
      <c r="M45123">
        <v>1</v>
      </c>
      <c r="N45123">
        <v>951.95</v>
      </c>
      <c r="O45123" s="9">
        <v>67.97</v>
      </c>
      <c r="P45123" s="9">
        <v>-174.02</v>
      </c>
      <c r="Q45123">
        <v>1724</v>
      </c>
      <c r="R45123">
        <v>179.9</v>
      </c>
      <c r="S45123">
        <v>1491.78</v>
      </c>
      <c r="T45123">
        <v>76.89</v>
      </c>
      <c r="U45123">
        <v>0.68</v>
      </c>
      <c r="V45123">
        <v>1764344462.0699999</v>
      </c>
      <c r="W45123">
        <v>46.1</v>
      </c>
      <c r="X45123">
        <f t="shared" si="2116"/>
        <v>0</v>
      </c>
      <c r="Y45123">
        <f t="shared" si="2117"/>
        <v>0</v>
      </c>
    </row>
    <row r="45124" spans="1:25" x14ac:dyDescent="0.3">
      <c r="A45124" s="1">
        <v>40285</v>
      </c>
      <c r="B45124">
        <v>4</v>
      </c>
      <c r="C45124">
        <v>2010</v>
      </c>
      <c r="D45124" t="s">
        <v>25</v>
      </c>
      <c r="E45124">
        <v>1030.1500000000001</v>
      </c>
      <c r="F45124">
        <v>1075.46</v>
      </c>
      <c r="G45124">
        <v>1015.97</v>
      </c>
      <c r="H45124">
        <v>1033.25</v>
      </c>
      <c r="I45124">
        <f t="shared" si="2115"/>
        <v>-255.32000000000005</v>
      </c>
      <c r="J45124">
        <v>4197334</v>
      </c>
      <c r="K45124">
        <v>1024.8499999999999</v>
      </c>
      <c r="L45124">
        <v>0</v>
      </c>
      <c r="M45124">
        <v>1</v>
      </c>
      <c r="N45124">
        <v>996.01090909090897</v>
      </c>
      <c r="O45124" s="9">
        <v>35.01</v>
      </c>
      <c r="P45124" s="9">
        <v>37.24</v>
      </c>
      <c r="Q45124">
        <v>1768.06</v>
      </c>
      <c r="R45124">
        <v>223.97</v>
      </c>
      <c r="S45124">
        <v>1491.78</v>
      </c>
      <c r="T45124">
        <v>76.89</v>
      </c>
      <c r="U45124">
        <v>0.53</v>
      </c>
      <c r="V45124">
        <v>4336895355.5</v>
      </c>
      <c r="W45124">
        <v>69.34</v>
      </c>
      <c r="X45124">
        <f t="shared" si="2116"/>
        <v>4197334</v>
      </c>
      <c r="Y45124">
        <f t="shared" si="2117"/>
        <v>0</v>
      </c>
    </row>
    <row r="45125" spans="1:25" x14ac:dyDescent="0.3">
      <c r="A45125" s="1">
        <v>40286</v>
      </c>
      <c r="B45125">
        <v>4</v>
      </c>
      <c r="C45125">
        <v>2010</v>
      </c>
      <c r="D45125" t="s">
        <v>26</v>
      </c>
      <c r="E45125">
        <v>1401.42</v>
      </c>
      <c r="F45125">
        <v>1412.99</v>
      </c>
      <c r="G45125">
        <v>1358.28</v>
      </c>
      <c r="H45125">
        <v>1407.55</v>
      </c>
      <c r="I45125">
        <f t="shared" si="2115"/>
        <v>-374.29999999999995</v>
      </c>
      <c r="J45125">
        <v>8809183</v>
      </c>
      <c r="K45125">
        <v>1410.77</v>
      </c>
      <c r="L45125">
        <v>0</v>
      </c>
      <c r="M45125">
        <v>1.5</v>
      </c>
      <c r="N45125">
        <v>1017.274545454546</v>
      </c>
      <c r="O45125" s="9">
        <v>33.58</v>
      </c>
      <c r="P45125" s="9">
        <v>390.28</v>
      </c>
      <c r="Q45125">
        <v>1789.32</v>
      </c>
      <c r="R45125">
        <v>245.23</v>
      </c>
      <c r="S45125">
        <v>1491.78</v>
      </c>
      <c r="T45125">
        <v>76.89</v>
      </c>
      <c r="U45125">
        <v>0.56999999999999995</v>
      </c>
      <c r="V45125">
        <v>12399365531.65</v>
      </c>
      <c r="W45125">
        <v>33.47</v>
      </c>
      <c r="X45125">
        <f t="shared" si="2116"/>
        <v>8809183</v>
      </c>
      <c r="Y45125">
        <f t="shared" si="2117"/>
        <v>0</v>
      </c>
    </row>
    <row r="45126" spans="1:25" x14ac:dyDescent="0.3">
      <c r="A45126" s="1">
        <v>40287</v>
      </c>
      <c r="B45126">
        <v>4</v>
      </c>
      <c r="C45126">
        <v>2010</v>
      </c>
      <c r="D45126" t="s">
        <v>26</v>
      </c>
      <c r="E45126">
        <v>216.6</v>
      </c>
      <c r="F45126">
        <v>260.2</v>
      </c>
      <c r="G45126">
        <v>186.77</v>
      </c>
      <c r="H45126">
        <v>190.11</v>
      </c>
      <c r="I45126">
        <f t="shared" si="2115"/>
        <v>1217.44</v>
      </c>
      <c r="J45126">
        <v>1229201</v>
      </c>
      <c r="K45126">
        <v>187.75</v>
      </c>
      <c r="L45126">
        <v>0.5</v>
      </c>
      <c r="M45126">
        <v>1</v>
      </c>
      <c r="N45126">
        <v>955.73727272727274</v>
      </c>
      <c r="O45126" s="9">
        <v>67.819999999999993</v>
      </c>
      <c r="P45126" s="9">
        <v>-765.63</v>
      </c>
      <c r="Q45126">
        <v>1727.78</v>
      </c>
      <c r="R45126">
        <v>183.69</v>
      </c>
      <c r="S45126">
        <v>1491.78</v>
      </c>
      <c r="T45126">
        <v>76.89</v>
      </c>
      <c r="U45126">
        <v>1.27</v>
      </c>
      <c r="V45126">
        <v>233683402.11000001</v>
      </c>
      <c r="W45126">
        <v>3.84</v>
      </c>
      <c r="X45126">
        <f t="shared" si="2116"/>
        <v>0</v>
      </c>
      <c r="Y45126">
        <f t="shared" si="2117"/>
        <v>0</v>
      </c>
    </row>
    <row r="45127" spans="1:25" x14ac:dyDescent="0.3">
      <c r="A45127" s="1">
        <v>40288</v>
      </c>
      <c r="B45127">
        <v>4</v>
      </c>
      <c r="C45127">
        <v>2010</v>
      </c>
      <c r="D45127" t="s">
        <v>24</v>
      </c>
      <c r="E45127">
        <v>1248.31</v>
      </c>
      <c r="F45127">
        <v>1274.28</v>
      </c>
      <c r="G45127">
        <v>1225.55</v>
      </c>
      <c r="H45127">
        <v>1242.48</v>
      </c>
      <c r="I45127">
        <f t="shared" si="2115"/>
        <v>-1052.3699999999999</v>
      </c>
      <c r="J45127">
        <v>1787743</v>
      </c>
      <c r="K45127">
        <v>1241.8399999999999</v>
      </c>
      <c r="L45127">
        <v>0</v>
      </c>
      <c r="M45127">
        <v>1</v>
      </c>
      <c r="N45127">
        <v>1050.3372727272731</v>
      </c>
      <c r="O45127" s="9">
        <v>62.65</v>
      </c>
      <c r="P45127" s="9">
        <v>192.14</v>
      </c>
      <c r="Q45127">
        <v>1822.38</v>
      </c>
      <c r="R45127">
        <v>278.29000000000002</v>
      </c>
      <c r="S45127">
        <v>1491.78</v>
      </c>
      <c r="T45127">
        <v>76.89</v>
      </c>
      <c r="U45127">
        <v>1.3</v>
      </c>
      <c r="V45127">
        <v>2221234922.6399999</v>
      </c>
      <c r="W45127">
        <v>120.31</v>
      </c>
      <c r="X45127">
        <f t="shared" si="2116"/>
        <v>0</v>
      </c>
      <c r="Y45127">
        <f t="shared" si="2117"/>
        <v>0</v>
      </c>
    </row>
    <row r="45128" spans="1:25" x14ac:dyDescent="0.3">
      <c r="A45128" s="1">
        <v>40289</v>
      </c>
      <c r="B45128">
        <v>4</v>
      </c>
      <c r="C45128">
        <v>2010</v>
      </c>
      <c r="D45128" t="s">
        <v>24</v>
      </c>
      <c r="E45128">
        <v>502.64</v>
      </c>
      <c r="F45128">
        <v>543.41999999999996</v>
      </c>
      <c r="G45128">
        <v>453.94</v>
      </c>
      <c r="H45128">
        <v>476.02</v>
      </c>
      <c r="I45128">
        <f t="shared" si="2115"/>
        <v>766.46</v>
      </c>
      <c r="J45128">
        <v>7765400</v>
      </c>
      <c r="K45128">
        <v>480.35</v>
      </c>
      <c r="L45128">
        <v>0</v>
      </c>
      <c r="M45128">
        <v>1</v>
      </c>
      <c r="N45128">
        <v>952.4527272727272</v>
      </c>
      <c r="O45128" s="9">
        <v>32.049999999999997</v>
      </c>
      <c r="P45128" s="9">
        <v>-476.43</v>
      </c>
      <c r="Q45128">
        <v>1724.5</v>
      </c>
      <c r="R45128">
        <v>180.41</v>
      </c>
      <c r="S45128">
        <v>1491.78</v>
      </c>
      <c r="T45128">
        <v>76.89</v>
      </c>
      <c r="U45128">
        <v>0.54</v>
      </c>
      <c r="V45128">
        <v>3696485708</v>
      </c>
      <c r="W45128">
        <v>19.04</v>
      </c>
      <c r="X45128">
        <f t="shared" si="2116"/>
        <v>0</v>
      </c>
      <c r="Y45128">
        <f t="shared" si="2117"/>
        <v>0</v>
      </c>
    </row>
    <row r="45129" spans="1:25" x14ac:dyDescent="0.3">
      <c r="A45129" s="1">
        <v>40290</v>
      </c>
      <c r="B45129">
        <v>4</v>
      </c>
      <c r="C45129">
        <v>2010</v>
      </c>
      <c r="D45129" t="s">
        <v>25</v>
      </c>
      <c r="E45129">
        <v>1215.8399999999999</v>
      </c>
      <c r="F45129">
        <v>1224.6300000000001</v>
      </c>
      <c r="G45129">
        <v>1170.25</v>
      </c>
      <c r="H45129">
        <v>1177.9000000000001</v>
      </c>
      <c r="I45129">
        <f t="shared" si="2115"/>
        <v>-701.88000000000011</v>
      </c>
      <c r="J45129">
        <v>7277274</v>
      </c>
      <c r="K45129">
        <v>1184.25</v>
      </c>
      <c r="L45129">
        <v>0</v>
      </c>
      <c r="M45129">
        <v>2</v>
      </c>
      <c r="N45129">
        <v>983.99909090909091</v>
      </c>
      <c r="O45129" s="9">
        <v>45.41</v>
      </c>
      <c r="P45129" s="9">
        <v>193.9</v>
      </c>
      <c r="Q45129">
        <v>1756.04</v>
      </c>
      <c r="R45129">
        <v>211.95</v>
      </c>
      <c r="S45129">
        <v>1491.78</v>
      </c>
      <c r="T45129">
        <v>76.89</v>
      </c>
      <c r="U45129">
        <v>0.61</v>
      </c>
      <c r="V45129">
        <v>8571901044.6000004</v>
      </c>
      <c r="W45129">
        <v>270.95</v>
      </c>
      <c r="X45129">
        <f t="shared" si="2116"/>
        <v>0</v>
      </c>
      <c r="Y45129">
        <f t="shared" si="2117"/>
        <v>0</v>
      </c>
    </row>
    <row r="45130" spans="1:25" x14ac:dyDescent="0.3">
      <c r="A45130" s="1">
        <v>40291</v>
      </c>
      <c r="B45130">
        <v>4</v>
      </c>
      <c r="C45130">
        <v>2010</v>
      </c>
      <c r="D45130" t="s">
        <v>24</v>
      </c>
      <c r="E45130">
        <v>537.1</v>
      </c>
      <c r="F45130">
        <v>551.78</v>
      </c>
      <c r="G45130">
        <v>513.02</v>
      </c>
      <c r="H45130">
        <v>528.91999999999996</v>
      </c>
      <c r="I45130">
        <f t="shared" si="2115"/>
        <v>648.98000000000013</v>
      </c>
      <c r="J45130">
        <v>4224664</v>
      </c>
      <c r="K45130">
        <v>524.42999999999995</v>
      </c>
      <c r="L45130">
        <v>0</v>
      </c>
      <c r="M45130">
        <v>1</v>
      </c>
      <c r="N45130">
        <v>975.9436363636363</v>
      </c>
      <c r="O45130" s="9">
        <v>64.260000000000005</v>
      </c>
      <c r="P45130" s="9">
        <v>-447.02</v>
      </c>
      <c r="Q45130">
        <v>1747.99</v>
      </c>
      <c r="R45130">
        <v>203.9</v>
      </c>
      <c r="S45130">
        <v>1491.78</v>
      </c>
      <c r="T45130">
        <v>76.89</v>
      </c>
      <c r="U45130">
        <v>1.48</v>
      </c>
      <c r="V45130">
        <v>2234509282.8800001</v>
      </c>
      <c r="W45130">
        <v>34.96</v>
      </c>
      <c r="X45130">
        <f t="shared" si="2116"/>
        <v>0</v>
      </c>
      <c r="Y45130">
        <f t="shared" si="2117"/>
        <v>0</v>
      </c>
    </row>
    <row r="45131" spans="1:25" x14ac:dyDescent="0.3">
      <c r="A45131" s="1">
        <v>40292</v>
      </c>
      <c r="B45131">
        <v>4</v>
      </c>
      <c r="C45131">
        <v>2010</v>
      </c>
      <c r="D45131" t="s">
        <v>22</v>
      </c>
      <c r="E45131">
        <v>1094.3</v>
      </c>
      <c r="F45131">
        <v>1133.72</v>
      </c>
      <c r="G45131">
        <v>1093.1099999999999</v>
      </c>
      <c r="H45131">
        <v>1105.83</v>
      </c>
      <c r="I45131">
        <f t="shared" si="2115"/>
        <v>-576.91</v>
      </c>
      <c r="J45131">
        <v>6764165</v>
      </c>
      <c r="K45131">
        <v>1107.99</v>
      </c>
      <c r="L45131">
        <v>1</v>
      </c>
      <c r="M45131">
        <v>1</v>
      </c>
      <c r="N45131">
        <v>1058.1381818181819</v>
      </c>
      <c r="O45131" s="9">
        <v>35.090000000000003</v>
      </c>
      <c r="P45131" s="9">
        <v>47.69</v>
      </c>
      <c r="Q45131">
        <v>1830.18</v>
      </c>
      <c r="R45131">
        <v>286.08999999999997</v>
      </c>
      <c r="S45131">
        <v>1491.78</v>
      </c>
      <c r="T45131">
        <v>76.89</v>
      </c>
      <c r="U45131">
        <v>0.6</v>
      </c>
      <c r="V45131">
        <v>7480016581.9499998</v>
      </c>
      <c r="W45131">
        <v>99.96</v>
      </c>
      <c r="X45131">
        <f t="shared" si="2116"/>
        <v>6764165</v>
      </c>
      <c r="Y45131">
        <f t="shared" si="2117"/>
        <v>0</v>
      </c>
    </row>
    <row r="45132" spans="1:25" x14ac:dyDescent="0.3">
      <c r="A45132" s="1">
        <v>40293</v>
      </c>
      <c r="B45132">
        <v>4</v>
      </c>
      <c r="C45132">
        <v>2010</v>
      </c>
      <c r="D45132" t="s">
        <v>23</v>
      </c>
      <c r="E45132">
        <v>1060.67</v>
      </c>
      <c r="F45132">
        <v>1087.44</v>
      </c>
      <c r="G45132">
        <v>1044.45</v>
      </c>
      <c r="H45132">
        <v>1061.8599999999999</v>
      </c>
      <c r="I45132">
        <f t="shared" si="2115"/>
        <v>43.970000000000027</v>
      </c>
      <c r="J45132">
        <v>9974666</v>
      </c>
      <c r="K45132">
        <v>1065.6600000000001</v>
      </c>
      <c r="L45132">
        <v>1</v>
      </c>
      <c r="M45132">
        <v>2</v>
      </c>
      <c r="N45132">
        <v>1051.02</v>
      </c>
      <c r="O45132" s="9">
        <v>39.46</v>
      </c>
      <c r="P45132" s="9">
        <v>10.84</v>
      </c>
      <c r="Q45132">
        <v>1823.07</v>
      </c>
      <c r="R45132">
        <v>278.97000000000003</v>
      </c>
      <c r="S45132">
        <v>1491.78</v>
      </c>
      <c r="T45132">
        <v>76.89</v>
      </c>
      <c r="U45132">
        <v>0.68</v>
      </c>
      <c r="V45132">
        <v>10591698838.76</v>
      </c>
      <c r="W45132">
        <v>72.98</v>
      </c>
      <c r="X45132">
        <f t="shared" si="2116"/>
        <v>9974666</v>
      </c>
      <c r="Y45132">
        <f t="shared" si="2117"/>
        <v>0</v>
      </c>
    </row>
    <row r="45133" spans="1:25" x14ac:dyDescent="0.3">
      <c r="A45133" s="1">
        <v>40294</v>
      </c>
      <c r="B45133">
        <v>4</v>
      </c>
      <c r="C45133">
        <v>2010</v>
      </c>
      <c r="D45133" t="s">
        <v>25</v>
      </c>
      <c r="E45133">
        <v>1494.45</v>
      </c>
      <c r="F45133">
        <v>1496.33</v>
      </c>
      <c r="G45133">
        <v>1468.01</v>
      </c>
      <c r="H45133">
        <v>1469.6</v>
      </c>
      <c r="I45133">
        <f t="shared" si="2115"/>
        <v>-407.74</v>
      </c>
      <c r="J45133">
        <v>9662433</v>
      </c>
      <c r="K45133">
        <v>1463.89</v>
      </c>
      <c r="L45133">
        <v>0</v>
      </c>
      <c r="M45133">
        <v>1</v>
      </c>
      <c r="N45133">
        <v>1086.5899999999999</v>
      </c>
      <c r="O45133" s="9">
        <v>51.34</v>
      </c>
      <c r="P45133" s="9">
        <v>383.01</v>
      </c>
      <c r="Q45133">
        <v>1858.64</v>
      </c>
      <c r="R45133">
        <v>314.54000000000002</v>
      </c>
      <c r="S45133">
        <v>1491.78</v>
      </c>
      <c r="T45133">
        <v>76.89</v>
      </c>
      <c r="U45133">
        <v>0.84</v>
      </c>
      <c r="V45133">
        <v>14199911536.799999</v>
      </c>
      <c r="W45133">
        <v>57.76</v>
      </c>
      <c r="X45133">
        <f t="shared" si="2116"/>
        <v>0</v>
      </c>
      <c r="Y45133">
        <f t="shared" si="2117"/>
        <v>0</v>
      </c>
    </row>
    <row r="45134" spans="1:25" x14ac:dyDescent="0.3">
      <c r="A45134" s="1">
        <v>40295</v>
      </c>
      <c r="B45134">
        <v>4</v>
      </c>
      <c r="C45134">
        <v>2010</v>
      </c>
      <c r="D45134" t="s">
        <v>26</v>
      </c>
      <c r="E45134">
        <v>1268.95</v>
      </c>
      <c r="F45134">
        <v>1281.95</v>
      </c>
      <c r="G45134">
        <v>1249.6500000000001</v>
      </c>
      <c r="H45134">
        <v>1262.5999999999999</v>
      </c>
      <c r="I45134">
        <f t="shared" si="2115"/>
        <v>207</v>
      </c>
      <c r="J45134">
        <v>4136988</v>
      </c>
      <c r="K45134">
        <v>1269.79</v>
      </c>
      <c r="L45134">
        <v>0.5</v>
      </c>
      <c r="M45134">
        <v>1</v>
      </c>
      <c r="N45134">
        <v>968.72545454545468</v>
      </c>
      <c r="O45134" s="9">
        <v>48.5</v>
      </c>
      <c r="P45134" s="9">
        <v>293.87</v>
      </c>
      <c r="Q45134">
        <v>1740.77</v>
      </c>
      <c r="R45134">
        <v>196.68</v>
      </c>
      <c r="S45134">
        <v>1491.78</v>
      </c>
      <c r="T45134">
        <v>76.89</v>
      </c>
      <c r="U45134">
        <v>0.64</v>
      </c>
      <c r="V45134">
        <v>5223361048.8000002</v>
      </c>
      <c r="W45134">
        <v>97.48</v>
      </c>
      <c r="X45134">
        <f t="shared" si="2116"/>
        <v>0</v>
      </c>
      <c r="Y45134">
        <f t="shared" si="2117"/>
        <v>0</v>
      </c>
    </row>
    <row r="45135" spans="1:25" x14ac:dyDescent="0.3">
      <c r="A45135" s="1">
        <v>40296</v>
      </c>
      <c r="B45135">
        <v>4</v>
      </c>
      <c r="C45135">
        <v>2010</v>
      </c>
      <c r="D45135" t="s">
        <v>25</v>
      </c>
      <c r="E45135">
        <v>1262.22</v>
      </c>
      <c r="F45135">
        <v>1311.59</v>
      </c>
      <c r="G45135">
        <v>1236.5</v>
      </c>
      <c r="H45135">
        <v>1267.1500000000001</v>
      </c>
      <c r="I45135">
        <f t="shared" si="2115"/>
        <v>-4.5500000000001819</v>
      </c>
      <c r="J45135">
        <v>3524281</v>
      </c>
      <c r="K45135">
        <v>1267.8599999999999</v>
      </c>
      <c r="L45135">
        <v>0.5</v>
      </c>
      <c r="M45135">
        <v>2</v>
      </c>
      <c r="N45135">
        <v>871.89909090909089</v>
      </c>
      <c r="O45135" s="9">
        <v>47.96</v>
      </c>
      <c r="P45135" s="9">
        <v>395.25</v>
      </c>
      <c r="Q45135">
        <v>1643.94</v>
      </c>
      <c r="R45135">
        <v>99.85</v>
      </c>
      <c r="S45135">
        <v>1491.78</v>
      </c>
      <c r="T45135">
        <v>76.89</v>
      </c>
      <c r="U45135">
        <v>1.35</v>
      </c>
      <c r="V45135">
        <v>4465792669.1499996</v>
      </c>
      <c r="W45135">
        <v>52.83</v>
      </c>
      <c r="X45135">
        <f t="shared" si="2116"/>
        <v>0</v>
      </c>
      <c r="Y45135">
        <f t="shared" si="2117"/>
        <v>0</v>
      </c>
    </row>
    <row r="45136" spans="1:25" x14ac:dyDescent="0.3">
      <c r="A45136" s="1">
        <v>40297</v>
      </c>
      <c r="B45136">
        <v>4</v>
      </c>
      <c r="C45136">
        <v>2010</v>
      </c>
      <c r="D45136" t="s">
        <v>24</v>
      </c>
      <c r="E45136">
        <v>721.85</v>
      </c>
      <c r="F45136">
        <v>730.83</v>
      </c>
      <c r="G45136">
        <v>711.67</v>
      </c>
      <c r="H45136">
        <v>730.64</v>
      </c>
      <c r="I45136">
        <f t="shared" si="2115"/>
        <v>536.5100000000001</v>
      </c>
      <c r="J45136">
        <v>2114985</v>
      </c>
      <c r="K45136">
        <v>736.33</v>
      </c>
      <c r="L45136">
        <v>0.5</v>
      </c>
      <c r="M45136">
        <v>2</v>
      </c>
      <c r="N45136">
        <v>813.34636363636355</v>
      </c>
      <c r="O45136" s="9">
        <v>60.51</v>
      </c>
      <c r="P45136" s="9">
        <v>-82.71</v>
      </c>
      <c r="Q45136">
        <v>1585.39</v>
      </c>
      <c r="R45136">
        <v>41.3</v>
      </c>
      <c r="S45136">
        <v>1491.78</v>
      </c>
      <c r="T45136">
        <v>76.89</v>
      </c>
      <c r="U45136">
        <v>1.0900000000000001</v>
      </c>
      <c r="V45136">
        <v>1545292640.4000001</v>
      </c>
      <c r="W45136">
        <v>70.52</v>
      </c>
      <c r="X45136">
        <f t="shared" si="2116"/>
        <v>0</v>
      </c>
      <c r="Y45136">
        <f t="shared" si="2117"/>
        <v>0</v>
      </c>
    </row>
    <row r="45137" spans="1:25" x14ac:dyDescent="0.3">
      <c r="A45137" s="1">
        <v>40298</v>
      </c>
      <c r="B45137">
        <v>4</v>
      </c>
      <c r="C45137">
        <v>2010</v>
      </c>
      <c r="D45137" t="s">
        <v>25</v>
      </c>
      <c r="E45137">
        <v>1235.9000000000001</v>
      </c>
      <c r="F45137">
        <v>1246.6400000000001</v>
      </c>
      <c r="G45137">
        <v>1208.22</v>
      </c>
      <c r="H45137">
        <v>1230.71</v>
      </c>
      <c r="I45137">
        <f t="shared" si="2115"/>
        <v>-500.07000000000005</v>
      </c>
      <c r="J45137">
        <v>8123068</v>
      </c>
      <c r="K45137">
        <v>1229.1099999999999</v>
      </c>
      <c r="L45137">
        <v>0</v>
      </c>
      <c r="M45137">
        <v>1.5</v>
      </c>
      <c r="N45137">
        <v>847.15090909090907</v>
      </c>
      <c r="O45137" s="9">
        <v>33.369999999999997</v>
      </c>
      <c r="P45137" s="9">
        <v>383.56</v>
      </c>
      <c r="Q45137">
        <v>1619.2</v>
      </c>
      <c r="R45137">
        <v>75.11</v>
      </c>
      <c r="S45137">
        <v>1491.78</v>
      </c>
      <c r="T45137">
        <v>76.89</v>
      </c>
      <c r="U45137">
        <v>1.2</v>
      </c>
      <c r="V45137">
        <v>9997141018.2800007</v>
      </c>
      <c r="W45137">
        <v>88.17</v>
      </c>
      <c r="X45137">
        <f t="shared" si="2116"/>
        <v>8123068</v>
      </c>
      <c r="Y45137">
        <f t="shared" si="2117"/>
        <v>0</v>
      </c>
    </row>
    <row r="45138" spans="1:25" x14ac:dyDescent="0.3">
      <c r="A45138" s="1">
        <v>40299</v>
      </c>
      <c r="B45138">
        <v>5</v>
      </c>
      <c r="C45138">
        <v>2010</v>
      </c>
      <c r="D45138" t="s">
        <v>23</v>
      </c>
      <c r="E45138">
        <v>174.13</v>
      </c>
      <c r="F45138">
        <v>190.43</v>
      </c>
      <c r="G45138">
        <v>141.72</v>
      </c>
      <c r="H45138">
        <v>165.75</v>
      </c>
      <c r="I45138">
        <f t="shared" si="2115"/>
        <v>1064.96</v>
      </c>
      <c r="J45138">
        <v>8738818</v>
      </c>
      <c r="K45138">
        <v>173.21</v>
      </c>
      <c r="L45138">
        <v>0</v>
      </c>
      <c r="M45138">
        <v>1</v>
      </c>
      <c r="N45138">
        <v>861.68909090909085</v>
      </c>
      <c r="O45138" s="9">
        <v>39.9</v>
      </c>
      <c r="P45138" s="9">
        <v>-695.94</v>
      </c>
      <c r="Q45138">
        <v>1633.73</v>
      </c>
      <c r="R45138">
        <v>89.64</v>
      </c>
      <c r="S45138">
        <v>1491.78</v>
      </c>
      <c r="T45138">
        <v>76.89</v>
      </c>
      <c r="U45138">
        <v>1.22</v>
      </c>
      <c r="V45138">
        <v>1448459083.5</v>
      </c>
      <c r="W45138">
        <v>5.38</v>
      </c>
      <c r="X45138">
        <f t="shared" si="2116"/>
        <v>0</v>
      </c>
      <c r="Y45138">
        <f t="shared" si="2117"/>
        <v>0</v>
      </c>
    </row>
    <row r="45139" spans="1:25" x14ac:dyDescent="0.3">
      <c r="A45139" s="1">
        <v>40300</v>
      </c>
      <c r="B45139">
        <v>5</v>
      </c>
      <c r="C45139">
        <v>2010</v>
      </c>
      <c r="D45139" t="s">
        <v>24</v>
      </c>
      <c r="E45139">
        <v>810.3</v>
      </c>
      <c r="F45139">
        <v>847.16</v>
      </c>
      <c r="G45139">
        <v>803.17</v>
      </c>
      <c r="H45139">
        <v>823.03</v>
      </c>
      <c r="I45139">
        <f t="shared" si="2115"/>
        <v>-657.28</v>
      </c>
      <c r="J45139">
        <v>9153098</v>
      </c>
      <c r="K45139">
        <v>823.4</v>
      </c>
      <c r="L45139">
        <v>0</v>
      </c>
      <c r="M45139">
        <v>1</v>
      </c>
      <c r="N45139">
        <v>894.76272727272737</v>
      </c>
      <c r="O45139" s="9">
        <v>38.39</v>
      </c>
      <c r="P45139" s="9">
        <v>-71.73</v>
      </c>
      <c r="Q45139">
        <v>1666.81</v>
      </c>
      <c r="R45139">
        <v>122.72</v>
      </c>
      <c r="S45139">
        <v>1491.78</v>
      </c>
      <c r="T45139">
        <v>76.89</v>
      </c>
      <c r="U45139">
        <v>1.4</v>
      </c>
      <c r="V45139">
        <v>7533274246.9399996</v>
      </c>
      <c r="W45139">
        <v>16.61</v>
      </c>
      <c r="X45139">
        <f t="shared" si="2116"/>
        <v>0</v>
      </c>
      <c r="Y45139">
        <f t="shared" si="2117"/>
        <v>0</v>
      </c>
    </row>
    <row r="45140" spans="1:25" x14ac:dyDescent="0.3">
      <c r="A45140" s="1">
        <v>40301</v>
      </c>
      <c r="B45140">
        <v>5</v>
      </c>
      <c r="C45140">
        <v>2010</v>
      </c>
      <c r="D45140" t="s">
        <v>23</v>
      </c>
      <c r="E45140">
        <v>1088.3</v>
      </c>
      <c r="F45140">
        <v>1089.92</v>
      </c>
      <c r="G45140">
        <v>1088.03</v>
      </c>
      <c r="H45140">
        <v>1089.29</v>
      </c>
      <c r="I45140">
        <f t="shared" si="2115"/>
        <v>-266.26</v>
      </c>
      <c r="J45140">
        <v>2682022</v>
      </c>
      <c r="K45140">
        <v>1079.82</v>
      </c>
      <c r="L45140">
        <v>0.5</v>
      </c>
      <c r="M45140">
        <v>1</v>
      </c>
      <c r="N45140">
        <v>941.16090909090917</v>
      </c>
      <c r="O45140" s="9">
        <v>35.64</v>
      </c>
      <c r="P45140" s="9">
        <v>148.13</v>
      </c>
      <c r="Q45140">
        <v>1713.21</v>
      </c>
      <c r="R45140">
        <v>169.12</v>
      </c>
      <c r="S45140">
        <v>1491.78</v>
      </c>
      <c r="T45140">
        <v>76.89</v>
      </c>
      <c r="U45140">
        <v>0.59</v>
      </c>
      <c r="V45140">
        <v>2921499744.3800001</v>
      </c>
      <c r="W45140">
        <v>44.45</v>
      </c>
      <c r="X45140">
        <f t="shared" si="2116"/>
        <v>2682022</v>
      </c>
      <c r="Y45140">
        <f t="shared" si="2117"/>
        <v>0</v>
      </c>
    </row>
    <row r="45141" spans="1:25" x14ac:dyDescent="0.3">
      <c r="A45141" s="1">
        <v>40302</v>
      </c>
      <c r="B45141">
        <v>5</v>
      </c>
      <c r="C45141">
        <v>2010</v>
      </c>
      <c r="D45141" t="s">
        <v>25</v>
      </c>
      <c r="E45141">
        <v>1450.92</v>
      </c>
      <c r="F45141">
        <v>1474.74</v>
      </c>
      <c r="G45141">
        <v>1421.36</v>
      </c>
      <c r="H45141">
        <v>1433.06</v>
      </c>
      <c r="I45141">
        <f t="shared" si="2115"/>
        <v>-343.77</v>
      </c>
      <c r="J45141">
        <v>5038879</v>
      </c>
      <c r="K45141">
        <v>1431.01</v>
      </c>
      <c r="L45141">
        <v>0</v>
      </c>
      <c r="M45141">
        <v>1.5</v>
      </c>
      <c r="N45141">
        <v>900.31636363636358</v>
      </c>
      <c r="O45141" s="9">
        <v>30.45</v>
      </c>
      <c r="P45141" s="9">
        <v>532.74</v>
      </c>
      <c r="Q45141">
        <v>1672.36</v>
      </c>
      <c r="R45141">
        <v>128.27000000000001</v>
      </c>
      <c r="S45141">
        <v>1491.78</v>
      </c>
      <c r="T45141">
        <v>76.89</v>
      </c>
      <c r="U45141">
        <v>1.35</v>
      </c>
      <c r="V45141">
        <v>7221015939.7399998</v>
      </c>
      <c r="W45141">
        <v>28.67</v>
      </c>
      <c r="X45141">
        <f t="shared" si="2116"/>
        <v>5038879</v>
      </c>
      <c r="Y45141">
        <f t="shared" si="2117"/>
        <v>0</v>
      </c>
    </row>
    <row r="45142" spans="1:25" x14ac:dyDescent="0.3">
      <c r="A45142" s="1">
        <v>40303</v>
      </c>
      <c r="B45142">
        <v>5</v>
      </c>
      <c r="C45142">
        <v>2010</v>
      </c>
      <c r="D45142" t="s">
        <v>24</v>
      </c>
      <c r="E45142">
        <v>1049.3800000000001</v>
      </c>
      <c r="F45142">
        <v>1076.22</v>
      </c>
      <c r="G45142">
        <v>1014.65</v>
      </c>
      <c r="H45142">
        <v>1027.53</v>
      </c>
      <c r="I45142">
        <f t="shared" si="2115"/>
        <v>405.53</v>
      </c>
      <c r="J45142">
        <v>6842585</v>
      </c>
      <c r="K45142">
        <v>1026.83</v>
      </c>
      <c r="L45142">
        <v>0</v>
      </c>
      <c r="M45142">
        <v>1</v>
      </c>
      <c r="N45142">
        <v>899.51454545454556</v>
      </c>
      <c r="O45142" s="9">
        <v>44.8</v>
      </c>
      <c r="P45142" s="9">
        <v>128.02000000000001</v>
      </c>
      <c r="Q45142">
        <v>1671.56</v>
      </c>
      <c r="R45142">
        <v>127.47</v>
      </c>
      <c r="S45142">
        <v>1491.78</v>
      </c>
      <c r="T45142">
        <v>76.89</v>
      </c>
      <c r="U45142">
        <v>1.1000000000000001</v>
      </c>
      <c r="V45142">
        <v>7030961365.0500002</v>
      </c>
      <c r="W45142">
        <v>30.38</v>
      </c>
      <c r="X45142">
        <f t="shared" si="2116"/>
        <v>6842585</v>
      </c>
      <c r="Y45142">
        <f t="shared" si="2117"/>
        <v>0</v>
      </c>
    </row>
    <row r="45143" spans="1:25" x14ac:dyDescent="0.3">
      <c r="A45143" s="1">
        <v>40304</v>
      </c>
      <c r="B45143">
        <v>5</v>
      </c>
      <c r="C45143">
        <v>2010</v>
      </c>
      <c r="D45143" t="s">
        <v>25</v>
      </c>
      <c r="E45143">
        <v>1499.01</v>
      </c>
      <c r="F45143">
        <v>1499.65</v>
      </c>
      <c r="G45143">
        <v>1449.92</v>
      </c>
      <c r="H45143">
        <v>1453.13</v>
      </c>
      <c r="I45143">
        <f t="shared" si="2115"/>
        <v>-425.60000000000014</v>
      </c>
      <c r="J45143">
        <v>5612198</v>
      </c>
      <c r="K45143">
        <v>1460.53</v>
      </c>
      <c r="L45143">
        <v>0</v>
      </c>
      <c r="M45143">
        <v>2</v>
      </c>
      <c r="N45143">
        <v>910.08545454545447</v>
      </c>
      <c r="O45143" s="9">
        <v>57.3</v>
      </c>
      <c r="P45143" s="9">
        <v>543.04</v>
      </c>
      <c r="Q45143">
        <v>1682.13</v>
      </c>
      <c r="R45143">
        <v>138.04</v>
      </c>
      <c r="S45143">
        <v>1491.78</v>
      </c>
      <c r="T45143">
        <v>76.89</v>
      </c>
      <c r="U45143">
        <v>1.37</v>
      </c>
      <c r="V45143">
        <v>8155253279.7399998</v>
      </c>
      <c r="W45143">
        <v>49.09</v>
      </c>
      <c r="X45143">
        <f t="shared" si="2116"/>
        <v>0</v>
      </c>
      <c r="Y45143">
        <f t="shared" si="2117"/>
        <v>0</v>
      </c>
    </row>
    <row r="45144" spans="1:25" x14ac:dyDescent="0.3">
      <c r="A45144" s="1">
        <v>40305</v>
      </c>
      <c r="B45144">
        <v>5</v>
      </c>
      <c r="C45144">
        <v>2010</v>
      </c>
      <c r="D45144" t="s">
        <v>26</v>
      </c>
      <c r="E45144">
        <v>182.55</v>
      </c>
      <c r="F45144">
        <v>213.22</v>
      </c>
      <c r="G45144">
        <v>172.91</v>
      </c>
      <c r="H45144">
        <v>173.09</v>
      </c>
      <c r="I45144">
        <f t="shared" si="2115"/>
        <v>1280.0400000000002</v>
      </c>
      <c r="J45144">
        <v>9656368</v>
      </c>
      <c r="K45144">
        <v>173.08</v>
      </c>
      <c r="L45144">
        <v>0.5</v>
      </c>
      <c r="M45144">
        <v>1.5</v>
      </c>
      <c r="N45144">
        <v>901.3981818181818</v>
      </c>
      <c r="O45144" s="9">
        <v>63.69</v>
      </c>
      <c r="P45144" s="9">
        <v>-728.31</v>
      </c>
      <c r="Q45144">
        <v>1673.44</v>
      </c>
      <c r="R45144">
        <v>129.35</v>
      </c>
      <c r="S45144">
        <v>1491.78</v>
      </c>
      <c r="T45144">
        <v>76.89</v>
      </c>
      <c r="U45144">
        <v>0.84</v>
      </c>
      <c r="V45144">
        <v>1671420737.1199999</v>
      </c>
      <c r="W45144">
        <v>15.63</v>
      </c>
      <c r="X45144">
        <f t="shared" si="2116"/>
        <v>0</v>
      </c>
      <c r="Y45144">
        <f t="shared" si="2117"/>
        <v>0</v>
      </c>
    </row>
    <row r="45145" spans="1:25" x14ac:dyDescent="0.3">
      <c r="A45145" s="1">
        <v>40306</v>
      </c>
      <c r="B45145">
        <v>5</v>
      </c>
      <c r="C45145">
        <v>2010</v>
      </c>
      <c r="D45145" t="s">
        <v>25</v>
      </c>
      <c r="E45145">
        <v>221.94</v>
      </c>
      <c r="F45145">
        <v>232.87</v>
      </c>
      <c r="G45145">
        <v>194.12</v>
      </c>
      <c r="H45145">
        <v>197.51</v>
      </c>
      <c r="I45145">
        <f t="shared" si="2115"/>
        <v>-24.419999999999987</v>
      </c>
      <c r="J45145">
        <v>2089512</v>
      </c>
      <c r="K45145">
        <v>195.29</v>
      </c>
      <c r="L45145">
        <v>0.5</v>
      </c>
      <c r="M45145">
        <v>1</v>
      </c>
      <c r="N45145">
        <v>1000.2572727272729</v>
      </c>
      <c r="O45145" s="9">
        <v>32.08</v>
      </c>
      <c r="P45145" s="9">
        <v>-802.75</v>
      </c>
      <c r="Q45145">
        <v>1772.3</v>
      </c>
      <c r="R45145">
        <v>228.21</v>
      </c>
      <c r="S45145">
        <v>1491.78</v>
      </c>
      <c r="T45145">
        <v>76.89</v>
      </c>
      <c r="U45145">
        <v>0.83</v>
      </c>
      <c r="V45145">
        <v>412699515.12</v>
      </c>
      <c r="W45145">
        <v>4.34</v>
      </c>
      <c r="X45145">
        <f t="shared" si="2116"/>
        <v>0</v>
      </c>
      <c r="Y45145">
        <f t="shared" si="2117"/>
        <v>0</v>
      </c>
    </row>
    <row r="45146" spans="1:25" x14ac:dyDescent="0.3">
      <c r="A45146" s="1">
        <v>40307</v>
      </c>
      <c r="B45146">
        <v>5</v>
      </c>
      <c r="C45146">
        <v>2010</v>
      </c>
      <c r="D45146" t="s">
        <v>22</v>
      </c>
      <c r="E45146">
        <v>618.59</v>
      </c>
      <c r="F45146">
        <v>623.77</v>
      </c>
      <c r="G45146">
        <v>605.29999999999995</v>
      </c>
      <c r="H45146">
        <v>623.07000000000005</v>
      </c>
      <c r="I45146">
        <f t="shared" si="2115"/>
        <v>-425.56000000000006</v>
      </c>
      <c r="J45146">
        <v>7266244</v>
      </c>
      <c r="K45146">
        <v>617.25</v>
      </c>
      <c r="L45146">
        <v>1</v>
      </c>
      <c r="M45146">
        <v>1</v>
      </c>
      <c r="N45146">
        <v>999.38636363636363</v>
      </c>
      <c r="O45146" s="9">
        <v>54.08</v>
      </c>
      <c r="P45146" s="9">
        <v>-376.32</v>
      </c>
      <c r="Q45146">
        <v>1771.43</v>
      </c>
      <c r="R45146">
        <v>227.34</v>
      </c>
      <c r="S45146">
        <v>1491.78</v>
      </c>
      <c r="T45146">
        <v>76.89</v>
      </c>
      <c r="U45146">
        <v>1.31</v>
      </c>
      <c r="V45146">
        <v>4527378649.0799999</v>
      </c>
      <c r="W45146">
        <v>30.97</v>
      </c>
      <c r="X45146">
        <f t="shared" si="2116"/>
        <v>0</v>
      </c>
      <c r="Y45146">
        <f t="shared" si="2117"/>
        <v>0</v>
      </c>
    </row>
    <row r="45147" spans="1:25" x14ac:dyDescent="0.3">
      <c r="A45147" s="1">
        <v>40308</v>
      </c>
      <c r="B45147">
        <v>5</v>
      </c>
      <c r="C45147">
        <v>2010</v>
      </c>
      <c r="D45147" t="s">
        <v>22</v>
      </c>
      <c r="E45147">
        <v>1132.76</v>
      </c>
      <c r="F45147">
        <v>1157.8499999999999</v>
      </c>
      <c r="G45147">
        <v>1101.8800000000001</v>
      </c>
      <c r="H45147">
        <v>1102.49</v>
      </c>
      <c r="I45147">
        <f t="shared" si="2115"/>
        <v>-479.41999999999996</v>
      </c>
      <c r="J45147">
        <v>2985678</v>
      </c>
      <c r="K45147">
        <v>1099.7</v>
      </c>
      <c r="L45147">
        <v>1</v>
      </c>
      <c r="M45147">
        <v>1</v>
      </c>
      <c r="N45147">
        <v>980.16545454545439</v>
      </c>
      <c r="O45147" s="9">
        <v>68.28</v>
      </c>
      <c r="P45147" s="9">
        <v>122.32</v>
      </c>
      <c r="Q45147">
        <v>1752.21</v>
      </c>
      <c r="R45147">
        <v>208.12</v>
      </c>
      <c r="S45147">
        <v>1491.78</v>
      </c>
      <c r="T45147">
        <v>76.89</v>
      </c>
      <c r="U45147">
        <v>1.29</v>
      </c>
      <c r="V45147">
        <v>3291680138.2199998</v>
      </c>
      <c r="W45147">
        <v>26.27</v>
      </c>
      <c r="X45147">
        <f t="shared" si="2116"/>
        <v>0</v>
      </c>
      <c r="Y45147">
        <f t="shared" si="2117"/>
        <v>0</v>
      </c>
    </row>
    <row r="45148" spans="1:25" x14ac:dyDescent="0.3">
      <c r="A45148" s="1">
        <v>40309</v>
      </c>
      <c r="B45148">
        <v>5</v>
      </c>
      <c r="C45148">
        <v>2010</v>
      </c>
      <c r="D45148" t="s">
        <v>23</v>
      </c>
      <c r="E45148">
        <v>1412.06</v>
      </c>
      <c r="F45148">
        <v>1443.17</v>
      </c>
      <c r="G45148">
        <v>1380.8</v>
      </c>
      <c r="H45148">
        <v>1390.63</v>
      </c>
      <c r="I45148">
        <f t="shared" si="2115"/>
        <v>-288.1400000000001</v>
      </c>
      <c r="J45148">
        <v>1523323</v>
      </c>
      <c r="K45148">
        <v>1391.65</v>
      </c>
      <c r="L45148">
        <v>0.5</v>
      </c>
      <c r="M45148">
        <v>1.5</v>
      </c>
      <c r="N45148">
        <v>919.07909090909084</v>
      </c>
      <c r="O45148" s="9">
        <v>39.72</v>
      </c>
      <c r="P45148" s="9">
        <v>471.55</v>
      </c>
      <c r="Q45148">
        <v>1691.12</v>
      </c>
      <c r="R45148">
        <v>147.03</v>
      </c>
      <c r="S45148">
        <v>1491.78</v>
      </c>
      <c r="T45148">
        <v>76.89</v>
      </c>
      <c r="U45148">
        <v>1.1599999999999999</v>
      </c>
      <c r="V45148">
        <v>2118378663.49</v>
      </c>
      <c r="W45148">
        <v>50.97</v>
      </c>
      <c r="X45148">
        <f t="shared" si="2116"/>
        <v>1523323</v>
      </c>
      <c r="Y45148">
        <f t="shared" si="2117"/>
        <v>0</v>
      </c>
    </row>
    <row r="45149" spans="1:25" x14ac:dyDescent="0.3">
      <c r="A45149" s="1">
        <v>40310</v>
      </c>
      <c r="B45149">
        <v>5</v>
      </c>
      <c r="C45149">
        <v>2010</v>
      </c>
      <c r="D45149" t="s">
        <v>26</v>
      </c>
      <c r="E45149">
        <v>525.62</v>
      </c>
      <c r="F45149">
        <v>539.94000000000005</v>
      </c>
      <c r="G45149">
        <v>513.99</v>
      </c>
      <c r="H45149">
        <v>529.55999999999995</v>
      </c>
      <c r="I45149">
        <f t="shared" si="2115"/>
        <v>861.07000000000016</v>
      </c>
      <c r="J45149">
        <v>2915644</v>
      </c>
      <c r="K45149">
        <v>526.55999999999995</v>
      </c>
      <c r="L45149">
        <v>0.5</v>
      </c>
      <c r="M45149">
        <v>1</v>
      </c>
      <c r="N45149">
        <v>906.39363636363635</v>
      </c>
      <c r="O45149" s="9">
        <v>68.55</v>
      </c>
      <c r="P45149" s="9">
        <v>-376.83</v>
      </c>
      <c r="Q45149">
        <v>1678.44</v>
      </c>
      <c r="R45149">
        <v>134.35</v>
      </c>
      <c r="S45149">
        <v>1491.78</v>
      </c>
      <c r="T45149">
        <v>76.89</v>
      </c>
      <c r="U45149">
        <v>1.08</v>
      </c>
      <c r="V45149">
        <v>1544008436.6400001</v>
      </c>
      <c r="W45149">
        <v>20.88</v>
      </c>
      <c r="X45149">
        <f t="shared" si="2116"/>
        <v>0</v>
      </c>
      <c r="Y45149">
        <f t="shared" si="2117"/>
        <v>2915644</v>
      </c>
    </row>
    <row r="45150" spans="1:25" x14ac:dyDescent="0.3">
      <c r="A45150" s="1">
        <v>40311</v>
      </c>
      <c r="B45150">
        <v>5</v>
      </c>
      <c r="C45150">
        <v>2010</v>
      </c>
      <c r="D45150" t="s">
        <v>26</v>
      </c>
      <c r="E45150">
        <v>1347.24</v>
      </c>
      <c r="F45150">
        <v>1380.99</v>
      </c>
      <c r="G45150">
        <v>1328.66</v>
      </c>
      <c r="H45150">
        <v>1333.41</v>
      </c>
      <c r="I45150">
        <f t="shared" si="2115"/>
        <v>-803.85000000000014</v>
      </c>
      <c r="J45150">
        <v>1591263</v>
      </c>
      <c r="K45150">
        <v>1335.65</v>
      </c>
      <c r="L45150">
        <v>1</v>
      </c>
      <c r="M45150">
        <v>1</v>
      </c>
      <c r="N45150">
        <v>993.24636363636375</v>
      </c>
      <c r="O45150" s="9">
        <v>42.87</v>
      </c>
      <c r="P45150" s="9">
        <v>340.16</v>
      </c>
      <c r="Q45150">
        <v>1765.29</v>
      </c>
      <c r="R45150">
        <v>221.2</v>
      </c>
      <c r="S45150">
        <v>1491.78</v>
      </c>
      <c r="T45150">
        <v>76.89</v>
      </c>
      <c r="U45150">
        <v>1.29</v>
      </c>
      <c r="V45150">
        <v>2121805996.8299999</v>
      </c>
      <c r="W45150">
        <v>291.94</v>
      </c>
      <c r="X45150">
        <f t="shared" si="2116"/>
        <v>1591263</v>
      </c>
      <c r="Y45150">
        <f t="shared" si="2117"/>
        <v>0</v>
      </c>
    </row>
    <row r="45151" spans="1:25" x14ac:dyDescent="0.3">
      <c r="A45151" s="1">
        <v>40312</v>
      </c>
      <c r="B45151">
        <v>5</v>
      </c>
      <c r="C45151">
        <v>2010</v>
      </c>
      <c r="D45151" t="s">
        <v>25</v>
      </c>
      <c r="E45151">
        <v>609.99</v>
      </c>
      <c r="F45151">
        <v>648.32000000000005</v>
      </c>
      <c r="G45151">
        <v>571.6</v>
      </c>
      <c r="H45151">
        <v>640</v>
      </c>
      <c r="I45151">
        <f t="shared" si="2115"/>
        <v>693.41000000000008</v>
      </c>
      <c r="J45151">
        <v>5695386</v>
      </c>
      <c r="K45151">
        <v>639.07000000000005</v>
      </c>
      <c r="L45151">
        <v>0</v>
      </c>
      <c r="M45151">
        <v>2</v>
      </c>
      <c r="N45151">
        <v>987.9527272727272</v>
      </c>
      <c r="O45151" s="9">
        <v>52.98</v>
      </c>
      <c r="P45151" s="9">
        <v>-347.95</v>
      </c>
      <c r="Q45151">
        <v>1760</v>
      </c>
      <c r="R45151">
        <v>215.91</v>
      </c>
      <c r="S45151">
        <v>1491.78</v>
      </c>
      <c r="T45151">
        <v>76.89</v>
      </c>
      <c r="U45151">
        <v>1.43</v>
      </c>
      <c r="V45151">
        <v>3645047040</v>
      </c>
      <c r="W45151">
        <v>196.58</v>
      </c>
      <c r="X45151">
        <f t="shared" si="2116"/>
        <v>0</v>
      </c>
      <c r="Y45151">
        <f t="shared" si="2117"/>
        <v>0</v>
      </c>
    </row>
    <row r="45152" spans="1:25" x14ac:dyDescent="0.3">
      <c r="A45152" s="1">
        <v>40313</v>
      </c>
      <c r="B45152">
        <v>5</v>
      </c>
      <c r="C45152">
        <v>2010</v>
      </c>
      <c r="D45152" t="s">
        <v>26</v>
      </c>
      <c r="E45152">
        <v>1418.03</v>
      </c>
      <c r="F45152">
        <v>1445.15</v>
      </c>
      <c r="G45152">
        <v>1381.22</v>
      </c>
      <c r="H45152">
        <v>1424.24</v>
      </c>
      <c r="I45152">
        <f t="shared" si="2115"/>
        <v>-784.24</v>
      </c>
      <c r="J45152">
        <v>2926840</v>
      </c>
      <c r="K45152">
        <v>1415.65</v>
      </c>
      <c r="L45152">
        <v>0.5</v>
      </c>
      <c r="M45152">
        <v>1.5</v>
      </c>
      <c r="N45152">
        <v>942.9245454545453</v>
      </c>
      <c r="O45152" s="9">
        <v>57.49</v>
      </c>
      <c r="P45152" s="9">
        <v>481.32</v>
      </c>
      <c r="Q45152">
        <v>1714.97</v>
      </c>
      <c r="R45152">
        <v>170.88</v>
      </c>
      <c r="S45152">
        <v>1491.78</v>
      </c>
      <c r="T45152">
        <v>76.89</v>
      </c>
      <c r="U45152">
        <v>0.94</v>
      </c>
      <c r="V45152">
        <v>4168522601.5999999</v>
      </c>
      <c r="W45152">
        <v>69.67</v>
      </c>
      <c r="X45152">
        <f t="shared" si="2116"/>
        <v>0</v>
      </c>
      <c r="Y45152">
        <f t="shared" si="2117"/>
        <v>0</v>
      </c>
    </row>
    <row r="45153" spans="1:25" x14ac:dyDescent="0.3">
      <c r="A45153" s="1">
        <v>40314</v>
      </c>
      <c r="B45153">
        <v>5</v>
      </c>
      <c r="C45153">
        <v>2010</v>
      </c>
      <c r="D45153" t="s">
        <v>26</v>
      </c>
      <c r="E45153">
        <v>1142.53</v>
      </c>
      <c r="F45153">
        <v>1159.8</v>
      </c>
      <c r="G45153">
        <v>1099.68</v>
      </c>
      <c r="H45153">
        <v>1143.81</v>
      </c>
      <c r="I45153">
        <f t="shared" si="2115"/>
        <v>280.43000000000006</v>
      </c>
      <c r="J45153">
        <v>2126727</v>
      </c>
      <c r="K45153">
        <v>1136.77</v>
      </c>
      <c r="L45153">
        <v>0</v>
      </c>
      <c r="M45153">
        <v>1</v>
      </c>
      <c r="N45153">
        <v>910.5</v>
      </c>
      <c r="O45153" s="9">
        <v>68.900000000000006</v>
      </c>
      <c r="P45153" s="9">
        <v>233.31</v>
      </c>
      <c r="Q45153">
        <v>1682.55</v>
      </c>
      <c r="R45153">
        <v>138.44999999999999</v>
      </c>
      <c r="S45153">
        <v>1491.78</v>
      </c>
      <c r="T45153">
        <v>76.89</v>
      </c>
      <c r="U45153">
        <v>1.49</v>
      </c>
      <c r="V45153">
        <v>2432571609.8699999</v>
      </c>
      <c r="W45153">
        <v>30.66</v>
      </c>
      <c r="X45153">
        <f t="shared" si="2116"/>
        <v>0</v>
      </c>
      <c r="Y45153">
        <f t="shared" si="2117"/>
        <v>0</v>
      </c>
    </row>
    <row r="45154" spans="1:25" x14ac:dyDescent="0.3">
      <c r="A45154" s="1">
        <v>40315</v>
      </c>
      <c r="B45154">
        <v>5</v>
      </c>
      <c r="C45154">
        <v>2010</v>
      </c>
      <c r="D45154" t="s">
        <v>25</v>
      </c>
      <c r="E45154">
        <v>1337.7</v>
      </c>
      <c r="F45154">
        <v>1383.71</v>
      </c>
      <c r="G45154">
        <v>1328.92</v>
      </c>
      <c r="H45154">
        <v>1357.57</v>
      </c>
      <c r="I45154">
        <f t="shared" si="2115"/>
        <v>-213.76</v>
      </c>
      <c r="J45154">
        <v>1604498</v>
      </c>
      <c r="K45154">
        <v>1360.36</v>
      </c>
      <c r="L45154">
        <v>0</v>
      </c>
      <c r="M45154">
        <v>1</v>
      </c>
      <c r="N45154">
        <v>869.59636363636378</v>
      </c>
      <c r="O45154" s="9">
        <v>56.37</v>
      </c>
      <c r="P45154" s="9">
        <v>487.97</v>
      </c>
      <c r="Q45154">
        <v>1641.64</v>
      </c>
      <c r="R45154">
        <v>97.55</v>
      </c>
      <c r="S45154">
        <v>1491.78</v>
      </c>
      <c r="T45154">
        <v>76.89</v>
      </c>
      <c r="U45154">
        <v>0.97</v>
      </c>
      <c r="V45154">
        <v>2178218349.8600001</v>
      </c>
      <c r="W45154">
        <v>50.3</v>
      </c>
      <c r="X45154">
        <f t="shared" si="2116"/>
        <v>0</v>
      </c>
      <c r="Y45154">
        <f t="shared" si="2117"/>
        <v>0</v>
      </c>
    </row>
    <row r="45155" spans="1:25" x14ac:dyDescent="0.3">
      <c r="A45155" s="1">
        <v>40316</v>
      </c>
      <c r="B45155">
        <v>5</v>
      </c>
      <c r="C45155">
        <v>2010</v>
      </c>
      <c r="D45155" t="s">
        <v>25</v>
      </c>
      <c r="E45155">
        <v>1265.1500000000001</v>
      </c>
      <c r="F45155">
        <v>1265.9100000000001</v>
      </c>
      <c r="G45155">
        <v>1253.8599999999999</v>
      </c>
      <c r="H45155">
        <v>1260.54</v>
      </c>
      <c r="I45155">
        <f t="shared" si="2115"/>
        <v>97.029999999999973</v>
      </c>
      <c r="J45155">
        <v>2274621</v>
      </c>
      <c r="K45155">
        <v>1265.79</v>
      </c>
      <c r="L45155">
        <v>0</v>
      </c>
      <c r="M45155">
        <v>1</v>
      </c>
      <c r="N45155">
        <v>784.99272727272728</v>
      </c>
      <c r="O45155" s="9">
        <v>48.7</v>
      </c>
      <c r="P45155" s="9">
        <v>475.55</v>
      </c>
      <c r="Q45155">
        <v>1557.04</v>
      </c>
      <c r="R45155">
        <v>12.95</v>
      </c>
      <c r="S45155">
        <v>1491.78</v>
      </c>
      <c r="T45155">
        <v>76.89</v>
      </c>
      <c r="U45155">
        <v>0.7</v>
      </c>
      <c r="V45155">
        <v>2867250755.3400002</v>
      </c>
      <c r="W45155">
        <v>227.68</v>
      </c>
      <c r="X45155">
        <f t="shared" si="2116"/>
        <v>0</v>
      </c>
      <c r="Y45155">
        <f t="shared" si="2117"/>
        <v>0</v>
      </c>
    </row>
    <row r="45156" spans="1:25" x14ac:dyDescent="0.3">
      <c r="A45156" s="1">
        <v>40317</v>
      </c>
      <c r="B45156">
        <v>5</v>
      </c>
      <c r="C45156">
        <v>2010</v>
      </c>
      <c r="D45156" t="s">
        <v>23</v>
      </c>
      <c r="E45156">
        <v>193.72</v>
      </c>
      <c r="F45156">
        <v>220</v>
      </c>
      <c r="G45156">
        <v>175.46</v>
      </c>
      <c r="H45156">
        <v>187.93</v>
      </c>
      <c r="I45156">
        <f t="shared" si="2115"/>
        <v>1072.6099999999999</v>
      </c>
      <c r="J45156">
        <v>4892301</v>
      </c>
      <c r="K45156">
        <v>178.79</v>
      </c>
      <c r="L45156">
        <v>0</v>
      </c>
      <c r="M45156">
        <v>1</v>
      </c>
      <c r="N45156">
        <v>772.93090909090904</v>
      </c>
      <c r="O45156" s="9">
        <v>48.65</v>
      </c>
      <c r="P45156" s="9">
        <v>-585</v>
      </c>
      <c r="Q45156">
        <v>1544.98</v>
      </c>
      <c r="R45156">
        <v>0.89</v>
      </c>
      <c r="S45156">
        <v>1491.78</v>
      </c>
      <c r="T45156">
        <v>76.89</v>
      </c>
      <c r="U45156">
        <v>1.2</v>
      </c>
      <c r="V45156">
        <v>919410126.92999995</v>
      </c>
      <c r="W45156">
        <v>28</v>
      </c>
      <c r="X45156">
        <f t="shared" si="2116"/>
        <v>0</v>
      </c>
      <c r="Y45156">
        <f t="shared" si="2117"/>
        <v>0</v>
      </c>
    </row>
    <row r="45157" spans="1:25" x14ac:dyDescent="0.3">
      <c r="A45157" s="1">
        <v>40318</v>
      </c>
      <c r="B45157">
        <v>5</v>
      </c>
      <c r="C45157">
        <v>2010</v>
      </c>
      <c r="D45157" t="s">
        <v>24</v>
      </c>
      <c r="E45157">
        <v>406.64</v>
      </c>
      <c r="F45157">
        <v>443.53</v>
      </c>
      <c r="G45157">
        <v>403.96</v>
      </c>
      <c r="H45157">
        <v>411.64</v>
      </c>
      <c r="I45157">
        <f t="shared" si="2115"/>
        <v>-223.70999999999998</v>
      </c>
      <c r="J45157">
        <v>3720345</v>
      </c>
      <c r="K45157">
        <v>416.53</v>
      </c>
      <c r="L45157">
        <v>0</v>
      </c>
      <c r="M45157">
        <v>1</v>
      </c>
      <c r="N45157">
        <v>866.92181818181814</v>
      </c>
      <c r="O45157" s="9">
        <v>63.6</v>
      </c>
      <c r="P45157" s="9">
        <v>-455.28</v>
      </c>
      <c r="Q45157">
        <v>1638.97</v>
      </c>
      <c r="R45157">
        <v>94.88</v>
      </c>
      <c r="S45157">
        <v>1491.78</v>
      </c>
      <c r="T45157">
        <v>76.89</v>
      </c>
      <c r="U45157">
        <v>1.36</v>
      </c>
      <c r="V45157">
        <v>1531442815.8</v>
      </c>
      <c r="W45157">
        <v>42.89</v>
      </c>
      <c r="X45157">
        <f t="shared" si="2116"/>
        <v>0</v>
      </c>
      <c r="Y45157">
        <f t="shared" si="2117"/>
        <v>0</v>
      </c>
    </row>
    <row r="45158" spans="1:25" x14ac:dyDescent="0.3">
      <c r="A45158" s="1">
        <v>40319</v>
      </c>
      <c r="B45158">
        <v>5</v>
      </c>
      <c r="C45158">
        <v>2010</v>
      </c>
      <c r="D45158" t="s">
        <v>24</v>
      </c>
      <c r="E45158">
        <v>446.9</v>
      </c>
      <c r="F45158">
        <v>471.31</v>
      </c>
      <c r="G45158">
        <v>408.7</v>
      </c>
      <c r="H45158">
        <v>430.54</v>
      </c>
      <c r="I45158">
        <f t="shared" si="2115"/>
        <v>-18.900000000000034</v>
      </c>
      <c r="J45158">
        <v>6630186</v>
      </c>
      <c r="K45158">
        <v>424.23</v>
      </c>
      <c r="L45158">
        <v>0</v>
      </c>
      <c r="M45158">
        <v>1</v>
      </c>
      <c r="N45158">
        <v>942.58090909090924</v>
      </c>
      <c r="O45158" s="9">
        <v>65.52</v>
      </c>
      <c r="P45158" s="9">
        <v>-512.04</v>
      </c>
      <c r="Q45158">
        <v>1714.63</v>
      </c>
      <c r="R45158">
        <v>170.54</v>
      </c>
      <c r="S45158">
        <v>1491.78</v>
      </c>
      <c r="T45158">
        <v>76.89</v>
      </c>
      <c r="U45158">
        <v>0.86</v>
      </c>
      <c r="V45158">
        <v>2854560280.4400001</v>
      </c>
      <c r="W45158">
        <v>10.46</v>
      </c>
      <c r="X45158">
        <f t="shared" si="2116"/>
        <v>0</v>
      </c>
      <c r="Y45158">
        <f t="shared" si="2117"/>
        <v>0</v>
      </c>
    </row>
    <row r="45159" spans="1:25" x14ac:dyDescent="0.3">
      <c r="A45159" s="1">
        <v>40320</v>
      </c>
      <c r="B45159">
        <v>5</v>
      </c>
      <c r="C45159">
        <v>2010</v>
      </c>
      <c r="D45159" t="s">
        <v>26</v>
      </c>
      <c r="E45159">
        <v>1261.99</v>
      </c>
      <c r="F45159">
        <v>1301.5899999999999</v>
      </c>
      <c r="G45159">
        <v>1230.27</v>
      </c>
      <c r="H45159">
        <v>1251.0899999999999</v>
      </c>
      <c r="I45159">
        <f t="shared" si="2115"/>
        <v>-820.55</v>
      </c>
      <c r="J45159">
        <v>9728460</v>
      </c>
      <c r="K45159">
        <v>1252</v>
      </c>
      <c r="L45159">
        <v>0</v>
      </c>
      <c r="M45159">
        <v>1</v>
      </c>
      <c r="N45159">
        <v>921.78363636363645</v>
      </c>
      <c r="O45159" s="9">
        <v>50.51</v>
      </c>
      <c r="P45159" s="9">
        <v>329.31</v>
      </c>
      <c r="Q45159">
        <v>1693.83</v>
      </c>
      <c r="R45159">
        <v>149.74</v>
      </c>
      <c r="S45159">
        <v>1491.78</v>
      </c>
      <c r="T45159">
        <v>76.89</v>
      </c>
      <c r="U45159">
        <v>0.56000000000000005</v>
      </c>
      <c r="V45159">
        <v>12171179021.4</v>
      </c>
      <c r="W45159">
        <v>63.84</v>
      </c>
      <c r="X45159">
        <f t="shared" si="2116"/>
        <v>0</v>
      </c>
      <c r="Y45159">
        <f t="shared" si="2117"/>
        <v>0</v>
      </c>
    </row>
    <row r="45160" spans="1:25" x14ac:dyDescent="0.3">
      <c r="A45160" s="1">
        <v>40321</v>
      </c>
      <c r="B45160">
        <v>5</v>
      </c>
      <c r="C45160">
        <v>2010</v>
      </c>
      <c r="D45160" t="s">
        <v>23</v>
      </c>
      <c r="E45160">
        <v>1486.49</v>
      </c>
      <c r="F45160">
        <v>1516.89</v>
      </c>
      <c r="G45160">
        <v>1452.06</v>
      </c>
      <c r="H45160">
        <v>1484.94</v>
      </c>
      <c r="I45160">
        <f t="shared" si="2115"/>
        <v>-233.85000000000014</v>
      </c>
      <c r="J45160">
        <v>4834439</v>
      </c>
      <c r="K45160">
        <v>1489.64</v>
      </c>
      <c r="L45160">
        <v>0.5</v>
      </c>
      <c r="M45160">
        <v>1</v>
      </c>
      <c r="N45160">
        <v>857.19181818181823</v>
      </c>
      <c r="O45160" s="9">
        <v>58.99</v>
      </c>
      <c r="P45160" s="9">
        <v>627.75</v>
      </c>
      <c r="Q45160">
        <v>1629.24</v>
      </c>
      <c r="R45160">
        <v>85.15</v>
      </c>
      <c r="S45160">
        <v>1491.78</v>
      </c>
      <c r="T45160">
        <v>76.89</v>
      </c>
      <c r="U45160">
        <v>0.65</v>
      </c>
      <c r="V45160">
        <v>7178851848.6599998</v>
      </c>
      <c r="W45160">
        <v>125.05</v>
      </c>
      <c r="X45160">
        <f t="shared" si="2116"/>
        <v>0</v>
      </c>
      <c r="Y45160">
        <f t="shared" si="2117"/>
        <v>0</v>
      </c>
    </row>
    <row r="45161" spans="1:25" x14ac:dyDescent="0.3">
      <c r="A45161" s="1">
        <v>40322</v>
      </c>
      <c r="B45161">
        <v>5</v>
      </c>
      <c r="C45161">
        <v>2010</v>
      </c>
      <c r="D45161" t="s">
        <v>24</v>
      </c>
      <c r="E45161">
        <v>1293.8</v>
      </c>
      <c r="F45161">
        <v>1299.82</v>
      </c>
      <c r="G45161">
        <v>1274.3800000000001</v>
      </c>
      <c r="H45161">
        <v>1275.18</v>
      </c>
      <c r="I45161">
        <f t="shared" si="2115"/>
        <v>209.76</v>
      </c>
      <c r="J45161">
        <v>2600138</v>
      </c>
      <c r="K45161">
        <v>1279.4100000000001</v>
      </c>
      <c r="L45161">
        <v>0</v>
      </c>
      <c r="M45161">
        <v>1.5</v>
      </c>
      <c r="N45161">
        <v>817.84909090909071</v>
      </c>
      <c r="O45161" s="9">
        <v>64.37</v>
      </c>
      <c r="P45161" s="9">
        <v>457.33</v>
      </c>
      <c r="Q45161">
        <v>1589.89</v>
      </c>
      <c r="R45161">
        <v>45.8</v>
      </c>
      <c r="S45161">
        <v>1491.78</v>
      </c>
      <c r="T45161">
        <v>76.89</v>
      </c>
      <c r="U45161">
        <v>0.64</v>
      </c>
      <c r="V45161">
        <v>3315643974.8400002</v>
      </c>
      <c r="W45161">
        <v>69.94</v>
      </c>
      <c r="X45161">
        <f t="shared" si="2116"/>
        <v>0</v>
      </c>
      <c r="Y45161">
        <f t="shared" si="2117"/>
        <v>0</v>
      </c>
    </row>
    <row r="45162" spans="1:25" x14ac:dyDescent="0.3">
      <c r="A45162" s="1">
        <v>40323</v>
      </c>
      <c r="B45162">
        <v>5</v>
      </c>
      <c r="C45162">
        <v>2010</v>
      </c>
      <c r="D45162" t="s">
        <v>24</v>
      </c>
      <c r="E45162">
        <v>149.69999999999999</v>
      </c>
      <c r="F45162">
        <v>164.23</v>
      </c>
      <c r="G45162">
        <v>136.99</v>
      </c>
      <c r="H45162">
        <v>144.69</v>
      </c>
      <c r="I45162">
        <f t="shared" si="2115"/>
        <v>1130.49</v>
      </c>
      <c r="J45162">
        <v>8739686</v>
      </c>
      <c r="K45162">
        <v>142.88999999999999</v>
      </c>
      <c r="L45162">
        <v>0</v>
      </c>
      <c r="M45162">
        <v>2</v>
      </c>
      <c r="N45162">
        <v>789.19090909090914</v>
      </c>
      <c r="O45162" s="9">
        <v>65.260000000000005</v>
      </c>
      <c r="P45162" s="9">
        <v>-644.5</v>
      </c>
      <c r="Q45162">
        <v>1561.24</v>
      </c>
      <c r="R45162">
        <v>17.149999999999999</v>
      </c>
      <c r="S45162">
        <v>1491.78</v>
      </c>
      <c r="T45162">
        <v>76.89</v>
      </c>
      <c r="U45162">
        <v>1.33</v>
      </c>
      <c r="V45162">
        <v>1264545167.3399999</v>
      </c>
      <c r="W45162">
        <v>2.9</v>
      </c>
      <c r="X45162">
        <f t="shared" si="2116"/>
        <v>0</v>
      </c>
      <c r="Y45162">
        <f t="shared" si="2117"/>
        <v>0</v>
      </c>
    </row>
    <row r="45163" spans="1:25" x14ac:dyDescent="0.3">
      <c r="A45163" s="1">
        <v>40324</v>
      </c>
      <c r="B45163">
        <v>5</v>
      </c>
      <c r="C45163">
        <v>2010</v>
      </c>
      <c r="D45163" t="s">
        <v>25</v>
      </c>
      <c r="E45163">
        <v>1095.8800000000001</v>
      </c>
      <c r="F45163">
        <v>1098.07</v>
      </c>
      <c r="G45163">
        <v>1048.8599999999999</v>
      </c>
      <c r="H45163">
        <v>1067.57</v>
      </c>
      <c r="I45163">
        <f t="shared" si="2115"/>
        <v>-922.87999999999988</v>
      </c>
      <c r="J45163">
        <v>6653951</v>
      </c>
      <c r="K45163">
        <v>1067.3399999999999</v>
      </c>
      <c r="L45163">
        <v>0</v>
      </c>
      <c r="M45163">
        <v>1.5</v>
      </c>
      <c r="N45163">
        <v>872.54909090909098</v>
      </c>
      <c r="O45163" s="9">
        <v>55.83</v>
      </c>
      <c r="P45163" s="9">
        <v>195.02</v>
      </c>
      <c r="Q45163">
        <v>1644.59</v>
      </c>
      <c r="R45163">
        <v>100.5</v>
      </c>
      <c r="S45163">
        <v>1491.78</v>
      </c>
      <c r="T45163">
        <v>76.89</v>
      </c>
      <c r="U45163">
        <v>1.07</v>
      </c>
      <c r="V45163">
        <v>7103558469.0699997</v>
      </c>
      <c r="W45163">
        <v>25.81</v>
      </c>
      <c r="X45163">
        <f t="shared" si="2116"/>
        <v>0</v>
      </c>
      <c r="Y45163">
        <f t="shared" si="2117"/>
        <v>0</v>
      </c>
    </row>
    <row r="45164" spans="1:25" x14ac:dyDescent="0.3">
      <c r="A45164" s="1">
        <v>40325</v>
      </c>
      <c r="B45164">
        <v>5</v>
      </c>
      <c r="C45164">
        <v>2010</v>
      </c>
      <c r="D45164" t="s">
        <v>23</v>
      </c>
      <c r="E45164">
        <v>693.96</v>
      </c>
      <c r="F45164">
        <v>708.75</v>
      </c>
      <c r="G45164">
        <v>676.22</v>
      </c>
      <c r="H45164">
        <v>693.87</v>
      </c>
      <c r="I45164">
        <f t="shared" si="2115"/>
        <v>373.69999999999993</v>
      </c>
      <c r="J45164">
        <v>7812873</v>
      </c>
      <c r="K45164">
        <v>702.05</v>
      </c>
      <c r="L45164">
        <v>1</v>
      </c>
      <c r="M45164">
        <v>1</v>
      </c>
      <c r="N45164">
        <v>832.7236363636365</v>
      </c>
      <c r="O45164" s="9">
        <v>51.17</v>
      </c>
      <c r="P45164" s="9">
        <v>-138.85</v>
      </c>
      <c r="Q45164">
        <v>1604.77</v>
      </c>
      <c r="R45164">
        <v>60.68</v>
      </c>
      <c r="S45164">
        <v>1491.78</v>
      </c>
      <c r="T45164">
        <v>76.89</v>
      </c>
      <c r="U45164">
        <v>0.72</v>
      </c>
      <c r="V45164">
        <v>5421118188.5100002</v>
      </c>
      <c r="W45164">
        <v>37.64</v>
      </c>
      <c r="X45164">
        <f t="shared" si="2116"/>
        <v>0</v>
      </c>
      <c r="Y45164">
        <f t="shared" si="2117"/>
        <v>0</v>
      </c>
    </row>
    <row r="45165" spans="1:25" x14ac:dyDescent="0.3">
      <c r="A45165" s="1">
        <v>40326</v>
      </c>
      <c r="B45165">
        <v>5</v>
      </c>
      <c r="C45165">
        <v>2010</v>
      </c>
      <c r="D45165" t="s">
        <v>22</v>
      </c>
      <c r="E45165">
        <v>430.86</v>
      </c>
      <c r="F45165">
        <v>441.31</v>
      </c>
      <c r="G45165">
        <v>413.03</v>
      </c>
      <c r="H45165">
        <v>426.93</v>
      </c>
      <c r="I45165">
        <f t="shared" si="2115"/>
        <v>266.94</v>
      </c>
      <c r="J45165">
        <v>7043168</v>
      </c>
      <c r="K45165">
        <v>432.13</v>
      </c>
      <c r="L45165">
        <v>0</v>
      </c>
      <c r="M45165">
        <v>2</v>
      </c>
      <c r="N45165">
        <v>829.34545454545469</v>
      </c>
      <c r="O45165" s="9">
        <v>66.12</v>
      </c>
      <c r="P45165" s="9">
        <v>-402.42</v>
      </c>
      <c r="Q45165">
        <v>1601.39</v>
      </c>
      <c r="R45165">
        <v>57.3</v>
      </c>
      <c r="S45165">
        <v>1491.78</v>
      </c>
      <c r="T45165">
        <v>76.89</v>
      </c>
      <c r="U45165">
        <v>1.1399999999999999</v>
      </c>
      <c r="V45165">
        <v>3006939714.2399998</v>
      </c>
      <c r="W45165">
        <v>15.2</v>
      </c>
      <c r="X45165">
        <f t="shared" si="2116"/>
        <v>0</v>
      </c>
      <c r="Y45165">
        <f t="shared" si="2117"/>
        <v>0</v>
      </c>
    </row>
    <row r="45166" spans="1:25" x14ac:dyDescent="0.3">
      <c r="A45166" s="1">
        <v>40327</v>
      </c>
      <c r="B45166">
        <v>5</v>
      </c>
      <c r="C45166">
        <v>2010</v>
      </c>
      <c r="D45166" t="s">
        <v>26</v>
      </c>
      <c r="E45166">
        <v>1121.75</v>
      </c>
      <c r="F45166">
        <v>1154.71</v>
      </c>
      <c r="G45166">
        <v>1082.43</v>
      </c>
      <c r="H45166">
        <v>1127.8599999999999</v>
      </c>
      <c r="I45166">
        <f t="shared" si="2115"/>
        <v>-700.92999999999984</v>
      </c>
      <c r="J45166">
        <v>8489414</v>
      </c>
      <c r="K45166">
        <v>1136.8699999999999</v>
      </c>
      <c r="L45166">
        <v>0</v>
      </c>
      <c r="M45166">
        <v>1</v>
      </c>
      <c r="N45166">
        <v>801.24818181818182</v>
      </c>
      <c r="O45166" s="9">
        <v>31.68</v>
      </c>
      <c r="P45166" s="9">
        <v>326.61</v>
      </c>
      <c r="Q45166">
        <v>1573.29</v>
      </c>
      <c r="R45166">
        <v>29.2</v>
      </c>
      <c r="S45166">
        <v>1491.78</v>
      </c>
      <c r="T45166">
        <v>76.89</v>
      </c>
      <c r="U45166">
        <v>1.3</v>
      </c>
      <c r="V45166">
        <v>9574870474.0400009</v>
      </c>
      <c r="W45166">
        <v>174.23</v>
      </c>
      <c r="X45166">
        <f t="shared" si="2116"/>
        <v>8489414</v>
      </c>
      <c r="Y45166">
        <f t="shared" si="2117"/>
        <v>0</v>
      </c>
    </row>
    <row r="45167" spans="1:25" x14ac:dyDescent="0.3">
      <c r="A45167" s="1">
        <v>40328</v>
      </c>
      <c r="B45167">
        <v>5</v>
      </c>
      <c r="C45167">
        <v>2010</v>
      </c>
      <c r="D45167" t="s">
        <v>23</v>
      </c>
      <c r="E45167">
        <v>1242.92</v>
      </c>
      <c r="F45167">
        <v>1265.03</v>
      </c>
      <c r="G45167">
        <v>1205.44</v>
      </c>
      <c r="H45167">
        <v>1221.83</v>
      </c>
      <c r="I45167">
        <f t="shared" si="2115"/>
        <v>-93.970000000000027</v>
      </c>
      <c r="J45167">
        <v>9443412</v>
      </c>
      <c r="K45167">
        <v>1216.2</v>
      </c>
      <c r="L45167">
        <v>0.5</v>
      </c>
      <c r="M45167">
        <v>1</v>
      </c>
      <c r="N45167">
        <v>719.66000000000008</v>
      </c>
      <c r="O45167" s="9">
        <v>58.57</v>
      </c>
      <c r="P45167" s="9">
        <v>502.17</v>
      </c>
      <c r="Q45167">
        <v>1491.71</v>
      </c>
      <c r="R45167">
        <v>-52.39</v>
      </c>
      <c r="S45167">
        <v>1491.78</v>
      </c>
      <c r="T45167">
        <v>76.89</v>
      </c>
      <c r="U45167">
        <v>1.07</v>
      </c>
      <c r="V45167">
        <v>11538244083.959999</v>
      </c>
      <c r="W45167">
        <v>86.07</v>
      </c>
      <c r="X45167">
        <f t="shared" si="2116"/>
        <v>0</v>
      </c>
      <c r="Y45167">
        <f t="shared" si="2117"/>
        <v>0</v>
      </c>
    </row>
    <row r="45168" spans="1:25" x14ac:dyDescent="0.3">
      <c r="A45168" s="1">
        <v>40329</v>
      </c>
      <c r="B45168">
        <v>5</v>
      </c>
      <c r="C45168">
        <v>2010</v>
      </c>
      <c r="D45168" t="s">
        <v>25</v>
      </c>
      <c r="E45168">
        <v>1231.6300000000001</v>
      </c>
      <c r="F45168">
        <v>1262.4000000000001</v>
      </c>
      <c r="G45168">
        <v>1231.3800000000001</v>
      </c>
      <c r="H45168">
        <v>1243.8900000000001</v>
      </c>
      <c r="I45168">
        <f t="shared" si="2115"/>
        <v>-22.060000000000173</v>
      </c>
      <c r="J45168">
        <v>5197073</v>
      </c>
      <c r="K45168">
        <v>1241.69</v>
      </c>
      <c r="L45168">
        <v>0</v>
      </c>
      <c r="M45168">
        <v>1.5</v>
      </c>
      <c r="N45168">
        <v>648.55363636363643</v>
      </c>
      <c r="O45168" s="9">
        <v>57.06</v>
      </c>
      <c r="P45168" s="9">
        <v>595.34</v>
      </c>
      <c r="Q45168">
        <v>1420.6</v>
      </c>
      <c r="R45168">
        <v>-123.49</v>
      </c>
      <c r="S45168">
        <v>1491.78</v>
      </c>
      <c r="T45168">
        <v>76.89</v>
      </c>
      <c r="U45168">
        <v>0.64</v>
      </c>
      <c r="V45168">
        <v>6464587133.9700003</v>
      </c>
      <c r="W45168">
        <v>149.86000000000001</v>
      </c>
      <c r="X45168">
        <f t="shared" si="2116"/>
        <v>0</v>
      </c>
      <c r="Y45168">
        <f t="shared" si="2117"/>
        <v>0</v>
      </c>
    </row>
    <row r="45169" spans="1:25" x14ac:dyDescent="0.3">
      <c r="A45169" s="1">
        <v>40330</v>
      </c>
      <c r="B45169">
        <v>6</v>
      </c>
      <c r="C45169">
        <v>2010</v>
      </c>
      <c r="D45169" t="s">
        <v>22</v>
      </c>
      <c r="E45169">
        <v>227.15</v>
      </c>
      <c r="F45169">
        <v>245.4</v>
      </c>
      <c r="G45169">
        <v>178.98</v>
      </c>
      <c r="H45169">
        <v>201.77</v>
      </c>
      <c r="I45169">
        <f t="shared" si="2115"/>
        <v>1042.1200000000001</v>
      </c>
      <c r="J45169">
        <v>9011839</v>
      </c>
      <c r="K45169">
        <v>202.94</v>
      </c>
      <c r="L45169">
        <v>0</v>
      </c>
      <c r="M45169">
        <v>1</v>
      </c>
      <c r="N45169">
        <v>614.81818181818187</v>
      </c>
      <c r="O45169" s="9">
        <v>42.78</v>
      </c>
      <c r="P45169" s="9">
        <v>-413.05</v>
      </c>
      <c r="Q45169">
        <v>1386.86</v>
      </c>
      <c r="R45169">
        <v>-157.22999999999999</v>
      </c>
      <c r="S45169">
        <v>1491.78</v>
      </c>
      <c r="T45169">
        <v>76.89</v>
      </c>
      <c r="U45169">
        <v>0.78</v>
      </c>
      <c r="V45169">
        <v>1818318755.03</v>
      </c>
      <c r="W45169">
        <v>4.24</v>
      </c>
      <c r="X45169">
        <f t="shared" si="2116"/>
        <v>0</v>
      </c>
      <c r="Y45169">
        <f t="shared" si="2117"/>
        <v>0</v>
      </c>
    </row>
    <row r="45170" spans="1:25" x14ac:dyDescent="0.3">
      <c r="A45170" s="1">
        <v>40331</v>
      </c>
      <c r="B45170">
        <v>6</v>
      </c>
      <c r="C45170">
        <v>2010</v>
      </c>
      <c r="D45170" t="s">
        <v>23</v>
      </c>
      <c r="E45170">
        <v>557.16999999999996</v>
      </c>
      <c r="F45170">
        <v>560.4</v>
      </c>
      <c r="G45170">
        <v>540.1</v>
      </c>
      <c r="H45170">
        <v>540.58000000000004</v>
      </c>
      <c r="I45170">
        <f t="shared" si="2115"/>
        <v>-338.81000000000006</v>
      </c>
      <c r="J45170">
        <v>6434571</v>
      </c>
      <c r="K45170">
        <v>537.34</v>
      </c>
      <c r="L45170">
        <v>1</v>
      </c>
      <c r="M45170">
        <v>2</v>
      </c>
      <c r="N45170">
        <v>692.6572727272727</v>
      </c>
      <c r="O45170" s="9">
        <v>43.93</v>
      </c>
      <c r="P45170" s="9">
        <v>-152.08000000000001</v>
      </c>
      <c r="Q45170">
        <v>1464.7</v>
      </c>
      <c r="R45170">
        <v>-79.39</v>
      </c>
      <c r="S45170">
        <v>1491.78</v>
      </c>
      <c r="T45170">
        <v>76.89</v>
      </c>
      <c r="U45170">
        <v>1.25</v>
      </c>
      <c r="V45170">
        <v>3478400391.1799998</v>
      </c>
      <c r="W45170">
        <v>24.38</v>
      </c>
      <c r="X45170">
        <f t="shared" si="2116"/>
        <v>0</v>
      </c>
      <c r="Y45170">
        <f t="shared" si="2117"/>
        <v>0</v>
      </c>
    </row>
    <row r="45171" spans="1:25" x14ac:dyDescent="0.3">
      <c r="A45171" s="1">
        <v>40332</v>
      </c>
      <c r="B45171">
        <v>6</v>
      </c>
      <c r="C45171">
        <v>2010</v>
      </c>
      <c r="D45171" t="s">
        <v>23</v>
      </c>
      <c r="E45171">
        <v>1030.42</v>
      </c>
      <c r="F45171">
        <v>1061.77</v>
      </c>
      <c r="G45171">
        <v>1004.22</v>
      </c>
      <c r="H45171">
        <v>1052.17</v>
      </c>
      <c r="I45171">
        <f t="shared" si="2115"/>
        <v>-511.59000000000003</v>
      </c>
      <c r="J45171">
        <v>4010920</v>
      </c>
      <c r="K45171">
        <v>1058.24</v>
      </c>
      <c r="L45171">
        <v>0</v>
      </c>
      <c r="M45171">
        <v>1.5</v>
      </c>
      <c r="N45171">
        <v>724.41090909090917</v>
      </c>
      <c r="O45171" s="9">
        <v>51.32</v>
      </c>
      <c r="P45171" s="9">
        <v>327.76</v>
      </c>
      <c r="Q45171">
        <v>1496.46</v>
      </c>
      <c r="R45171">
        <v>-47.63</v>
      </c>
      <c r="S45171">
        <v>1491.78</v>
      </c>
      <c r="T45171">
        <v>76.89</v>
      </c>
      <c r="U45171">
        <v>1.3</v>
      </c>
      <c r="V45171">
        <v>4220169696.4000001</v>
      </c>
      <c r="W45171">
        <v>21.41</v>
      </c>
      <c r="X45171">
        <f t="shared" si="2116"/>
        <v>0</v>
      </c>
      <c r="Y45171">
        <f t="shared" si="2117"/>
        <v>0</v>
      </c>
    </row>
    <row r="45172" spans="1:25" x14ac:dyDescent="0.3">
      <c r="A45172" s="1">
        <v>40333</v>
      </c>
      <c r="B45172">
        <v>6</v>
      </c>
      <c r="C45172">
        <v>2010</v>
      </c>
      <c r="D45172" t="s">
        <v>22</v>
      </c>
      <c r="E45172">
        <v>980.09</v>
      </c>
      <c r="F45172">
        <v>997.19</v>
      </c>
      <c r="G45172">
        <v>953.61</v>
      </c>
      <c r="H45172">
        <v>959.94</v>
      </c>
      <c r="I45172">
        <f t="shared" si="2115"/>
        <v>92.230000000000018</v>
      </c>
      <c r="J45172">
        <v>9664764</v>
      </c>
      <c r="K45172">
        <v>959.96</v>
      </c>
      <c r="L45172">
        <v>0.5</v>
      </c>
      <c r="M45172">
        <v>2</v>
      </c>
      <c r="N45172">
        <v>639.18909090909085</v>
      </c>
      <c r="O45172" s="9">
        <v>56.57</v>
      </c>
      <c r="P45172" s="9">
        <v>320.75</v>
      </c>
      <c r="Q45172">
        <v>1411.23</v>
      </c>
      <c r="R45172">
        <v>-132.86000000000001</v>
      </c>
      <c r="S45172">
        <v>1491.78</v>
      </c>
      <c r="T45172">
        <v>76.89</v>
      </c>
      <c r="U45172">
        <v>0.84</v>
      </c>
      <c r="V45172">
        <v>9277593554.1599998</v>
      </c>
      <c r="W45172">
        <v>40.6</v>
      </c>
      <c r="X45172">
        <f t="shared" si="2116"/>
        <v>0</v>
      </c>
      <c r="Y45172">
        <f t="shared" si="2117"/>
        <v>0</v>
      </c>
    </row>
    <row r="45173" spans="1:25" x14ac:dyDescent="0.3">
      <c r="A45173" s="1">
        <v>40334</v>
      </c>
      <c r="B45173">
        <v>6</v>
      </c>
      <c r="C45173">
        <v>2010</v>
      </c>
      <c r="D45173" t="s">
        <v>22</v>
      </c>
      <c r="E45173">
        <v>1059.22</v>
      </c>
      <c r="F45173">
        <v>1075.6199999999999</v>
      </c>
      <c r="G45173">
        <v>1056.5</v>
      </c>
      <c r="H45173">
        <v>1061.6300000000001</v>
      </c>
      <c r="I45173">
        <f t="shared" si="2115"/>
        <v>-101.69000000000005</v>
      </c>
      <c r="J45173">
        <v>2021776</v>
      </c>
      <c r="K45173">
        <v>1055.9100000000001</v>
      </c>
      <c r="L45173">
        <v>0.5</v>
      </c>
      <c r="M45173">
        <v>2</v>
      </c>
      <c r="N45173">
        <v>647.95636363636368</v>
      </c>
      <c r="O45173" s="9">
        <v>62.13</v>
      </c>
      <c r="P45173" s="9">
        <v>413.67</v>
      </c>
      <c r="Q45173">
        <v>1420</v>
      </c>
      <c r="R45173">
        <v>-124.09</v>
      </c>
      <c r="S45173">
        <v>1491.78</v>
      </c>
      <c r="T45173">
        <v>76.89</v>
      </c>
      <c r="U45173">
        <v>0.76</v>
      </c>
      <c r="V45173">
        <v>2146378054.8800001</v>
      </c>
      <c r="W45173">
        <v>30.04</v>
      </c>
      <c r="X45173">
        <f t="shared" si="2116"/>
        <v>0</v>
      </c>
      <c r="Y45173">
        <f t="shared" si="2117"/>
        <v>0</v>
      </c>
    </row>
    <row r="45174" spans="1:25" x14ac:dyDescent="0.3">
      <c r="A45174" s="1">
        <v>40335</v>
      </c>
      <c r="B45174">
        <v>6</v>
      </c>
      <c r="C45174">
        <v>2010</v>
      </c>
      <c r="D45174" t="s">
        <v>22</v>
      </c>
      <c r="E45174">
        <v>617.34</v>
      </c>
      <c r="F45174">
        <v>648.09</v>
      </c>
      <c r="G45174">
        <v>605.07000000000005</v>
      </c>
      <c r="H45174">
        <v>629.49</v>
      </c>
      <c r="I45174">
        <f t="shared" si="2115"/>
        <v>432.1400000000001</v>
      </c>
      <c r="J45174">
        <v>5785471</v>
      </c>
      <c r="K45174">
        <v>631.70000000000005</v>
      </c>
      <c r="L45174">
        <v>0</v>
      </c>
      <c r="M45174">
        <v>1</v>
      </c>
      <c r="N45174">
        <v>663.3599999999999</v>
      </c>
      <c r="O45174" s="9">
        <v>61.77</v>
      </c>
      <c r="P45174" s="9">
        <v>-33.869999999999997</v>
      </c>
      <c r="Q45174">
        <v>1435.41</v>
      </c>
      <c r="R45174">
        <v>-108.69</v>
      </c>
      <c r="S45174">
        <v>1491.78</v>
      </c>
      <c r="T45174">
        <v>76.89</v>
      </c>
      <c r="U45174">
        <v>0.56999999999999995</v>
      </c>
      <c r="V45174">
        <v>3641896139.79</v>
      </c>
      <c r="W45174">
        <v>35.25</v>
      </c>
      <c r="X45174">
        <f t="shared" si="2116"/>
        <v>0</v>
      </c>
      <c r="Y45174">
        <f t="shared" si="2117"/>
        <v>0</v>
      </c>
    </row>
    <row r="45175" spans="1:25" x14ac:dyDescent="0.3">
      <c r="A45175" s="1">
        <v>40336</v>
      </c>
      <c r="B45175">
        <v>6</v>
      </c>
      <c r="C45175">
        <v>2010</v>
      </c>
      <c r="D45175" t="s">
        <v>22</v>
      </c>
      <c r="E45175">
        <v>643.62</v>
      </c>
      <c r="F45175">
        <v>678.57</v>
      </c>
      <c r="G45175">
        <v>625.08000000000004</v>
      </c>
      <c r="H45175">
        <v>656.71</v>
      </c>
      <c r="I45175">
        <f t="shared" si="2115"/>
        <v>-27.220000000000027</v>
      </c>
      <c r="J45175">
        <v>5955430</v>
      </c>
      <c r="K45175">
        <v>656.41</v>
      </c>
      <c r="L45175">
        <v>0</v>
      </c>
      <c r="M45175">
        <v>1</v>
      </c>
      <c r="N45175">
        <v>725.08272727272731</v>
      </c>
      <c r="O45175" s="9">
        <v>45.69</v>
      </c>
      <c r="P45175" s="9">
        <v>-68.37</v>
      </c>
      <c r="Q45175">
        <v>1497.13</v>
      </c>
      <c r="R45175">
        <v>-46.96</v>
      </c>
      <c r="S45175">
        <v>1491.78</v>
      </c>
      <c r="T45175">
        <v>76.89</v>
      </c>
      <c r="U45175">
        <v>0.68</v>
      </c>
      <c r="V45175">
        <v>3910990435.3000002</v>
      </c>
      <c r="W45175">
        <v>13.66</v>
      </c>
      <c r="X45175">
        <f t="shared" si="2116"/>
        <v>0</v>
      </c>
      <c r="Y45175">
        <f t="shared" si="2117"/>
        <v>0</v>
      </c>
    </row>
    <row r="45176" spans="1:25" x14ac:dyDescent="0.3">
      <c r="A45176" s="1">
        <v>40337</v>
      </c>
      <c r="B45176">
        <v>6</v>
      </c>
      <c r="C45176">
        <v>2010</v>
      </c>
      <c r="D45176" t="s">
        <v>22</v>
      </c>
      <c r="E45176">
        <v>104.78</v>
      </c>
      <c r="F45176">
        <v>136.85</v>
      </c>
      <c r="G45176">
        <v>87.63</v>
      </c>
      <c r="H45176">
        <v>117.86</v>
      </c>
      <c r="I45176">
        <f t="shared" si="2115"/>
        <v>538.85</v>
      </c>
      <c r="J45176">
        <v>5054152</v>
      </c>
      <c r="K45176">
        <v>116.02</v>
      </c>
      <c r="L45176">
        <v>1</v>
      </c>
      <c r="M45176">
        <v>1</v>
      </c>
      <c r="N45176">
        <v>696.13272727272715</v>
      </c>
      <c r="O45176" s="9">
        <v>35.229999999999997</v>
      </c>
      <c r="P45176" s="9">
        <v>-578.27</v>
      </c>
      <c r="Q45176">
        <v>1468.18</v>
      </c>
      <c r="R45176">
        <v>-75.91</v>
      </c>
      <c r="S45176">
        <v>1491.78</v>
      </c>
      <c r="T45176">
        <v>76.89</v>
      </c>
      <c r="U45176">
        <v>0.83</v>
      </c>
      <c r="V45176">
        <v>595682354.72000003</v>
      </c>
      <c r="W45176">
        <v>2.57</v>
      </c>
      <c r="X45176">
        <f t="shared" si="2116"/>
        <v>0</v>
      </c>
      <c r="Y45176">
        <f t="shared" si="2117"/>
        <v>0</v>
      </c>
    </row>
    <row r="45177" spans="1:25" x14ac:dyDescent="0.3">
      <c r="A45177" s="1">
        <v>40338</v>
      </c>
      <c r="B45177">
        <v>6</v>
      </c>
      <c r="C45177">
        <v>2010</v>
      </c>
      <c r="D45177" t="s">
        <v>24</v>
      </c>
      <c r="E45177">
        <v>237.88</v>
      </c>
      <c r="F45177">
        <v>238.73</v>
      </c>
      <c r="G45177">
        <v>215.52</v>
      </c>
      <c r="H45177">
        <v>230.39</v>
      </c>
      <c r="I45177">
        <f t="shared" si="2115"/>
        <v>-112.52999999999999</v>
      </c>
      <c r="J45177">
        <v>8222944</v>
      </c>
      <c r="K45177">
        <v>227.61</v>
      </c>
      <c r="L45177">
        <v>1</v>
      </c>
      <c r="M45177">
        <v>1</v>
      </c>
      <c r="N45177">
        <v>707.44363636363641</v>
      </c>
      <c r="O45177" s="9">
        <v>48.52</v>
      </c>
      <c r="P45177" s="9">
        <v>-477.05</v>
      </c>
      <c r="Q45177">
        <v>1479.49</v>
      </c>
      <c r="R45177">
        <v>-64.599999999999994</v>
      </c>
      <c r="S45177">
        <v>1491.78</v>
      </c>
      <c r="T45177">
        <v>76.89</v>
      </c>
      <c r="U45177">
        <v>0.7</v>
      </c>
      <c r="V45177">
        <v>1894484068.1600001</v>
      </c>
      <c r="W45177">
        <v>6.82</v>
      </c>
      <c r="X45177">
        <f t="shared" si="2116"/>
        <v>0</v>
      </c>
      <c r="Y45177">
        <f t="shared" si="2117"/>
        <v>0</v>
      </c>
    </row>
    <row r="45178" spans="1:25" x14ac:dyDescent="0.3">
      <c r="A45178" s="1">
        <v>40339</v>
      </c>
      <c r="B45178">
        <v>6</v>
      </c>
      <c r="C45178">
        <v>2010</v>
      </c>
      <c r="D45178" t="s">
        <v>22</v>
      </c>
      <c r="E45178">
        <v>446.36</v>
      </c>
      <c r="F45178">
        <v>474.09</v>
      </c>
      <c r="G45178">
        <v>432.5</v>
      </c>
      <c r="H45178">
        <v>439.66</v>
      </c>
      <c r="I45178">
        <f t="shared" si="2115"/>
        <v>-209.27000000000004</v>
      </c>
      <c r="J45178">
        <v>1818688</v>
      </c>
      <c r="K45178">
        <v>441.03</v>
      </c>
      <c r="L45178">
        <v>0</v>
      </c>
      <c r="M45178">
        <v>1.5</v>
      </c>
      <c r="N45178">
        <v>734.87</v>
      </c>
      <c r="O45178" s="9">
        <v>41.01</v>
      </c>
      <c r="P45178" s="9">
        <v>-295.20999999999998</v>
      </c>
      <c r="Q45178">
        <v>1506.92</v>
      </c>
      <c r="R45178">
        <v>-37.18</v>
      </c>
      <c r="S45178">
        <v>1491.78</v>
      </c>
      <c r="T45178">
        <v>76.89</v>
      </c>
      <c r="U45178">
        <v>1.1100000000000001</v>
      </c>
      <c r="V45178">
        <v>799604366.08000004</v>
      </c>
      <c r="W45178">
        <v>138.68</v>
      </c>
      <c r="X45178">
        <f t="shared" si="2116"/>
        <v>0</v>
      </c>
      <c r="Y45178">
        <f t="shared" si="2117"/>
        <v>0</v>
      </c>
    </row>
    <row r="45179" spans="1:25" x14ac:dyDescent="0.3">
      <c r="A45179" s="1">
        <v>40340</v>
      </c>
      <c r="B45179">
        <v>6</v>
      </c>
      <c r="C45179">
        <v>2010</v>
      </c>
      <c r="D45179" t="s">
        <v>26</v>
      </c>
      <c r="E45179">
        <v>875.86</v>
      </c>
      <c r="F45179">
        <v>895.8</v>
      </c>
      <c r="G45179">
        <v>858.49</v>
      </c>
      <c r="H45179">
        <v>872.8</v>
      </c>
      <c r="I45179">
        <f t="shared" si="2115"/>
        <v>-433.13999999999993</v>
      </c>
      <c r="J45179">
        <v>1146614</v>
      </c>
      <c r="K45179">
        <v>865.37</v>
      </c>
      <c r="L45179">
        <v>0</v>
      </c>
      <c r="M45179">
        <v>1</v>
      </c>
      <c r="N45179">
        <v>730.06454545454551</v>
      </c>
      <c r="O45179" s="9">
        <v>38.479999999999997</v>
      </c>
      <c r="P45179" s="9">
        <v>142.74</v>
      </c>
      <c r="Q45179">
        <v>1502.11</v>
      </c>
      <c r="R45179">
        <v>-41.98</v>
      </c>
      <c r="S45179">
        <v>1491.78</v>
      </c>
      <c r="T45179">
        <v>76.89</v>
      </c>
      <c r="U45179">
        <v>1.3</v>
      </c>
      <c r="V45179">
        <v>1000764699.2</v>
      </c>
      <c r="W45179">
        <v>78.75</v>
      </c>
      <c r="X45179">
        <f t="shared" si="2116"/>
        <v>1146614</v>
      </c>
      <c r="Y45179">
        <f t="shared" si="2117"/>
        <v>0</v>
      </c>
    </row>
    <row r="45180" spans="1:25" x14ac:dyDescent="0.3">
      <c r="A45180" s="1">
        <v>40341</v>
      </c>
      <c r="B45180">
        <v>6</v>
      </c>
      <c r="C45180">
        <v>2010</v>
      </c>
      <c r="D45180" t="s">
        <v>22</v>
      </c>
      <c r="E45180">
        <v>1092.43</v>
      </c>
      <c r="F45180">
        <v>1127.3900000000001</v>
      </c>
      <c r="G45180">
        <v>1048.56</v>
      </c>
      <c r="H45180">
        <v>1058</v>
      </c>
      <c r="I45180">
        <f t="shared" si="2115"/>
        <v>-185.20000000000005</v>
      </c>
      <c r="J45180">
        <v>4447875</v>
      </c>
      <c r="K45180">
        <v>1062.96</v>
      </c>
      <c r="L45180">
        <v>1</v>
      </c>
      <c r="M45180">
        <v>1</v>
      </c>
      <c r="N45180">
        <v>702.5272727272727</v>
      </c>
      <c r="O45180" s="9">
        <v>44.83</v>
      </c>
      <c r="P45180" s="9">
        <v>355.47</v>
      </c>
      <c r="Q45180">
        <v>1474.57</v>
      </c>
      <c r="R45180">
        <v>-69.52</v>
      </c>
      <c r="S45180">
        <v>1491.78</v>
      </c>
      <c r="T45180">
        <v>76.89</v>
      </c>
      <c r="U45180">
        <v>1.08</v>
      </c>
      <c r="V45180">
        <v>4705851750</v>
      </c>
      <c r="W45180">
        <v>60.89</v>
      </c>
      <c r="X45180">
        <f t="shared" si="2116"/>
        <v>4447875</v>
      </c>
      <c r="Y45180">
        <f t="shared" si="2117"/>
        <v>0</v>
      </c>
    </row>
    <row r="45181" spans="1:25" x14ac:dyDescent="0.3">
      <c r="A45181" s="1">
        <v>40342</v>
      </c>
      <c r="B45181">
        <v>6</v>
      </c>
      <c r="C45181">
        <v>2010</v>
      </c>
      <c r="D45181" t="s">
        <v>23</v>
      </c>
      <c r="E45181">
        <v>925.15</v>
      </c>
      <c r="F45181">
        <v>947.22</v>
      </c>
      <c r="G45181">
        <v>877.06</v>
      </c>
      <c r="H45181">
        <v>889.87</v>
      </c>
      <c r="I45181">
        <f t="shared" si="2115"/>
        <v>168.13</v>
      </c>
      <c r="J45181">
        <v>9067966</v>
      </c>
      <c r="K45181">
        <v>891.49</v>
      </c>
      <c r="L45181">
        <v>1</v>
      </c>
      <c r="M45181">
        <v>1</v>
      </c>
      <c r="N45181">
        <v>659.00181818181818</v>
      </c>
      <c r="O45181" s="9">
        <v>33.630000000000003</v>
      </c>
      <c r="P45181" s="9">
        <v>230.87</v>
      </c>
      <c r="Q45181">
        <v>1431.05</v>
      </c>
      <c r="R45181">
        <v>-113.04</v>
      </c>
      <c r="S45181">
        <v>1491.78</v>
      </c>
      <c r="T45181">
        <v>76.89</v>
      </c>
      <c r="U45181">
        <v>1.08</v>
      </c>
      <c r="V45181">
        <v>8069310904.4200001</v>
      </c>
      <c r="W45181">
        <v>26.29</v>
      </c>
      <c r="X45181">
        <f t="shared" si="2116"/>
        <v>9067966</v>
      </c>
      <c r="Y45181">
        <f t="shared" si="2117"/>
        <v>0</v>
      </c>
    </row>
    <row r="45182" spans="1:25" x14ac:dyDescent="0.3">
      <c r="A45182" s="1">
        <v>40343</v>
      </c>
      <c r="B45182">
        <v>6</v>
      </c>
      <c r="C45182">
        <v>2010</v>
      </c>
      <c r="D45182" t="s">
        <v>25</v>
      </c>
      <c r="E45182">
        <v>111.74</v>
      </c>
      <c r="F45182">
        <v>121.46</v>
      </c>
      <c r="G45182">
        <v>96.02</v>
      </c>
      <c r="H45182">
        <v>114.73</v>
      </c>
      <c r="I45182">
        <f t="shared" si="2115"/>
        <v>775.14</v>
      </c>
      <c r="J45182">
        <v>5221544</v>
      </c>
      <c r="K45182">
        <v>115.58</v>
      </c>
      <c r="L45182">
        <v>0.5</v>
      </c>
      <c r="M45182">
        <v>1</v>
      </c>
      <c r="N45182">
        <v>594.13363636363636</v>
      </c>
      <c r="O45182" s="9">
        <v>50.61</v>
      </c>
      <c r="P45182" s="9">
        <v>-479.4</v>
      </c>
      <c r="Q45182">
        <v>1366.18</v>
      </c>
      <c r="R45182">
        <v>-177.91</v>
      </c>
      <c r="S45182">
        <v>1491.78</v>
      </c>
      <c r="T45182">
        <v>76.89</v>
      </c>
      <c r="U45182">
        <v>1.35</v>
      </c>
      <c r="V45182">
        <v>599067743.12</v>
      </c>
      <c r="W45182">
        <v>12.73</v>
      </c>
      <c r="X45182">
        <f t="shared" si="2116"/>
        <v>0</v>
      </c>
      <c r="Y45182">
        <f t="shared" si="2117"/>
        <v>0</v>
      </c>
    </row>
    <row r="45183" spans="1:25" x14ac:dyDescent="0.3">
      <c r="A45183" s="1">
        <v>40344</v>
      </c>
      <c r="B45183">
        <v>6</v>
      </c>
      <c r="C45183">
        <v>2010</v>
      </c>
      <c r="D45183" t="s">
        <v>22</v>
      </c>
      <c r="E45183">
        <v>1073.18</v>
      </c>
      <c r="F45183">
        <v>1079.75</v>
      </c>
      <c r="G45183">
        <v>1039.8599999999999</v>
      </c>
      <c r="H45183">
        <v>1056.3800000000001</v>
      </c>
      <c r="I45183">
        <f t="shared" si="2115"/>
        <v>-941.65000000000009</v>
      </c>
      <c r="J45183">
        <v>8370715</v>
      </c>
      <c r="K45183">
        <v>1055.67</v>
      </c>
      <c r="L45183">
        <v>0</v>
      </c>
      <c r="M45183">
        <v>1</v>
      </c>
      <c r="N45183">
        <v>615.70545454545447</v>
      </c>
      <c r="O45183" s="9">
        <v>49.19</v>
      </c>
      <c r="P45183" s="9">
        <v>440.67</v>
      </c>
      <c r="Q45183">
        <v>1387.75</v>
      </c>
      <c r="R45183">
        <v>-156.34</v>
      </c>
      <c r="S45183">
        <v>1491.78</v>
      </c>
      <c r="T45183">
        <v>76.89</v>
      </c>
      <c r="U45183">
        <v>0.54</v>
      </c>
      <c r="V45183">
        <v>8842655911.7000008</v>
      </c>
      <c r="W45183">
        <v>128.76</v>
      </c>
      <c r="X45183">
        <f t="shared" si="2116"/>
        <v>0</v>
      </c>
      <c r="Y45183">
        <f t="shared" si="2117"/>
        <v>0</v>
      </c>
    </row>
    <row r="45184" spans="1:25" x14ac:dyDescent="0.3">
      <c r="A45184" s="1">
        <v>40345</v>
      </c>
      <c r="B45184">
        <v>6</v>
      </c>
      <c r="C45184">
        <v>2010</v>
      </c>
      <c r="D45184" t="s">
        <v>25</v>
      </c>
      <c r="E45184">
        <v>1215.6400000000001</v>
      </c>
      <c r="F45184">
        <v>1242.3499999999999</v>
      </c>
      <c r="G45184">
        <v>1183.55</v>
      </c>
      <c r="H45184">
        <v>1231.07</v>
      </c>
      <c r="I45184">
        <f t="shared" si="2115"/>
        <v>-174.68999999999983</v>
      </c>
      <c r="J45184">
        <v>8049198</v>
      </c>
      <c r="K45184">
        <v>1235.19</v>
      </c>
      <c r="L45184">
        <v>0</v>
      </c>
      <c r="M45184">
        <v>1</v>
      </c>
      <c r="N45184">
        <v>646.94000000000005</v>
      </c>
      <c r="O45184" s="9">
        <v>59.17</v>
      </c>
      <c r="P45184" s="9">
        <v>584.13</v>
      </c>
      <c r="Q45184">
        <v>1418.99</v>
      </c>
      <c r="R45184">
        <v>-125.11</v>
      </c>
      <c r="S45184">
        <v>1491.78</v>
      </c>
      <c r="T45184">
        <v>76.89</v>
      </c>
      <c r="U45184">
        <v>0.87</v>
      </c>
      <c r="V45184">
        <v>9909126181.8600006</v>
      </c>
      <c r="W45184">
        <v>465.87</v>
      </c>
      <c r="X45184">
        <f t="shared" si="2116"/>
        <v>0</v>
      </c>
      <c r="Y45184">
        <f t="shared" si="2117"/>
        <v>0</v>
      </c>
    </row>
    <row r="45185" spans="1:25" x14ac:dyDescent="0.3">
      <c r="A45185" s="1">
        <v>40346</v>
      </c>
      <c r="B45185">
        <v>6</v>
      </c>
      <c r="C45185">
        <v>2010</v>
      </c>
      <c r="D45185" t="s">
        <v>25</v>
      </c>
      <c r="E45185">
        <v>1309.3499999999999</v>
      </c>
      <c r="F45185">
        <v>1312.02</v>
      </c>
      <c r="G45185">
        <v>1299.33</v>
      </c>
      <c r="H45185">
        <v>1308.44</v>
      </c>
      <c r="I45185">
        <f t="shared" si="2115"/>
        <v>-77.370000000000118</v>
      </c>
      <c r="J45185">
        <v>9809847</v>
      </c>
      <c r="K45185">
        <v>1300.25</v>
      </c>
      <c r="L45185">
        <v>0</v>
      </c>
      <c r="M45185">
        <v>1</v>
      </c>
      <c r="N45185">
        <v>559.92090909090905</v>
      </c>
      <c r="O45185" s="9">
        <v>48.37</v>
      </c>
      <c r="P45185" s="9">
        <v>748.52</v>
      </c>
      <c r="Q45185">
        <v>1331.97</v>
      </c>
      <c r="R45185">
        <v>-212.12</v>
      </c>
      <c r="S45185">
        <v>1491.78</v>
      </c>
      <c r="T45185">
        <v>76.89</v>
      </c>
      <c r="U45185">
        <v>1.3</v>
      </c>
      <c r="V45185">
        <v>12835596208.68</v>
      </c>
      <c r="W45185">
        <v>35.43</v>
      </c>
      <c r="X45185">
        <f t="shared" si="2116"/>
        <v>0</v>
      </c>
      <c r="Y45185">
        <f t="shared" si="2117"/>
        <v>0</v>
      </c>
    </row>
    <row r="45186" spans="1:25" x14ac:dyDescent="0.3">
      <c r="A45186" s="1">
        <v>40347</v>
      </c>
      <c r="B45186">
        <v>6</v>
      </c>
      <c r="C45186">
        <v>2010</v>
      </c>
      <c r="D45186" t="s">
        <v>22</v>
      </c>
      <c r="E45186">
        <v>353.53</v>
      </c>
      <c r="F45186">
        <v>385.06</v>
      </c>
      <c r="G45186">
        <v>327.26</v>
      </c>
      <c r="H45186">
        <v>338.26</v>
      </c>
      <c r="I45186">
        <f t="shared" ref="I45186:I45249" si="2118">IFERROR(H45185-H45186,"-")</f>
        <v>970.18000000000006</v>
      </c>
      <c r="J45186">
        <v>6320728</v>
      </c>
      <c r="K45186">
        <v>338.34</v>
      </c>
      <c r="L45186">
        <v>0</v>
      </c>
      <c r="M45186">
        <v>1</v>
      </c>
      <c r="N45186">
        <v>465.33181818181822</v>
      </c>
      <c r="O45186" s="9">
        <v>39.53</v>
      </c>
      <c r="P45186" s="9">
        <v>-127.07</v>
      </c>
      <c r="Q45186">
        <v>1237.3800000000001</v>
      </c>
      <c r="R45186">
        <v>-306.70999999999998</v>
      </c>
      <c r="S45186">
        <v>1491.78</v>
      </c>
      <c r="T45186">
        <v>76.89</v>
      </c>
      <c r="U45186">
        <v>0.97</v>
      </c>
      <c r="V45186">
        <v>2138049453.28</v>
      </c>
      <c r="W45186">
        <v>7.35</v>
      </c>
      <c r="X45186">
        <f t="shared" ref="X45186:X45249" si="2119">IF(AND($O45186 &lt;45, $P45186 &gt; 1), $J45186, 0)</f>
        <v>0</v>
      </c>
      <c r="Y45186">
        <f t="shared" ref="Y45186:Y45249" si="2120">IF(AND($O45186 &gt;68, $P45186 &lt; 1), $J45186, 0)</f>
        <v>0</v>
      </c>
    </row>
    <row r="45187" spans="1:25" x14ac:dyDescent="0.3">
      <c r="A45187" s="1">
        <v>40348</v>
      </c>
      <c r="B45187">
        <v>6</v>
      </c>
      <c r="C45187">
        <v>2010</v>
      </c>
      <c r="D45187" t="s">
        <v>24</v>
      </c>
      <c r="E45187">
        <v>254.85</v>
      </c>
      <c r="F45187">
        <v>297.83999999999997</v>
      </c>
      <c r="G45187">
        <v>215.05</v>
      </c>
      <c r="H45187">
        <v>242.28</v>
      </c>
      <c r="I45187">
        <f t="shared" si="2118"/>
        <v>95.97999999999999</v>
      </c>
      <c r="J45187">
        <v>9854727</v>
      </c>
      <c r="K45187">
        <v>243.56</v>
      </c>
      <c r="L45187">
        <v>0</v>
      </c>
      <c r="M45187">
        <v>1.5</v>
      </c>
      <c r="N45187">
        <v>494.48818181818177</v>
      </c>
      <c r="O45187" s="9">
        <v>60.36</v>
      </c>
      <c r="P45187" s="9">
        <v>-252.21</v>
      </c>
      <c r="Q45187">
        <v>1266.53</v>
      </c>
      <c r="R45187">
        <v>-277.56</v>
      </c>
      <c r="S45187">
        <v>1491.78</v>
      </c>
      <c r="T45187">
        <v>76.89</v>
      </c>
      <c r="U45187">
        <v>0.6</v>
      </c>
      <c r="V45187">
        <v>2387603257.5599999</v>
      </c>
      <c r="W45187">
        <v>11.42</v>
      </c>
      <c r="X45187">
        <f t="shared" si="2119"/>
        <v>0</v>
      </c>
      <c r="Y45187">
        <f t="shared" si="2120"/>
        <v>0</v>
      </c>
    </row>
    <row r="45188" spans="1:25" x14ac:dyDescent="0.3">
      <c r="A45188" s="1">
        <v>40349</v>
      </c>
      <c r="B45188">
        <v>6</v>
      </c>
      <c r="C45188">
        <v>2010</v>
      </c>
      <c r="D45188" t="s">
        <v>25</v>
      </c>
      <c r="E45188">
        <v>504.53</v>
      </c>
      <c r="F45188">
        <v>548.66</v>
      </c>
      <c r="G45188">
        <v>460.43</v>
      </c>
      <c r="H45188">
        <v>532.08000000000004</v>
      </c>
      <c r="I45188">
        <f t="shared" si="2118"/>
        <v>-289.80000000000007</v>
      </c>
      <c r="J45188">
        <v>7736990</v>
      </c>
      <c r="K45188">
        <v>522.22</v>
      </c>
      <c r="L45188">
        <v>0</v>
      </c>
      <c r="M45188">
        <v>1</v>
      </c>
      <c r="N45188">
        <v>521.81181818181824</v>
      </c>
      <c r="O45188" s="9">
        <v>67.12</v>
      </c>
      <c r="P45188" s="9">
        <v>10.27</v>
      </c>
      <c r="Q45188">
        <v>1293.8599999999999</v>
      </c>
      <c r="R45188">
        <v>-250.23</v>
      </c>
      <c r="S45188">
        <v>1491.78</v>
      </c>
      <c r="T45188">
        <v>76.89</v>
      </c>
      <c r="U45188">
        <v>1.33</v>
      </c>
      <c r="V45188">
        <v>4116697639.1999998</v>
      </c>
      <c r="W45188">
        <v>387.21</v>
      </c>
      <c r="X45188">
        <f t="shared" si="2119"/>
        <v>0</v>
      </c>
      <c r="Y45188">
        <f t="shared" si="2120"/>
        <v>0</v>
      </c>
    </row>
    <row r="45189" spans="1:25" x14ac:dyDescent="0.3">
      <c r="A45189" s="1">
        <v>40350</v>
      </c>
      <c r="B45189">
        <v>6</v>
      </c>
      <c r="C45189">
        <v>2010</v>
      </c>
      <c r="D45189" t="s">
        <v>22</v>
      </c>
      <c r="E45189">
        <v>398.87</v>
      </c>
      <c r="F45189">
        <v>426.83</v>
      </c>
      <c r="G45189">
        <v>375.84</v>
      </c>
      <c r="H45189">
        <v>386.8</v>
      </c>
      <c r="I45189">
        <f t="shared" si="2118"/>
        <v>145.28000000000003</v>
      </c>
      <c r="J45189">
        <v>6548621</v>
      </c>
      <c r="K45189">
        <v>388.44</v>
      </c>
      <c r="L45189">
        <v>0</v>
      </c>
      <c r="M45189">
        <v>1.5</v>
      </c>
      <c r="N45189">
        <v>577.08818181818185</v>
      </c>
      <c r="O45189" s="9">
        <v>65.75</v>
      </c>
      <c r="P45189" s="9">
        <v>-190.29</v>
      </c>
      <c r="Q45189">
        <v>1349.13</v>
      </c>
      <c r="R45189">
        <v>-194.96</v>
      </c>
      <c r="S45189">
        <v>1491.78</v>
      </c>
      <c r="T45189">
        <v>76.89</v>
      </c>
      <c r="U45189">
        <v>0.67</v>
      </c>
      <c r="V45189">
        <v>2533006602.8000002</v>
      </c>
      <c r="W45189">
        <v>17.87</v>
      </c>
      <c r="X45189">
        <f t="shared" si="2119"/>
        <v>0</v>
      </c>
      <c r="Y45189">
        <f t="shared" si="2120"/>
        <v>0</v>
      </c>
    </row>
    <row r="45190" spans="1:25" x14ac:dyDescent="0.3">
      <c r="A45190" s="1">
        <v>40351</v>
      </c>
      <c r="B45190">
        <v>6</v>
      </c>
      <c r="C45190">
        <v>2010</v>
      </c>
      <c r="D45190" t="s">
        <v>24</v>
      </c>
      <c r="E45190">
        <v>549.75</v>
      </c>
      <c r="F45190">
        <v>582.36</v>
      </c>
      <c r="G45190">
        <v>541.74</v>
      </c>
      <c r="H45190">
        <v>569.89</v>
      </c>
      <c r="I45190">
        <f t="shared" si="2118"/>
        <v>-183.08999999999997</v>
      </c>
      <c r="J45190">
        <v>7994075</v>
      </c>
      <c r="K45190">
        <v>570.09</v>
      </c>
      <c r="L45190">
        <v>0.5</v>
      </c>
      <c r="M45190">
        <v>1</v>
      </c>
      <c r="N45190">
        <v>624.51454545454544</v>
      </c>
      <c r="O45190" s="9">
        <v>67.400000000000006</v>
      </c>
      <c r="P45190" s="9">
        <v>-54.62</v>
      </c>
      <c r="Q45190">
        <v>1396.56</v>
      </c>
      <c r="R45190">
        <v>-147.53</v>
      </c>
      <c r="S45190">
        <v>1491.78</v>
      </c>
      <c r="T45190">
        <v>76.89</v>
      </c>
      <c r="U45190">
        <v>0.77</v>
      </c>
      <c r="V45190">
        <v>4555743401.75</v>
      </c>
      <c r="W45190">
        <v>66.510000000000005</v>
      </c>
      <c r="X45190">
        <f t="shared" si="2119"/>
        <v>0</v>
      </c>
      <c r="Y45190">
        <f t="shared" si="2120"/>
        <v>0</v>
      </c>
    </row>
    <row r="45191" spans="1:25" x14ac:dyDescent="0.3">
      <c r="A45191" s="1">
        <v>40352</v>
      </c>
      <c r="B45191">
        <v>6</v>
      </c>
      <c r="C45191">
        <v>2010</v>
      </c>
      <c r="D45191" t="s">
        <v>23</v>
      </c>
      <c r="E45191">
        <v>593.29</v>
      </c>
      <c r="F45191">
        <v>624.79999999999995</v>
      </c>
      <c r="G45191">
        <v>573.65</v>
      </c>
      <c r="H45191">
        <v>579.22</v>
      </c>
      <c r="I45191">
        <f t="shared" si="2118"/>
        <v>-9.3300000000000409</v>
      </c>
      <c r="J45191">
        <v>4814654</v>
      </c>
      <c r="K45191">
        <v>580.64</v>
      </c>
      <c r="L45191">
        <v>0</v>
      </c>
      <c r="M45191">
        <v>1</v>
      </c>
      <c r="N45191">
        <v>701.40636363636361</v>
      </c>
      <c r="O45191" s="9">
        <v>64.47</v>
      </c>
      <c r="P45191" s="9">
        <v>-122.19</v>
      </c>
      <c r="Q45191">
        <v>1473.45</v>
      </c>
      <c r="R45191">
        <v>-70.64</v>
      </c>
      <c r="S45191">
        <v>1491.78</v>
      </c>
      <c r="T45191">
        <v>76.89</v>
      </c>
      <c r="U45191">
        <v>1.28</v>
      </c>
      <c r="V45191">
        <v>2788743889.8800001</v>
      </c>
      <c r="W45191">
        <v>25.82</v>
      </c>
      <c r="X45191">
        <f t="shared" si="2119"/>
        <v>0</v>
      </c>
      <c r="Y45191">
        <f t="shared" si="2120"/>
        <v>0</v>
      </c>
    </row>
    <row r="45192" spans="1:25" x14ac:dyDescent="0.3">
      <c r="A45192" s="1">
        <v>40353</v>
      </c>
      <c r="B45192">
        <v>6</v>
      </c>
      <c r="C45192">
        <v>2010</v>
      </c>
      <c r="D45192" t="s">
        <v>26</v>
      </c>
      <c r="E45192">
        <v>190.55</v>
      </c>
      <c r="F45192">
        <v>195.08</v>
      </c>
      <c r="G45192">
        <v>164.74</v>
      </c>
      <c r="H45192">
        <v>176.32</v>
      </c>
      <c r="I45192">
        <f t="shared" si="2118"/>
        <v>402.90000000000003</v>
      </c>
      <c r="J45192">
        <v>4668933</v>
      </c>
      <c r="K45192">
        <v>176.15</v>
      </c>
      <c r="L45192">
        <v>0.5</v>
      </c>
      <c r="M45192">
        <v>1.5</v>
      </c>
      <c r="N45192">
        <v>732.97545454545445</v>
      </c>
      <c r="O45192" s="9">
        <v>33.22</v>
      </c>
      <c r="P45192" s="9">
        <v>-556.66</v>
      </c>
      <c r="Q45192">
        <v>1505.02</v>
      </c>
      <c r="R45192">
        <v>-39.07</v>
      </c>
      <c r="S45192">
        <v>1491.78</v>
      </c>
      <c r="T45192">
        <v>76.89</v>
      </c>
      <c r="U45192">
        <v>1.0900000000000001</v>
      </c>
      <c r="V45192">
        <v>823226266.55999994</v>
      </c>
      <c r="W45192">
        <v>3.83</v>
      </c>
      <c r="X45192">
        <f t="shared" si="2119"/>
        <v>0</v>
      </c>
      <c r="Y45192">
        <f t="shared" si="2120"/>
        <v>0</v>
      </c>
    </row>
    <row r="45193" spans="1:25" x14ac:dyDescent="0.3">
      <c r="A45193" s="1">
        <v>40354</v>
      </c>
      <c r="B45193">
        <v>6</v>
      </c>
      <c r="C45193">
        <v>2010</v>
      </c>
      <c r="D45193" t="s">
        <v>26</v>
      </c>
      <c r="E45193">
        <v>345.41</v>
      </c>
      <c r="F45193">
        <v>376.62</v>
      </c>
      <c r="G45193">
        <v>329.42</v>
      </c>
      <c r="H45193">
        <v>352.02</v>
      </c>
      <c r="I45193">
        <f t="shared" si="2118"/>
        <v>-175.7</v>
      </c>
      <c r="J45193">
        <v>3389659</v>
      </c>
      <c r="K45193">
        <v>349.45</v>
      </c>
      <c r="L45193">
        <v>0</v>
      </c>
      <c r="M45193">
        <v>1.5</v>
      </c>
      <c r="N45193">
        <v>843.08818181818174</v>
      </c>
      <c r="O45193" s="9">
        <v>58.53</v>
      </c>
      <c r="P45193" s="9">
        <v>-491.07</v>
      </c>
      <c r="Q45193">
        <v>1615.13</v>
      </c>
      <c r="R45193">
        <v>71.040000000000006</v>
      </c>
      <c r="S45193">
        <v>1491.78</v>
      </c>
      <c r="T45193">
        <v>76.89</v>
      </c>
      <c r="U45193">
        <v>0.62</v>
      </c>
      <c r="V45193">
        <v>1193227761.1800001</v>
      </c>
      <c r="W45193">
        <v>12.16</v>
      </c>
      <c r="X45193">
        <f t="shared" si="2119"/>
        <v>0</v>
      </c>
      <c r="Y45193">
        <f t="shared" si="2120"/>
        <v>0</v>
      </c>
    </row>
    <row r="45194" spans="1:25" x14ac:dyDescent="0.3">
      <c r="A45194" s="1">
        <v>40355</v>
      </c>
      <c r="B45194">
        <v>6</v>
      </c>
      <c r="C45194">
        <v>2010</v>
      </c>
      <c r="D45194" t="s">
        <v>24</v>
      </c>
      <c r="E45194">
        <v>1404.86</v>
      </c>
      <c r="F45194">
        <v>1423.45</v>
      </c>
      <c r="G45194">
        <v>1357.53</v>
      </c>
      <c r="H45194">
        <v>1399.96</v>
      </c>
      <c r="I45194">
        <f t="shared" si="2118"/>
        <v>-1047.94</v>
      </c>
      <c r="J45194">
        <v>5958598</v>
      </c>
      <c r="K45194">
        <v>1399.89</v>
      </c>
      <c r="L45194">
        <v>0</v>
      </c>
      <c r="M45194">
        <v>1</v>
      </c>
      <c r="N45194">
        <v>892.20545454545436</v>
      </c>
      <c r="O45194" s="9">
        <v>63.17</v>
      </c>
      <c r="P45194" s="9">
        <v>507.75</v>
      </c>
      <c r="Q45194">
        <v>1664.25</v>
      </c>
      <c r="R45194">
        <v>120.16</v>
      </c>
      <c r="S45194">
        <v>1491.78</v>
      </c>
      <c r="T45194">
        <v>76.89</v>
      </c>
      <c r="U45194">
        <v>0.66</v>
      </c>
      <c r="V45194">
        <v>8341798856.0799999</v>
      </c>
      <c r="W45194">
        <v>31.55</v>
      </c>
      <c r="X45194">
        <f t="shared" si="2119"/>
        <v>0</v>
      </c>
      <c r="Y45194">
        <f t="shared" si="2120"/>
        <v>0</v>
      </c>
    </row>
    <row r="45195" spans="1:25" x14ac:dyDescent="0.3">
      <c r="A45195" s="1">
        <v>40356</v>
      </c>
      <c r="B45195">
        <v>6</v>
      </c>
      <c r="C45195">
        <v>2010</v>
      </c>
      <c r="D45195" t="s">
        <v>24</v>
      </c>
      <c r="E45195">
        <v>257.22000000000003</v>
      </c>
      <c r="F45195">
        <v>279.77</v>
      </c>
      <c r="G45195">
        <v>255.2</v>
      </c>
      <c r="H45195">
        <v>273.86</v>
      </c>
      <c r="I45195">
        <f t="shared" si="2118"/>
        <v>1126.0999999999999</v>
      </c>
      <c r="J45195">
        <v>6260189</v>
      </c>
      <c r="K45195">
        <v>270.54000000000002</v>
      </c>
      <c r="L45195">
        <v>1</v>
      </c>
      <c r="M45195">
        <v>1</v>
      </c>
      <c r="N45195">
        <v>823.17818181818177</v>
      </c>
      <c r="O45195" s="9">
        <v>60.95</v>
      </c>
      <c r="P45195" s="9">
        <v>-549.32000000000005</v>
      </c>
      <c r="Q45195">
        <v>1595.22</v>
      </c>
      <c r="R45195">
        <v>51.13</v>
      </c>
      <c r="S45195">
        <v>1491.78</v>
      </c>
      <c r="T45195">
        <v>76.89</v>
      </c>
      <c r="U45195">
        <v>1</v>
      </c>
      <c r="V45195">
        <v>1714415359.54</v>
      </c>
      <c r="W45195">
        <v>7.74</v>
      </c>
      <c r="X45195">
        <f t="shared" si="2119"/>
        <v>0</v>
      </c>
      <c r="Y45195">
        <f t="shared" si="2120"/>
        <v>0</v>
      </c>
    </row>
    <row r="45196" spans="1:25" x14ac:dyDescent="0.3">
      <c r="A45196" s="1">
        <v>40357</v>
      </c>
      <c r="B45196">
        <v>6</v>
      </c>
      <c r="C45196">
        <v>2010</v>
      </c>
      <c r="D45196" t="s">
        <v>23</v>
      </c>
      <c r="E45196">
        <v>285</v>
      </c>
      <c r="F45196">
        <v>320.77999999999997</v>
      </c>
      <c r="G45196">
        <v>238.38</v>
      </c>
      <c r="H45196">
        <v>267.95999999999998</v>
      </c>
      <c r="I45196">
        <f t="shared" si="2118"/>
        <v>5.9000000000000341</v>
      </c>
      <c r="J45196">
        <v>1584544</v>
      </c>
      <c r="K45196">
        <v>259.85000000000002</v>
      </c>
      <c r="L45196">
        <v>1</v>
      </c>
      <c r="M45196">
        <v>1</v>
      </c>
      <c r="N45196">
        <v>819.09</v>
      </c>
      <c r="O45196" s="9">
        <v>49.97</v>
      </c>
      <c r="P45196" s="9">
        <v>-551.13</v>
      </c>
      <c r="Q45196">
        <v>1591.14</v>
      </c>
      <c r="R45196">
        <v>47.04</v>
      </c>
      <c r="S45196">
        <v>1491.78</v>
      </c>
      <c r="T45196">
        <v>76.89</v>
      </c>
      <c r="U45196">
        <v>1.43</v>
      </c>
      <c r="V45196">
        <v>424594410.24000001</v>
      </c>
      <c r="W45196">
        <v>5.98</v>
      </c>
      <c r="X45196">
        <f t="shared" si="2119"/>
        <v>0</v>
      </c>
      <c r="Y45196">
        <f t="shared" si="2120"/>
        <v>0</v>
      </c>
    </row>
    <row r="45197" spans="1:25" x14ac:dyDescent="0.3">
      <c r="A45197" s="1">
        <v>40358</v>
      </c>
      <c r="B45197">
        <v>6</v>
      </c>
      <c r="C45197">
        <v>2010</v>
      </c>
      <c r="D45197" t="s">
        <v>25</v>
      </c>
      <c r="E45197">
        <v>682.09</v>
      </c>
      <c r="F45197">
        <v>702.54</v>
      </c>
      <c r="G45197">
        <v>646.24</v>
      </c>
      <c r="H45197">
        <v>658.98</v>
      </c>
      <c r="I45197">
        <f t="shared" si="2118"/>
        <v>-391.02000000000004</v>
      </c>
      <c r="J45197">
        <v>4373858</v>
      </c>
      <c r="K45197">
        <v>656.21</v>
      </c>
      <c r="L45197">
        <v>0</v>
      </c>
      <c r="M45197">
        <v>1.5</v>
      </c>
      <c r="N45197">
        <v>873.42545454545461</v>
      </c>
      <c r="O45197" s="9">
        <v>62.96</v>
      </c>
      <c r="P45197" s="9">
        <v>-214.45</v>
      </c>
      <c r="Q45197">
        <v>1645.47</v>
      </c>
      <c r="R45197">
        <v>101.38</v>
      </c>
      <c r="S45197">
        <v>1491.78</v>
      </c>
      <c r="T45197">
        <v>76.89</v>
      </c>
      <c r="U45197">
        <v>0.82</v>
      </c>
      <c r="V45197">
        <v>2882284944.8400002</v>
      </c>
      <c r="W45197">
        <v>139.96</v>
      </c>
      <c r="X45197">
        <f t="shared" si="2119"/>
        <v>0</v>
      </c>
      <c r="Y45197">
        <f t="shared" si="2120"/>
        <v>0</v>
      </c>
    </row>
    <row r="45198" spans="1:25" x14ac:dyDescent="0.3">
      <c r="A45198" s="1">
        <v>40359</v>
      </c>
      <c r="B45198">
        <v>6</v>
      </c>
      <c r="C45198">
        <v>2010</v>
      </c>
      <c r="D45198" t="s">
        <v>26</v>
      </c>
      <c r="E45198">
        <v>542.49</v>
      </c>
      <c r="F45198">
        <v>543.79999999999995</v>
      </c>
      <c r="G45198">
        <v>541.72</v>
      </c>
      <c r="H45198">
        <v>542.84</v>
      </c>
      <c r="I45198">
        <f t="shared" si="2118"/>
        <v>116.13999999999999</v>
      </c>
      <c r="J45198">
        <v>1486532</v>
      </c>
      <c r="K45198">
        <v>546.78</v>
      </c>
      <c r="L45198">
        <v>0</v>
      </c>
      <c r="M45198">
        <v>1</v>
      </c>
      <c r="N45198">
        <v>943.56090909090926</v>
      </c>
      <c r="O45198" s="9">
        <v>40.94</v>
      </c>
      <c r="P45198" s="9">
        <v>-400.72</v>
      </c>
      <c r="Q45198">
        <v>1715.61</v>
      </c>
      <c r="R45198">
        <v>171.52</v>
      </c>
      <c r="S45198">
        <v>1491.78</v>
      </c>
      <c r="T45198">
        <v>76.89</v>
      </c>
      <c r="U45198">
        <v>1.38</v>
      </c>
      <c r="V45198">
        <v>806949030.88</v>
      </c>
      <c r="W45198">
        <v>25.77</v>
      </c>
      <c r="X45198">
        <f t="shared" si="2119"/>
        <v>0</v>
      </c>
      <c r="Y45198">
        <f t="shared" si="2120"/>
        <v>0</v>
      </c>
    </row>
    <row r="45199" spans="1:25" x14ac:dyDescent="0.3">
      <c r="A45199" s="1">
        <v>40360</v>
      </c>
      <c r="B45199">
        <v>7</v>
      </c>
      <c r="C45199">
        <v>2010</v>
      </c>
      <c r="D45199" t="s">
        <v>22</v>
      </c>
      <c r="E45199">
        <v>1143.58</v>
      </c>
      <c r="F45199">
        <v>1180.55</v>
      </c>
      <c r="G45199">
        <v>1129.3399999999999</v>
      </c>
      <c r="H45199">
        <v>1140.1199999999999</v>
      </c>
      <c r="I45199">
        <f t="shared" si="2118"/>
        <v>-597.27999999999986</v>
      </c>
      <c r="J45199">
        <v>4947546</v>
      </c>
      <c r="K45199">
        <v>1147.1600000000001</v>
      </c>
      <c r="L45199">
        <v>0</v>
      </c>
      <c r="M45199">
        <v>1.5</v>
      </c>
      <c r="N45199">
        <v>944.18</v>
      </c>
      <c r="O45199" s="9">
        <v>47.73</v>
      </c>
      <c r="P45199" s="9">
        <v>195.94</v>
      </c>
      <c r="Q45199">
        <v>1716.23</v>
      </c>
      <c r="R45199">
        <v>172.13</v>
      </c>
      <c r="S45199">
        <v>1491.78</v>
      </c>
      <c r="T45199">
        <v>76.89</v>
      </c>
      <c r="U45199">
        <v>0.9</v>
      </c>
      <c r="V45199">
        <v>5640796145.5200005</v>
      </c>
      <c r="W45199">
        <v>62.79</v>
      </c>
      <c r="X45199">
        <f t="shared" si="2119"/>
        <v>0</v>
      </c>
      <c r="Y45199">
        <f t="shared" si="2120"/>
        <v>0</v>
      </c>
    </row>
    <row r="45200" spans="1:25" x14ac:dyDescent="0.3">
      <c r="A45200" s="1">
        <v>40361</v>
      </c>
      <c r="B45200">
        <v>7</v>
      </c>
      <c r="C45200">
        <v>2010</v>
      </c>
      <c r="D45200" t="s">
        <v>26</v>
      </c>
      <c r="E45200">
        <v>912.03</v>
      </c>
      <c r="F45200">
        <v>914.21</v>
      </c>
      <c r="G45200">
        <v>903.33</v>
      </c>
      <c r="H45200">
        <v>908.49</v>
      </c>
      <c r="I45200">
        <f t="shared" si="2118"/>
        <v>231.62999999999988</v>
      </c>
      <c r="J45200">
        <v>6981789</v>
      </c>
      <c r="K45200">
        <v>909.9</v>
      </c>
      <c r="L45200">
        <v>0</v>
      </c>
      <c r="M45200">
        <v>1</v>
      </c>
      <c r="N45200">
        <v>896.37818181818182</v>
      </c>
      <c r="O45200" s="9">
        <v>41.33</v>
      </c>
      <c r="P45200" s="9">
        <v>12.11</v>
      </c>
      <c r="Q45200">
        <v>1668.42</v>
      </c>
      <c r="R45200">
        <v>124.33</v>
      </c>
      <c r="S45200">
        <v>1491.78</v>
      </c>
      <c r="T45200">
        <v>76.89</v>
      </c>
      <c r="U45200">
        <v>1.05</v>
      </c>
      <c r="V45200">
        <v>6342885488.6099997</v>
      </c>
      <c r="W45200">
        <v>55.28</v>
      </c>
      <c r="X45200">
        <f t="shared" si="2119"/>
        <v>6981789</v>
      </c>
      <c r="Y45200">
        <f t="shared" si="2120"/>
        <v>0</v>
      </c>
    </row>
    <row r="45201" spans="1:25" x14ac:dyDescent="0.3">
      <c r="A45201" s="1">
        <v>40362</v>
      </c>
      <c r="B45201">
        <v>7</v>
      </c>
      <c r="C45201">
        <v>2010</v>
      </c>
      <c r="D45201" t="s">
        <v>26</v>
      </c>
      <c r="E45201">
        <v>1427.07</v>
      </c>
      <c r="F45201">
        <v>1437.49</v>
      </c>
      <c r="G45201">
        <v>1378.17</v>
      </c>
      <c r="H45201">
        <v>1415.7</v>
      </c>
      <c r="I45201">
        <f t="shared" si="2118"/>
        <v>-507.21000000000004</v>
      </c>
      <c r="J45201">
        <v>5758007</v>
      </c>
      <c r="K45201">
        <v>1409.73</v>
      </c>
      <c r="L45201">
        <v>0</v>
      </c>
      <c r="M45201">
        <v>1</v>
      </c>
      <c r="N45201">
        <v>887.4</v>
      </c>
      <c r="O45201" s="9">
        <v>68.59</v>
      </c>
      <c r="P45201" s="9">
        <v>528.29999999999995</v>
      </c>
      <c r="Q45201">
        <v>1659.45</v>
      </c>
      <c r="R45201">
        <v>115.35</v>
      </c>
      <c r="S45201">
        <v>1491.78</v>
      </c>
      <c r="T45201">
        <v>76.89</v>
      </c>
      <c r="U45201">
        <v>1</v>
      </c>
      <c r="V45201">
        <v>8151610509.8999996</v>
      </c>
      <c r="W45201">
        <v>34.99</v>
      </c>
      <c r="X45201">
        <f t="shared" si="2119"/>
        <v>0</v>
      </c>
      <c r="Y45201">
        <f t="shared" si="2120"/>
        <v>0</v>
      </c>
    </row>
    <row r="45202" spans="1:25" x14ac:dyDescent="0.3">
      <c r="A45202" s="1">
        <v>40363</v>
      </c>
      <c r="B45202">
        <v>7</v>
      </c>
      <c r="C45202">
        <v>2010</v>
      </c>
      <c r="D45202" t="s">
        <v>24</v>
      </c>
      <c r="E45202">
        <v>928.21</v>
      </c>
      <c r="F45202">
        <v>939.54</v>
      </c>
      <c r="G45202">
        <v>897.07</v>
      </c>
      <c r="H45202">
        <v>926.48</v>
      </c>
      <c r="I45202">
        <f t="shared" si="2118"/>
        <v>489.22</v>
      </c>
      <c r="J45202">
        <v>5947518</v>
      </c>
      <c r="K45202">
        <v>923.56</v>
      </c>
      <c r="L45202">
        <v>0.5</v>
      </c>
      <c r="M45202">
        <v>1</v>
      </c>
      <c r="N45202">
        <v>880.62363636363625</v>
      </c>
      <c r="O45202" s="9">
        <v>31.34</v>
      </c>
      <c r="P45202" s="9">
        <v>45.86</v>
      </c>
      <c r="Q45202">
        <v>1652.67</v>
      </c>
      <c r="R45202">
        <v>108.58</v>
      </c>
      <c r="S45202">
        <v>1491.78</v>
      </c>
      <c r="T45202">
        <v>76.89</v>
      </c>
      <c r="U45202">
        <v>0.68</v>
      </c>
      <c r="V45202">
        <v>5510256476.6400003</v>
      </c>
      <c r="W45202">
        <v>79.83</v>
      </c>
      <c r="X45202">
        <f t="shared" si="2119"/>
        <v>5947518</v>
      </c>
      <c r="Y45202">
        <f t="shared" si="2120"/>
        <v>0</v>
      </c>
    </row>
    <row r="45203" spans="1:25" x14ac:dyDescent="0.3">
      <c r="A45203" s="1">
        <v>40364</v>
      </c>
      <c r="B45203">
        <v>7</v>
      </c>
      <c r="C45203">
        <v>2010</v>
      </c>
      <c r="D45203" t="s">
        <v>22</v>
      </c>
      <c r="E45203">
        <v>1396.06</v>
      </c>
      <c r="F45203">
        <v>1407.07</v>
      </c>
      <c r="G45203">
        <v>1382.65</v>
      </c>
      <c r="H45203">
        <v>1387.56</v>
      </c>
      <c r="I45203">
        <f t="shared" si="2118"/>
        <v>-461.07999999999993</v>
      </c>
      <c r="J45203">
        <v>5914947</v>
      </c>
      <c r="K45203">
        <v>1394.84</v>
      </c>
      <c r="L45203">
        <v>0</v>
      </c>
      <c r="M45203">
        <v>2</v>
      </c>
      <c r="N45203">
        <v>910.63181818181806</v>
      </c>
      <c r="O45203" s="9">
        <v>33.549999999999997</v>
      </c>
      <c r="P45203" s="9">
        <v>476.93</v>
      </c>
      <c r="Q45203">
        <v>1682.68</v>
      </c>
      <c r="R45203">
        <v>138.59</v>
      </c>
      <c r="S45203">
        <v>1491.78</v>
      </c>
      <c r="T45203">
        <v>76.89</v>
      </c>
      <c r="U45203">
        <v>1.1499999999999999</v>
      </c>
      <c r="V45203">
        <v>8207343859.3199997</v>
      </c>
      <c r="W45203">
        <v>217.18</v>
      </c>
      <c r="X45203">
        <f t="shared" si="2119"/>
        <v>5914947</v>
      </c>
      <c r="Y45203">
        <f t="shared" si="2120"/>
        <v>0</v>
      </c>
    </row>
    <row r="45204" spans="1:25" x14ac:dyDescent="0.3">
      <c r="A45204" s="1">
        <v>40365</v>
      </c>
      <c r="B45204">
        <v>7</v>
      </c>
      <c r="C45204">
        <v>2010</v>
      </c>
      <c r="D45204" t="s">
        <v>24</v>
      </c>
      <c r="E45204">
        <v>896.96</v>
      </c>
      <c r="F45204">
        <v>908.84</v>
      </c>
      <c r="G45204">
        <v>873.34</v>
      </c>
      <c r="H45204">
        <v>892.31</v>
      </c>
      <c r="I45204">
        <f t="shared" si="2118"/>
        <v>495.25</v>
      </c>
      <c r="J45204">
        <v>5195595</v>
      </c>
      <c r="K45204">
        <v>893.82</v>
      </c>
      <c r="L45204">
        <v>1</v>
      </c>
      <c r="M45204">
        <v>1</v>
      </c>
      <c r="N45204">
        <v>917.9436363636363</v>
      </c>
      <c r="O45204" s="9">
        <v>46.56</v>
      </c>
      <c r="P45204" s="9">
        <v>-25.63</v>
      </c>
      <c r="Q45204">
        <v>1689.99</v>
      </c>
      <c r="R45204">
        <v>145.9</v>
      </c>
      <c r="S45204">
        <v>1491.78</v>
      </c>
      <c r="T45204">
        <v>76.89</v>
      </c>
      <c r="U45204">
        <v>0.55000000000000004</v>
      </c>
      <c r="V45204">
        <v>4636081374.4499998</v>
      </c>
      <c r="W45204">
        <v>174.38</v>
      </c>
      <c r="X45204">
        <f t="shared" si="2119"/>
        <v>0</v>
      </c>
      <c r="Y45204">
        <f t="shared" si="2120"/>
        <v>0</v>
      </c>
    </row>
    <row r="45205" spans="1:25" x14ac:dyDescent="0.3">
      <c r="A45205" s="1">
        <v>40366</v>
      </c>
      <c r="B45205">
        <v>7</v>
      </c>
      <c r="C45205">
        <v>2010</v>
      </c>
      <c r="D45205" t="s">
        <v>26</v>
      </c>
      <c r="E45205">
        <v>636.53</v>
      </c>
      <c r="F45205">
        <v>670.41</v>
      </c>
      <c r="G45205">
        <v>597.36</v>
      </c>
      <c r="H45205">
        <v>640.66</v>
      </c>
      <c r="I45205">
        <f t="shared" si="2118"/>
        <v>251.64999999999998</v>
      </c>
      <c r="J45205">
        <v>1913329</v>
      </c>
      <c r="K45205">
        <v>638.76</v>
      </c>
      <c r="L45205">
        <v>0</v>
      </c>
      <c r="M45205">
        <v>1</v>
      </c>
      <c r="N45205">
        <v>875.90818181818179</v>
      </c>
      <c r="O45205" s="9">
        <v>42.53</v>
      </c>
      <c r="P45205" s="9">
        <v>-235.25</v>
      </c>
      <c r="Q45205">
        <v>1647.95</v>
      </c>
      <c r="R45205">
        <v>103.86</v>
      </c>
      <c r="S45205">
        <v>1491.78</v>
      </c>
      <c r="T45205">
        <v>76.89</v>
      </c>
      <c r="U45205">
        <v>1.27</v>
      </c>
      <c r="V45205">
        <v>1225793357.1400001</v>
      </c>
      <c r="W45205">
        <v>14.77</v>
      </c>
      <c r="X45205">
        <f t="shared" si="2119"/>
        <v>0</v>
      </c>
      <c r="Y45205">
        <f t="shared" si="2120"/>
        <v>0</v>
      </c>
    </row>
    <row r="45206" spans="1:25" x14ac:dyDescent="0.3">
      <c r="A45206" s="1">
        <v>40367</v>
      </c>
      <c r="B45206">
        <v>7</v>
      </c>
      <c r="C45206">
        <v>2010</v>
      </c>
      <c r="D45206" t="s">
        <v>25</v>
      </c>
      <c r="E45206">
        <v>239.18</v>
      </c>
      <c r="F45206">
        <v>272.16000000000003</v>
      </c>
      <c r="G45206">
        <v>216.24</v>
      </c>
      <c r="H45206">
        <v>228.89</v>
      </c>
      <c r="I45206">
        <f t="shared" si="2118"/>
        <v>411.77</v>
      </c>
      <c r="J45206">
        <v>5494320</v>
      </c>
      <c r="K45206">
        <v>231.47</v>
      </c>
      <c r="L45206">
        <v>0</v>
      </c>
      <c r="M45206">
        <v>1</v>
      </c>
      <c r="N45206">
        <v>940.4799999999999</v>
      </c>
      <c r="O45206" s="9">
        <v>67.739999999999995</v>
      </c>
      <c r="P45206" s="9">
        <v>-711.59</v>
      </c>
      <c r="Q45206">
        <v>1712.53</v>
      </c>
      <c r="R45206">
        <v>168.43</v>
      </c>
      <c r="S45206">
        <v>1491.78</v>
      </c>
      <c r="T45206">
        <v>76.89</v>
      </c>
      <c r="U45206">
        <v>1.06</v>
      </c>
      <c r="V45206">
        <v>1257594904.8</v>
      </c>
      <c r="W45206">
        <v>8.68</v>
      </c>
      <c r="X45206">
        <f t="shared" si="2119"/>
        <v>0</v>
      </c>
      <c r="Y45206">
        <f t="shared" si="2120"/>
        <v>0</v>
      </c>
    </row>
    <row r="45207" spans="1:25" x14ac:dyDescent="0.3">
      <c r="A45207" s="1">
        <v>40368</v>
      </c>
      <c r="B45207">
        <v>7</v>
      </c>
      <c r="C45207">
        <v>2010</v>
      </c>
      <c r="D45207" t="s">
        <v>24</v>
      </c>
      <c r="E45207">
        <v>866.5</v>
      </c>
      <c r="F45207">
        <v>874.16</v>
      </c>
      <c r="G45207">
        <v>857.95</v>
      </c>
      <c r="H45207">
        <v>865.65</v>
      </c>
      <c r="I45207">
        <f t="shared" si="2118"/>
        <v>-636.76</v>
      </c>
      <c r="J45207">
        <v>9021264</v>
      </c>
      <c r="K45207">
        <v>871.38</v>
      </c>
      <c r="L45207">
        <v>0</v>
      </c>
      <c r="M45207">
        <v>1</v>
      </c>
      <c r="N45207">
        <v>988.58727272727265</v>
      </c>
      <c r="O45207" s="9">
        <v>56.06</v>
      </c>
      <c r="P45207" s="9">
        <v>-122.94</v>
      </c>
      <c r="Q45207">
        <v>1760.63</v>
      </c>
      <c r="R45207">
        <v>216.54</v>
      </c>
      <c r="S45207">
        <v>1491.78</v>
      </c>
      <c r="T45207">
        <v>76.89</v>
      </c>
      <c r="U45207">
        <v>0.56999999999999995</v>
      </c>
      <c r="V45207">
        <v>7809257181.6000004</v>
      </c>
      <c r="W45207">
        <v>188.65</v>
      </c>
      <c r="X45207">
        <f t="shared" si="2119"/>
        <v>0</v>
      </c>
      <c r="Y45207">
        <f t="shared" si="2120"/>
        <v>0</v>
      </c>
    </row>
    <row r="45208" spans="1:25" x14ac:dyDescent="0.3">
      <c r="A45208" s="1">
        <v>40369</v>
      </c>
      <c r="B45208">
        <v>7</v>
      </c>
      <c r="C45208">
        <v>2010</v>
      </c>
      <c r="D45208" t="s">
        <v>26</v>
      </c>
      <c r="E45208">
        <v>1434.07</v>
      </c>
      <c r="F45208">
        <v>1482.24</v>
      </c>
      <c r="G45208">
        <v>1417.4</v>
      </c>
      <c r="H45208">
        <v>1430.47</v>
      </c>
      <c r="I45208">
        <f t="shared" si="2118"/>
        <v>-564.82000000000005</v>
      </c>
      <c r="J45208">
        <v>6370664</v>
      </c>
      <c r="K45208">
        <v>1437.93</v>
      </c>
      <c r="L45208">
        <v>0</v>
      </c>
      <c r="M45208">
        <v>2</v>
      </c>
      <c r="N45208">
        <v>994.71363636363628</v>
      </c>
      <c r="O45208" s="9">
        <v>36.97</v>
      </c>
      <c r="P45208" s="9">
        <v>435.76</v>
      </c>
      <c r="Q45208">
        <v>1766.76</v>
      </c>
      <c r="R45208">
        <v>222.67</v>
      </c>
      <c r="S45208">
        <v>1491.78</v>
      </c>
      <c r="T45208">
        <v>76.89</v>
      </c>
      <c r="U45208">
        <v>0.55000000000000004</v>
      </c>
      <c r="V45208">
        <v>9113043732.0799999</v>
      </c>
      <c r="W45208">
        <v>52.05</v>
      </c>
      <c r="X45208">
        <f t="shared" si="2119"/>
        <v>6370664</v>
      </c>
      <c r="Y45208">
        <f t="shared" si="2120"/>
        <v>0</v>
      </c>
    </row>
    <row r="45209" spans="1:25" x14ac:dyDescent="0.3">
      <c r="A45209" s="1">
        <v>40370</v>
      </c>
      <c r="B45209">
        <v>7</v>
      </c>
      <c r="C45209">
        <v>2010</v>
      </c>
      <c r="D45209" t="s">
        <v>25</v>
      </c>
      <c r="E45209">
        <v>584.82000000000005</v>
      </c>
      <c r="F45209">
        <v>589.94000000000005</v>
      </c>
      <c r="G45209">
        <v>542.84</v>
      </c>
      <c r="H45209">
        <v>549.65</v>
      </c>
      <c r="I45209">
        <f t="shared" si="2118"/>
        <v>880.82</v>
      </c>
      <c r="J45209">
        <v>8638285</v>
      </c>
      <c r="K45209">
        <v>551.5</v>
      </c>
      <c r="L45209">
        <v>0</v>
      </c>
      <c r="M45209">
        <v>2</v>
      </c>
      <c r="N45209">
        <v>955.45454545454527</v>
      </c>
      <c r="O45209" s="9">
        <v>44.72</v>
      </c>
      <c r="P45209" s="9">
        <v>-405.8</v>
      </c>
      <c r="Q45209">
        <v>1727.5</v>
      </c>
      <c r="R45209">
        <v>183.41</v>
      </c>
      <c r="S45209">
        <v>1491.78</v>
      </c>
      <c r="T45209">
        <v>76.89</v>
      </c>
      <c r="U45209">
        <v>0.6</v>
      </c>
      <c r="V45209">
        <v>4748033350.25</v>
      </c>
      <c r="W45209">
        <v>29.88</v>
      </c>
      <c r="X45209">
        <f t="shared" si="2119"/>
        <v>0</v>
      </c>
      <c r="Y45209">
        <f t="shared" si="2120"/>
        <v>0</v>
      </c>
    </row>
    <row r="45210" spans="1:25" x14ac:dyDescent="0.3">
      <c r="A45210" s="1">
        <v>40371</v>
      </c>
      <c r="B45210">
        <v>7</v>
      </c>
      <c r="C45210">
        <v>2010</v>
      </c>
      <c r="D45210" t="s">
        <v>22</v>
      </c>
      <c r="E45210">
        <v>630.47</v>
      </c>
      <c r="F45210">
        <v>673.25</v>
      </c>
      <c r="G45210">
        <v>609.91999999999996</v>
      </c>
      <c r="H45210">
        <v>614.29999999999995</v>
      </c>
      <c r="I45210">
        <f t="shared" si="2118"/>
        <v>-64.649999999999977</v>
      </c>
      <c r="J45210">
        <v>8184164</v>
      </c>
      <c r="K45210">
        <v>607.30999999999995</v>
      </c>
      <c r="L45210">
        <v>0.5</v>
      </c>
      <c r="M45210">
        <v>1</v>
      </c>
      <c r="N45210">
        <v>932.48181818181808</v>
      </c>
      <c r="O45210" s="9">
        <v>44.51</v>
      </c>
      <c r="P45210" s="9">
        <v>-318.18</v>
      </c>
      <c r="Q45210">
        <v>1704.53</v>
      </c>
      <c r="R45210">
        <v>160.44</v>
      </c>
      <c r="S45210">
        <v>1491.78</v>
      </c>
      <c r="T45210">
        <v>76.89</v>
      </c>
      <c r="U45210">
        <v>0.7</v>
      </c>
      <c r="V45210">
        <v>5027531945.1999998</v>
      </c>
      <c r="W45210">
        <v>28.36</v>
      </c>
      <c r="X45210">
        <f t="shared" si="2119"/>
        <v>0</v>
      </c>
      <c r="Y45210">
        <f t="shared" si="2120"/>
        <v>0</v>
      </c>
    </row>
    <row r="45211" spans="1:25" x14ac:dyDescent="0.3">
      <c r="A45211" s="1">
        <v>40372</v>
      </c>
      <c r="B45211">
        <v>7</v>
      </c>
      <c r="C45211">
        <v>2010</v>
      </c>
      <c r="D45211" t="s">
        <v>25</v>
      </c>
      <c r="E45211">
        <v>831.1</v>
      </c>
      <c r="F45211">
        <v>878.16</v>
      </c>
      <c r="G45211">
        <v>794.61</v>
      </c>
      <c r="H45211">
        <v>809.73</v>
      </c>
      <c r="I45211">
        <f t="shared" si="2118"/>
        <v>-195.43000000000006</v>
      </c>
      <c r="J45211">
        <v>2404172</v>
      </c>
      <c r="K45211">
        <v>805.09</v>
      </c>
      <c r="L45211">
        <v>0.5</v>
      </c>
      <c r="M45211">
        <v>1</v>
      </c>
      <c r="N45211">
        <v>955.66909090909076</v>
      </c>
      <c r="O45211" s="9">
        <v>50.8</v>
      </c>
      <c r="P45211" s="9">
        <v>-145.94</v>
      </c>
      <c r="Q45211">
        <v>1727.71</v>
      </c>
      <c r="R45211">
        <v>183.62</v>
      </c>
      <c r="S45211">
        <v>1491.78</v>
      </c>
      <c r="T45211">
        <v>76.89</v>
      </c>
      <c r="U45211">
        <v>1.3</v>
      </c>
      <c r="V45211">
        <v>1946730193.5599999</v>
      </c>
      <c r="W45211">
        <v>69.55</v>
      </c>
      <c r="X45211">
        <f t="shared" si="2119"/>
        <v>0</v>
      </c>
      <c r="Y45211">
        <f t="shared" si="2120"/>
        <v>0</v>
      </c>
    </row>
    <row r="45212" spans="1:25" x14ac:dyDescent="0.3">
      <c r="A45212" s="1">
        <v>40373</v>
      </c>
      <c r="B45212">
        <v>7</v>
      </c>
      <c r="C45212">
        <v>2010</v>
      </c>
      <c r="D45212" t="s">
        <v>25</v>
      </c>
      <c r="E45212">
        <v>1304.02</v>
      </c>
      <c r="F45212">
        <v>1343.8</v>
      </c>
      <c r="G45212">
        <v>1270.0999999999999</v>
      </c>
      <c r="H45212">
        <v>1341.16</v>
      </c>
      <c r="I45212">
        <f t="shared" si="2118"/>
        <v>-531.43000000000006</v>
      </c>
      <c r="J45212">
        <v>8768304</v>
      </c>
      <c r="K45212">
        <v>1337.24</v>
      </c>
      <c r="L45212">
        <v>1</v>
      </c>
      <c r="M45212">
        <v>1</v>
      </c>
      <c r="N45212">
        <v>933.05272727272722</v>
      </c>
      <c r="O45212" s="9">
        <v>37.44</v>
      </c>
      <c r="P45212" s="9">
        <v>408.11</v>
      </c>
      <c r="Q45212">
        <v>1705.1</v>
      </c>
      <c r="R45212">
        <v>161.01</v>
      </c>
      <c r="S45212">
        <v>1491.78</v>
      </c>
      <c r="T45212">
        <v>76.89</v>
      </c>
      <c r="U45212">
        <v>0.51</v>
      </c>
      <c r="V45212">
        <v>11759698592.639999</v>
      </c>
      <c r="W45212">
        <v>610.59</v>
      </c>
      <c r="X45212">
        <f t="shared" si="2119"/>
        <v>8768304</v>
      </c>
      <c r="Y45212">
        <f t="shared" si="2120"/>
        <v>0</v>
      </c>
    </row>
    <row r="45213" spans="1:25" x14ac:dyDescent="0.3">
      <c r="A45213" s="1">
        <v>40374</v>
      </c>
      <c r="B45213">
        <v>7</v>
      </c>
      <c r="C45213">
        <v>2010</v>
      </c>
      <c r="D45213" t="s">
        <v>26</v>
      </c>
      <c r="E45213">
        <v>1247.8699999999999</v>
      </c>
      <c r="F45213">
        <v>1262.45</v>
      </c>
      <c r="G45213">
        <v>1244.46</v>
      </c>
      <c r="H45213">
        <v>1256.57</v>
      </c>
      <c r="I45213">
        <f t="shared" si="2118"/>
        <v>84.590000000000146</v>
      </c>
      <c r="J45213">
        <v>1483225</v>
      </c>
      <c r="K45213">
        <v>1258.3599999999999</v>
      </c>
      <c r="L45213">
        <v>0.5</v>
      </c>
      <c r="M45213">
        <v>1.5</v>
      </c>
      <c r="N45213">
        <v>878.01818181818169</v>
      </c>
      <c r="O45213" s="9">
        <v>37.979999999999997</v>
      </c>
      <c r="P45213" s="9">
        <v>378.55</v>
      </c>
      <c r="Q45213">
        <v>1650.06</v>
      </c>
      <c r="R45213">
        <v>105.97</v>
      </c>
      <c r="S45213">
        <v>1491.78</v>
      </c>
      <c r="T45213">
        <v>76.89</v>
      </c>
      <c r="U45213">
        <v>1.4</v>
      </c>
      <c r="V45213">
        <v>1863776038.25</v>
      </c>
      <c r="W45213">
        <v>29.82</v>
      </c>
      <c r="X45213">
        <f t="shared" si="2119"/>
        <v>1483225</v>
      </c>
      <c r="Y45213">
        <f t="shared" si="2120"/>
        <v>0</v>
      </c>
    </row>
    <row r="45214" spans="1:25" x14ac:dyDescent="0.3">
      <c r="A45214" s="1">
        <v>40375</v>
      </c>
      <c r="B45214">
        <v>7</v>
      </c>
      <c r="C45214">
        <v>2010</v>
      </c>
      <c r="D45214" t="s">
        <v>25</v>
      </c>
      <c r="E45214">
        <v>1451.73</v>
      </c>
      <c r="F45214">
        <v>1481.02</v>
      </c>
      <c r="G45214">
        <v>1413.57</v>
      </c>
      <c r="H45214">
        <v>1467.99</v>
      </c>
      <c r="I45214">
        <f t="shared" si="2118"/>
        <v>-211.42000000000007</v>
      </c>
      <c r="J45214">
        <v>2339918</v>
      </c>
      <c r="K45214">
        <v>1477.27</v>
      </c>
      <c r="L45214">
        <v>0</v>
      </c>
      <c r="M45214">
        <v>1</v>
      </c>
      <c r="N45214">
        <v>862.39181818181828</v>
      </c>
      <c r="O45214" s="9">
        <v>54.96</v>
      </c>
      <c r="P45214" s="9">
        <v>605.6</v>
      </c>
      <c r="Q45214">
        <v>1634.44</v>
      </c>
      <c r="R45214">
        <v>90.35</v>
      </c>
      <c r="S45214">
        <v>1491.78</v>
      </c>
      <c r="T45214">
        <v>76.89</v>
      </c>
      <c r="U45214">
        <v>1</v>
      </c>
      <c r="V45214">
        <v>3434976224.8200002</v>
      </c>
      <c r="W45214">
        <v>31.18</v>
      </c>
      <c r="X45214">
        <f t="shared" si="2119"/>
        <v>0</v>
      </c>
      <c r="Y45214">
        <f t="shared" si="2120"/>
        <v>0</v>
      </c>
    </row>
    <row r="45215" spans="1:25" x14ac:dyDescent="0.3">
      <c r="A45215" s="1">
        <v>40376</v>
      </c>
      <c r="B45215">
        <v>7</v>
      </c>
      <c r="C45215">
        <v>2010</v>
      </c>
      <c r="D45215" t="s">
        <v>22</v>
      </c>
      <c r="E45215">
        <v>434.86</v>
      </c>
      <c r="F45215">
        <v>470.01</v>
      </c>
      <c r="G45215">
        <v>425.75</v>
      </c>
      <c r="H45215">
        <v>429.92</v>
      </c>
      <c r="I45215">
        <f t="shared" si="2118"/>
        <v>1038.07</v>
      </c>
      <c r="J45215">
        <v>5317268</v>
      </c>
      <c r="K45215">
        <v>437.08</v>
      </c>
      <c r="L45215">
        <v>0</v>
      </c>
      <c r="M45215">
        <v>1</v>
      </c>
      <c r="N45215">
        <v>764.59181818181798</v>
      </c>
      <c r="O45215" s="9">
        <v>54.5</v>
      </c>
      <c r="P45215" s="9">
        <v>-334.67</v>
      </c>
      <c r="Q45215">
        <v>1536.64</v>
      </c>
      <c r="R45215">
        <v>-7.45</v>
      </c>
      <c r="S45215">
        <v>1491.78</v>
      </c>
      <c r="T45215">
        <v>76.89</v>
      </c>
      <c r="U45215">
        <v>1.07</v>
      </c>
      <c r="V45215">
        <v>2285999858.5599999</v>
      </c>
      <c r="W45215">
        <v>16.13</v>
      </c>
      <c r="X45215">
        <f t="shared" si="2119"/>
        <v>0</v>
      </c>
      <c r="Y45215">
        <f t="shared" si="2120"/>
        <v>0</v>
      </c>
    </row>
    <row r="45216" spans="1:25" x14ac:dyDescent="0.3">
      <c r="A45216" s="1">
        <v>40377</v>
      </c>
      <c r="B45216">
        <v>7</v>
      </c>
      <c r="C45216">
        <v>2010</v>
      </c>
      <c r="D45216" t="s">
        <v>25</v>
      </c>
      <c r="E45216">
        <v>1329.66</v>
      </c>
      <c r="F45216">
        <v>1366.59</v>
      </c>
      <c r="G45216">
        <v>1303.51</v>
      </c>
      <c r="H45216">
        <v>1350.95</v>
      </c>
      <c r="I45216">
        <f t="shared" si="2118"/>
        <v>-921.03</v>
      </c>
      <c r="J45216">
        <v>3303068</v>
      </c>
      <c r="K45216">
        <v>1355.78</v>
      </c>
      <c r="L45216">
        <v>0.5</v>
      </c>
      <c r="M45216">
        <v>2</v>
      </c>
      <c r="N45216">
        <v>755.34818181818184</v>
      </c>
      <c r="O45216" s="9">
        <v>33.61</v>
      </c>
      <c r="P45216" s="9">
        <v>595.6</v>
      </c>
      <c r="Q45216">
        <v>1527.39</v>
      </c>
      <c r="R45216">
        <v>-16.7</v>
      </c>
      <c r="S45216">
        <v>1491.78</v>
      </c>
      <c r="T45216">
        <v>76.89</v>
      </c>
      <c r="U45216">
        <v>0.5</v>
      </c>
      <c r="V45216">
        <v>4462279714.6000004</v>
      </c>
      <c r="W45216">
        <v>37.43</v>
      </c>
      <c r="X45216">
        <f t="shared" si="2119"/>
        <v>3303068</v>
      </c>
      <c r="Y45216">
        <f t="shared" si="2120"/>
        <v>0</v>
      </c>
    </row>
    <row r="45217" spans="1:25" x14ac:dyDescent="0.3">
      <c r="A45217" s="1">
        <v>40378</v>
      </c>
      <c r="B45217">
        <v>7</v>
      </c>
      <c r="C45217">
        <v>2010</v>
      </c>
      <c r="D45217" t="s">
        <v>23</v>
      </c>
      <c r="E45217">
        <v>734.48</v>
      </c>
      <c r="F45217">
        <v>758.75</v>
      </c>
      <c r="G45217">
        <v>719.95</v>
      </c>
      <c r="H45217">
        <v>758.07</v>
      </c>
      <c r="I45217">
        <f t="shared" si="2118"/>
        <v>592.88</v>
      </c>
      <c r="J45217">
        <v>6494311</v>
      </c>
      <c r="K45217">
        <v>750.62</v>
      </c>
      <c r="L45217">
        <v>0</v>
      </c>
      <c r="M45217">
        <v>2</v>
      </c>
      <c r="N45217">
        <v>655.16454545454542</v>
      </c>
      <c r="O45217" s="9">
        <v>32.11</v>
      </c>
      <c r="P45217" s="9">
        <v>102.91</v>
      </c>
      <c r="Q45217">
        <v>1427.21</v>
      </c>
      <c r="R45217">
        <v>-116.88</v>
      </c>
      <c r="S45217">
        <v>1491.78</v>
      </c>
      <c r="T45217">
        <v>76.89</v>
      </c>
      <c r="U45217">
        <v>0.77</v>
      </c>
      <c r="V45217">
        <v>4923142339.7700005</v>
      </c>
      <c r="W45217">
        <v>57.91</v>
      </c>
      <c r="X45217">
        <f t="shared" si="2119"/>
        <v>6494311</v>
      </c>
      <c r="Y45217">
        <f t="shared" si="2120"/>
        <v>0</v>
      </c>
    </row>
    <row r="45218" spans="1:25" x14ac:dyDescent="0.3">
      <c r="A45218" s="1">
        <v>40379</v>
      </c>
      <c r="B45218">
        <v>7</v>
      </c>
      <c r="C45218">
        <v>2010</v>
      </c>
      <c r="D45218" t="s">
        <v>24</v>
      </c>
      <c r="E45218">
        <v>957.52</v>
      </c>
      <c r="F45218">
        <v>1003.2</v>
      </c>
      <c r="G45218">
        <v>915.56</v>
      </c>
      <c r="H45218">
        <v>933.04</v>
      </c>
      <c r="I45218">
        <f t="shared" si="2118"/>
        <v>-174.96999999999991</v>
      </c>
      <c r="J45218">
        <v>1223289</v>
      </c>
      <c r="K45218">
        <v>932.46</v>
      </c>
      <c r="L45218">
        <v>0</v>
      </c>
      <c r="M45218">
        <v>1.5</v>
      </c>
      <c r="N45218">
        <v>699.19999999999993</v>
      </c>
      <c r="O45218" s="9">
        <v>43.15</v>
      </c>
      <c r="P45218" s="9">
        <v>233.84</v>
      </c>
      <c r="Q45218">
        <v>1471.25</v>
      </c>
      <c r="R45218">
        <v>-72.849999999999994</v>
      </c>
      <c r="S45218">
        <v>1491.78</v>
      </c>
      <c r="T45218">
        <v>76.89</v>
      </c>
      <c r="U45218">
        <v>1.41</v>
      </c>
      <c r="V45218">
        <v>1141377568.5599999</v>
      </c>
      <c r="W45218">
        <v>64.319999999999993</v>
      </c>
      <c r="X45218">
        <f t="shared" si="2119"/>
        <v>1223289</v>
      </c>
      <c r="Y45218">
        <f t="shared" si="2120"/>
        <v>0</v>
      </c>
    </row>
    <row r="45219" spans="1:25" x14ac:dyDescent="0.3">
      <c r="A45219" s="1">
        <v>40380</v>
      </c>
      <c r="B45219">
        <v>7</v>
      </c>
      <c r="C45219">
        <v>2010</v>
      </c>
      <c r="D45219" t="s">
        <v>25</v>
      </c>
      <c r="E45219">
        <v>1033.8900000000001</v>
      </c>
      <c r="F45219">
        <v>1042.1199999999999</v>
      </c>
      <c r="G45219">
        <v>989.13</v>
      </c>
      <c r="H45219">
        <v>998.62</v>
      </c>
      <c r="I45219">
        <f t="shared" si="2118"/>
        <v>-65.580000000000041</v>
      </c>
      <c r="J45219">
        <v>3061664</v>
      </c>
      <c r="K45219">
        <v>1005.53</v>
      </c>
      <c r="L45219">
        <v>1</v>
      </c>
      <c r="M45219">
        <v>1</v>
      </c>
      <c r="N45219">
        <v>723.52272727272725</v>
      </c>
      <c r="O45219" s="9">
        <v>69.040000000000006</v>
      </c>
      <c r="P45219" s="9">
        <v>275.10000000000002</v>
      </c>
      <c r="Q45219">
        <v>1495.57</v>
      </c>
      <c r="R45219">
        <v>-48.52</v>
      </c>
      <c r="S45219">
        <v>1491.78</v>
      </c>
      <c r="T45219">
        <v>76.89</v>
      </c>
      <c r="U45219">
        <v>1.32</v>
      </c>
      <c r="V45219">
        <v>3057438903.6799998</v>
      </c>
      <c r="W45219">
        <v>47.61</v>
      </c>
      <c r="X45219">
        <f t="shared" si="2119"/>
        <v>0</v>
      </c>
      <c r="Y45219">
        <f t="shared" si="2120"/>
        <v>0</v>
      </c>
    </row>
    <row r="45220" spans="1:25" x14ac:dyDescent="0.3">
      <c r="A45220" s="1">
        <v>40381</v>
      </c>
      <c r="B45220">
        <v>7</v>
      </c>
      <c r="C45220">
        <v>2010</v>
      </c>
      <c r="D45220" t="s">
        <v>23</v>
      </c>
      <c r="E45220">
        <v>327.36</v>
      </c>
      <c r="F45220">
        <v>335</v>
      </c>
      <c r="G45220">
        <v>283.2</v>
      </c>
      <c r="H45220">
        <v>296.95</v>
      </c>
      <c r="I45220">
        <f t="shared" si="2118"/>
        <v>701.67000000000007</v>
      </c>
      <c r="J45220">
        <v>3889301</v>
      </c>
      <c r="K45220">
        <v>290.19</v>
      </c>
      <c r="L45220">
        <v>0</v>
      </c>
      <c r="M45220">
        <v>1.5</v>
      </c>
      <c r="N45220">
        <v>725.2590909090909</v>
      </c>
      <c r="O45220" s="9">
        <v>38.840000000000003</v>
      </c>
      <c r="P45220" s="9">
        <v>-428.31</v>
      </c>
      <c r="Q45220">
        <v>1497.3</v>
      </c>
      <c r="R45220">
        <v>-46.79</v>
      </c>
      <c r="S45220">
        <v>1491.78</v>
      </c>
      <c r="T45220">
        <v>76.89</v>
      </c>
      <c r="U45220">
        <v>0.79</v>
      </c>
      <c r="V45220">
        <v>1154927931.95</v>
      </c>
      <c r="W45220">
        <v>26.35</v>
      </c>
      <c r="X45220">
        <f t="shared" si="2119"/>
        <v>0</v>
      </c>
      <c r="Y45220">
        <f t="shared" si="2120"/>
        <v>0</v>
      </c>
    </row>
    <row r="45221" spans="1:25" x14ac:dyDescent="0.3">
      <c r="A45221" s="1">
        <v>40382</v>
      </c>
      <c r="B45221">
        <v>7</v>
      </c>
      <c r="C45221">
        <v>2010</v>
      </c>
      <c r="D45221" t="s">
        <v>26</v>
      </c>
      <c r="E45221">
        <v>837.46</v>
      </c>
      <c r="F45221">
        <v>878.4</v>
      </c>
      <c r="G45221">
        <v>835.04</v>
      </c>
      <c r="H45221">
        <v>869.36</v>
      </c>
      <c r="I45221">
        <f t="shared" si="2118"/>
        <v>-572.41000000000008</v>
      </c>
      <c r="J45221">
        <v>2435008</v>
      </c>
      <c r="K45221">
        <v>873.67</v>
      </c>
      <c r="L45221">
        <v>0</v>
      </c>
      <c r="M45221">
        <v>1.5</v>
      </c>
      <c r="N45221">
        <v>763.64727272727259</v>
      </c>
      <c r="O45221" s="9">
        <v>33.549999999999997</v>
      </c>
      <c r="P45221" s="9">
        <v>105.71</v>
      </c>
      <c r="Q45221">
        <v>1535.69</v>
      </c>
      <c r="R45221">
        <v>-8.4</v>
      </c>
      <c r="S45221">
        <v>1491.78</v>
      </c>
      <c r="T45221">
        <v>76.89</v>
      </c>
      <c r="U45221">
        <v>0.56000000000000005</v>
      </c>
      <c r="V45221">
        <v>2116898554.8800001</v>
      </c>
      <c r="W45221">
        <v>22.17</v>
      </c>
      <c r="X45221">
        <f t="shared" si="2119"/>
        <v>2435008</v>
      </c>
      <c r="Y45221">
        <f t="shared" si="2120"/>
        <v>0</v>
      </c>
    </row>
    <row r="45222" spans="1:25" x14ac:dyDescent="0.3">
      <c r="A45222" s="1">
        <v>40383</v>
      </c>
      <c r="B45222">
        <v>7</v>
      </c>
      <c r="C45222">
        <v>2010</v>
      </c>
      <c r="D45222" t="s">
        <v>22</v>
      </c>
      <c r="E45222">
        <v>554.83000000000004</v>
      </c>
      <c r="F45222">
        <v>598.78</v>
      </c>
      <c r="G45222">
        <v>546.14</v>
      </c>
      <c r="H45222">
        <v>560.95000000000005</v>
      </c>
      <c r="I45222">
        <f t="shared" si="2118"/>
        <v>308.40999999999997</v>
      </c>
      <c r="J45222">
        <v>3870820</v>
      </c>
      <c r="K45222">
        <v>570.26</v>
      </c>
      <c r="L45222">
        <v>0</v>
      </c>
      <c r="M45222">
        <v>1.5</v>
      </c>
      <c r="N45222">
        <v>770.37272727272727</v>
      </c>
      <c r="O45222" s="9">
        <v>47.88</v>
      </c>
      <c r="P45222" s="9">
        <v>-209.42</v>
      </c>
      <c r="Q45222">
        <v>1542.42</v>
      </c>
      <c r="R45222">
        <v>-1.67</v>
      </c>
      <c r="S45222">
        <v>1491.78</v>
      </c>
      <c r="T45222">
        <v>76.89</v>
      </c>
      <c r="U45222">
        <v>1.31</v>
      </c>
      <c r="V45222">
        <v>2171336479</v>
      </c>
      <c r="W45222">
        <v>74.61</v>
      </c>
      <c r="X45222">
        <f t="shared" si="2119"/>
        <v>0</v>
      </c>
      <c r="Y45222">
        <f t="shared" si="2120"/>
        <v>0</v>
      </c>
    </row>
    <row r="45223" spans="1:25" x14ac:dyDescent="0.3">
      <c r="A45223" s="1">
        <v>40384</v>
      </c>
      <c r="B45223">
        <v>7</v>
      </c>
      <c r="C45223">
        <v>2010</v>
      </c>
      <c r="D45223" t="s">
        <v>24</v>
      </c>
      <c r="E45223">
        <v>750.18</v>
      </c>
      <c r="F45223">
        <v>750.23</v>
      </c>
      <c r="G45223">
        <v>730.74</v>
      </c>
      <c r="H45223">
        <v>735.78</v>
      </c>
      <c r="I45223">
        <f t="shared" si="2118"/>
        <v>-174.82999999999993</v>
      </c>
      <c r="J45223">
        <v>5624724</v>
      </c>
      <c r="K45223">
        <v>738.87</v>
      </c>
      <c r="L45223">
        <v>0</v>
      </c>
      <c r="M45223">
        <v>1</v>
      </c>
      <c r="N45223">
        <v>815.51636363636362</v>
      </c>
      <c r="O45223" s="9">
        <v>45.8</v>
      </c>
      <c r="P45223" s="9">
        <v>-79.739999999999995</v>
      </c>
      <c r="Q45223">
        <v>1587.56</v>
      </c>
      <c r="R45223">
        <v>43.47</v>
      </c>
      <c r="S45223">
        <v>1491.78</v>
      </c>
      <c r="T45223">
        <v>76.89</v>
      </c>
      <c r="U45223">
        <v>0.57999999999999996</v>
      </c>
      <c r="V45223">
        <v>4138559424.7199998</v>
      </c>
      <c r="W45223">
        <v>407.82</v>
      </c>
      <c r="X45223">
        <f t="shared" si="2119"/>
        <v>0</v>
      </c>
      <c r="Y45223">
        <f t="shared" si="2120"/>
        <v>0</v>
      </c>
    </row>
    <row r="45224" spans="1:25" x14ac:dyDescent="0.3">
      <c r="A45224" s="1">
        <v>40385</v>
      </c>
      <c r="B45224">
        <v>7</v>
      </c>
      <c r="C45224">
        <v>2010</v>
      </c>
      <c r="D45224" t="s">
        <v>26</v>
      </c>
      <c r="E45224">
        <v>1086.56</v>
      </c>
      <c r="F45224">
        <v>1126.71</v>
      </c>
      <c r="G45224">
        <v>1081.56</v>
      </c>
      <c r="H45224">
        <v>1084.68</v>
      </c>
      <c r="I45224">
        <f t="shared" si="2118"/>
        <v>-348.90000000000009</v>
      </c>
      <c r="J45224">
        <v>1902759</v>
      </c>
      <c r="K45224">
        <v>1083.3399999999999</v>
      </c>
      <c r="L45224">
        <v>0</v>
      </c>
      <c r="M45224">
        <v>1</v>
      </c>
      <c r="N45224">
        <v>782.57090909090903</v>
      </c>
      <c r="O45224" s="9">
        <v>35.28</v>
      </c>
      <c r="P45224" s="9">
        <v>302.11</v>
      </c>
      <c r="Q45224">
        <v>1554.62</v>
      </c>
      <c r="R45224">
        <v>10.53</v>
      </c>
      <c r="S45224">
        <v>1491.78</v>
      </c>
      <c r="T45224">
        <v>76.89</v>
      </c>
      <c r="U45224">
        <v>0.92</v>
      </c>
      <c r="V45224">
        <v>2063884632.1199999</v>
      </c>
      <c r="W45224">
        <v>25.38</v>
      </c>
      <c r="X45224">
        <f t="shared" si="2119"/>
        <v>1902759</v>
      </c>
      <c r="Y45224">
        <f t="shared" si="2120"/>
        <v>0</v>
      </c>
    </row>
    <row r="45225" spans="1:25" x14ac:dyDescent="0.3">
      <c r="A45225" s="1">
        <v>40386</v>
      </c>
      <c r="B45225">
        <v>7</v>
      </c>
      <c r="C45225">
        <v>2010</v>
      </c>
      <c r="D45225" t="s">
        <v>23</v>
      </c>
      <c r="E45225">
        <v>416.66</v>
      </c>
      <c r="F45225">
        <v>448.65</v>
      </c>
      <c r="G45225">
        <v>374.04</v>
      </c>
      <c r="H45225">
        <v>392.19</v>
      </c>
      <c r="I45225">
        <f t="shared" si="2118"/>
        <v>692.49</v>
      </c>
      <c r="J45225">
        <v>7313551</v>
      </c>
      <c r="K45225">
        <v>396.12</v>
      </c>
      <c r="L45225">
        <v>0</v>
      </c>
      <c r="M45225">
        <v>1</v>
      </c>
      <c r="N45225">
        <v>752.78090909090906</v>
      </c>
      <c r="O45225" s="9">
        <v>63</v>
      </c>
      <c r="P45225" s="9">
        <v>-360.59</v>
      </c>
      <c r="Q45225">
        <v>1524.83</v>
      </c>
      <c r="R45225">
        <v>-19.260000000000002</v>
      </c>
      <c r="S45225">
        <v>1491.78</v>
      </c>
      <c r="T45225">
        <v>76.89</v>
      </c>
      <c r="U45225">
        <v>0.74</v>
      </c>
      <c r="V45225">
        <v>2868301566.6900001</v>
      </c>
      <c r="W45225">
        <v>11.3</v>
      </c>
      <c r="X45225">
        <f t="shared" si="2119"/>
        <v>0</v>
      </c>
      <c r="Y45225">
        <f t="shared" si="2120"/>
        <v>0</v>
      </c>
    </row>
    <row r="45226" spans="1:25" x14ac:dyDescent="0.3">
      <c r="A45226" s="1">
        <v>40387</v>
      </c>
      <c r="B45226">
        <v>7</v>
      </c>
      <c r="C45226">
        <v>2010</v>
      </c>
      <c r="D45226" t="s">
        <v>24</v>
      </c>
      <c r="E45226">
        <v>336.11</v>
      </c>
      <c r="F45226">
        <v>347.54</v>
      </c>
      <c r="G45226">
        <v>311.07</v>
      </c>
      <c r="H45226">
        <v>328.24</v>
      </c>
      <c r="I45226">
        <f t="shared" si="2118"/>
        <v>63.949999999999989</v>
      </c>
      <c r="J45226">
        <v>1067437</v>
      </c>
      <c r="K45226">
        <v>331.51</v>
      </c>
      <c r="L45226">
        <v>0</v>
      </c>
      <c r="M45226">
        <v>1</v>
      </c>
      <c r="N45226">
        <v>812.93727272727267</v>
      </c>
      <c r="O45226" s="9">
        <v>44.95</v>
      </c>
      <c r="P45226" s="9">
        <v>-484.7</v>
      </c>
      <c r="Q45226">
        <v>1584.98</v>
      </c>
      <c r="R45226">
        <v>40.89</v>
      </c>
      <c r="S45226">
        <v>1527.35</v>
      </c>
      <c r="T45226">
        <v>76.89</v>
      </c>
      <c r="U45226">
        <v>1.1299999999999999</v>
      </c>
      <c r="V45226">
        <v>350375520.88</v>
      </c>
      <c r="W45226">
        <v>124.48</v>
      </c>
      <c r="X45226">
        <f t="shared" si="2119"/>
        <v>0</v>
      </c>
      <c r="Y45226">
        <f t="shared" si="2120"/>
        <v>0</v>
      </c>
    </row>
    <row r="45227" spans="1:25" x14ac:dyDescent="0.3">
      <c r="A45227" s="1">
        <v>40388</v>
      </c>
      <c r="B45227">
        <v>7</v>
      </c>
      <c r="C45227">
        <v>2010</v>
      </c>
      <c r="D45227" t="s">
        <v>23</v>
      </c>
      <c r="E45227">
        <v>253.63</v>
      </c>
      <c r="F45227">
        <v>296.17</v>
      </c>
      <c r="G45227">
        <v>243.39</v>
      </c>
      <c r="H45227">
        <v>248.93</v>
      </c>
      <c r="I45227">
        <f t="shared" si="2118"/>
        <v>79.31</v>
      </c>
      <c r="J45227">
        <v>4346304</v>
      </c>
      <c r="K45227">
        <v>256.39</v>
      </c>
      <c r="L45227">
        <v>0.5</v>
      </c>
      <c r="M45227">
        <v>1</v>
      </c>
      <c r="N45227">
        <v>907.40090909090907</v>
      </c>
      <c r="O45227" s="9">
        <v>64.540000000000006</v>
      </c>
      <c r="P45227" s="9">
        <v>-658.47</v>
      </c>
      <c r="Q45227">
        <v>1679.45</v>
      </c>
      <c r="R45227">
        <v>135.36000000000001</v>
      </c>
      <c r="S45227">
        <v>1527.35</v>
      </c>
      <c r="T45227">
        <v>76.89</v>
      </c>
      <c r="U45227">
        <v>0.51</v>
      </c>
      <c r="V45227">
        <v>1081925454.72</v>
      </c>
      <c r="W45227">
        <v>104.36</v>
      </c>
      <c r="X45227">
        <f t="shared" si="2119"/>
        <v>0</v>
      </c>
      <c r="Y45227">
        <f t="shared" si="2120"/>
        <v>0</v>
      </c>
    </row>
    <row r="45228" spans="1:25" x14ac:dyDescent="0.3">
      <c r="A45228" s="1">
        <v>40389</v>
      </c>
      <c r="B45228">
        <v>7</v>
      </c>
      <c r="C45228">
        <v>2010</v>
      </c>
      <c r="D45228" t="s">
        <v>24</v>
      </c>
      <c r="E45228">
        <v>1265.0899999999999</v>
      </c>
      <c r="F45228">
        <v>1309.18</v>
      </c>
      <c r="G45228">
        <v>1231.5999999999999</v>
      </c>
      <c r="H45228">
        <v>1242.46</v>
      </c>
      <c r="I45228">
        <f t="shared" si="2118"/>
        <v>-993.53</v>
      </c>
      <c r="J45228">
        <v>2804278</v>
      </c>
      <c r="K45228">
        <v>1246.0899999999999</v>
      </c>
      <c r="L45228">
        <v>0.5</v>
      </c>
      <c r="M45228">
        <v>2</v>
      </c>
      <c r="N45228">
        <v>966.0899999999998</v>
      </c>
      <c r="O45228" s="9">
        <v>59.39</v>
      </c>
      <c r="P45228" s="9">
        <v>276.37</v>
      </c>
      <c r="Q45228">
        <v>1738.14</v>
      </c>
      <c r="R45228">
        <v>194.04</v>
      </c>
      <c r="S45228">
        <v>1527.35</v>
      </c>
      <c r="T45228">
        <v>76.89</v>
      </c>
      <c r="U45228">
        <v>1.21</v>
      </c>
      <c r="V45228">
        <v>3484203243.8800001</v>
      </c>
      <c r="W45228">
        <v>168.46</v>
      </c>
      <c r="X45228">
        <f t="shared" si="2119"/>
        <v>0</v>
      </c>
      <c r="Y45228">
        <f t="shared" si="2120"/>
        <v>0</v>
      </c>
    </row>
    <row r="45229" spans="1:25" x14ac:dyDescent="0.3">
      <c r="A45229" s="1">
        <v>40390</v>
      </c>
      <c r="B45229">
        <v>7</v>
      </c>
      <c r="C45229">
        <v>2010</v>
      </c>
      <c r="D45229" t="s">
        <v>26</v>
      </c>
      <c r="E45229">
        <v>1192.7</v>
      </c>
      <c r="F45229">
        <v>1234.6600000000001</v>
      </c>
      <c r="G45229">
        <v>1180.4000000000001</v>
      </c>
      <c r="H45229">
        <v>1200.5899999999999</v>
      </c>
      <c r="I45229">
        <f t="shared" si="2118"/>
        <v>41.870000000000118</v>
      </c>
      <c r="J45229">
        <v>9317134</v>
      </c>
      <c r="K45229">
        <v>1203.42</v>
      </c>
      <c r="L45229">
        <v>1</v>
      </c>
      <c r="M45229">
        <v>1.5</v>
      </c>
      <c r="N45229">
        <v>923.43181818181813</v>
      </c>
      <c r="O45229" s="9">
        <v>67.88</v>
      </c>
      <c r="P45229" s="9">
        <v>277.16000000000003</v>
      </c>
      <c r="Q45229">
        <v>1695.48</v>
      </c>
      <c r="R45229">
        <v>151.38999999999999</v>
      </c>
      <c r="S45229">
        <v>1527.35</v>
      </c>
      <c r="T45229">
        <v>76.89</v>
      </c>
      <c r="U45229">
        <v>0.97</v>
      </c>
      <c r="V45229">
        <v>11186057909.059999</v>
      </c>
      <c r="W45229">
        <v>52.6</v>
      </c>
      <c r="X45229">
        <f t="shared" si="2119"/>
        <v>0</v>
      </c>
      <c r="Y45229">
        <f t="shared" si="2120"/>
        <v>0</v>
      </c>
    </row>
    <row r="45230" spans="1:25" x14ac:dyDescent="0.3">
      <c r="A45230" s="1">
        <v>40391</v>
      </c>
      <c r="B45230">
        <v>8</v>
      </c>
      <c r="C45230">
        <v>2010</v>
      </c>
      <c r="D45230" t="s">
        <v>25</v>
      </c>
      <c r="E45230">
        <v>1051.1600000000001</v>
      </c>
      <c r="F45230">
        <v>1061.18</v>
      </c>
      <c r="G45230">
        <v>1010.93</v>
      </c>
      <c r="H45230">
        <v>1017.72</v>
      </c>
      <c r="I45230">
        <f t="shared" si="2118"/>
        <v>182.86999999999989</v>
      </c>
      <c r="J45230">
        <v>8918319</v>
      </c>
      <c r="K45230">
        <v>1023.28</v>
      </c>
      <c r="L45230">
        <v>0</v>
      </c>
      <c r="M45230">
        <v>1</v>
      </c>
      <c r="N45230">
        <v>911.12999999999988</v>
      </c>
      <c r="O45230" s="9">
        <v>36.85</v>
      </c>
      <c r="P45230" s="9">
        <v>106.59</v>
      </c>
      <c r="Q45230">
        <v>1683.18</v>
      </c>
      <c r="R45230">
        <v>139.08000000000001</v>
      </c>
      <c r="S45230">
        <v>1527.35</v>
      </c>
      <c r="T45230">
        <v>76.89</v>
      </c>
      <c r="U45230">
        <v>1.08</v>
      </c>
      <c r="V45230">
        <v>9076351612.6800003</v>
      </c>
      <c r="W45230">
        <v>26.73</v>
      </c>
      <c r="X45230">
        <f t="shared" si="2119"/>
        <v>8918319</v>
      </c>
      <c r="Y45230">
        <f t="shared" si="2120"/>
        <v>0</v>
      </c>
    </row>
    <row r="45231" spans="1:25" x14ac:dyDescent="0.3">
      <c r="A45231" s="1">
        <v>40392</v>
      </c>
      <c r="B45231">
        <v>8</v>
      </c>
      <c r="C45231">
        <v>2010</v>
      </c>
      <c r="D45231" t="s">
        <v>23</v>
      </c>
      <c r="E45231">
        <v>692.83</v>
      </c>
      <c r="F45231">
        <v>737.04</v>
      </c>
      <c r="G45231">
        <v>655.76</v>
      </c>
      <c r="H45231">
        <v>719.22</v>
      </c>
      <c r="I45231">
        <f t="shared" si="2118"/>
        <v>298.5</v>
      </c>
      <c r="J45231">
        <v>1388111</v>
      </c>
      <c r="K45231">
        <v>720.69</v>
      </c>
      <c r="L45231">
        <v>0</v>
      </c>
      <c r="M45231">
        <v>1</v>
      </c>
      <c r="N45231">
        <v>837.26818181818169</v>
      </c>
      <c r="O45231" s="9">
        <v>31.67</v>
      </c>
      <c r="P45231" s="9">
        <v>-118.05</v>
      </c>
      <c r="Q45231">
        <v>1609.31</v>
      </c>
      <c r="R45231">
        <v>65.22</v>
      </c>
      <c r="S45231">
        <v>1527.35</v>
      </c>
      <c r="T45231">
        <v>76.89</v>
      </c>
      <c r="U45231">
        <v>1.27</v>
      </c>
      <c r="V45231">
        <v>998357193.41999996</v>
      </c>
      <c r="W45231">
        <v>37.49</v>
      </c>
      <c r="X45231">
        <f t="shared" si="2119"/>
        <v>0</v>
      </c>
      <c r="Y45231">
        <f t="shared" si="2120"/>
        <v>0</v>
      </c>
    </row>
    <row r="45232" spans="1:25" x14ac:dyDescent="0.3">
      <c r="A45232" s="1">
        <v>40393</v>
      </c>
      <c r="B45232">
        <v>8</v>
      </c>
      <c r="C45232">
        <v>2010</v>
      </c>
      <c r="D45232" t="s">
        <v>24</v>
      </c>
      <c r="E45232">
        <v>919.9</v>
      </c>
      <c r="F45232">
        <v>953.48</v>
      </c>
      <c r="G45232">
        <v>918.8</v>
      </c>
      <c r="H45232">
        <v>943.34</v>
      </c>
      <c r="I45232">
        <f t="shared" si="2118"/>
        <v>-224.12</v>
      </c>
      <c r="J45232">
        <v>4635109</v>
      </c>
      <c r="K45232">
        <v>940.47</v>
      </c>
      <c r="L45232">
        <v>0</v>
      </c>
      <c r="M45232">
        <v>1</v>
      </c>
      <c r="N45232">
        <v>790.35909090909081</v>
      </c>
      <c r="O45232" s="9">
        <v>62.65</v>
      </c>
      <c r="P45232" s="9">
        <v>152.97999999999999</v>
      </c>
      <c r="Q45232">
        <v>1562.4</v>
      </c>
      <c r="R45232">
        <v>18.309999999999999</v>
      </c>
      <c r="S45232">
        <v>1527.35</v>
      </c>
      <c r="T45232">
        <v>76.89</v>
      </c>
      <c r="U45232">
        <v>0.97</v>
      </c>
      <c r="V45232">
        <v>4372483724.0600004</v>
      </c>
      <c r="W45232">
        <v>22.91</v>
      </c>
      <c r="X45232">
        <f t="shared" si="2119"/>
        <v>0</v>
      </c>
      <c r="Y45232">
        <f t="shared" si="2120"/>
        <v>0</v>
      </c>
    </row>
    <row r="45233" spans="1:25" x14ac:dyDescent="0.3">
      <c r="A45233" s="1">
        <v>40394</v>
      </c>
      <c r="B45233">
        <v>8</v>
      </c>
      <c r="C45233">
        <v>2010</v>
      </c>
      <c r="D45233" t="s">
        <v>24</v>
      </c>
      <c r="E45233">
        <v>1043.27</v>
      </c>
      <c r="F45233">
        <v>1074.56</v>
      </c>
      <c r="G45233">
        <v>997.71</v>
      </c>
      <c r="H45233">
        <v>1057.53</v>
      </c>
      <c r="I45233">
        <f t="shared" si="2118"/>
        <v>-114.18999999999994</v>
      </c>
      <c r="J45233">
        <v>6185254</v>
      </c>
      <c r="K45233">
        <v>1059</v>
      </c>
      <c r="L45233">
        <v>0</v>
      </c>
      <c r="M45233">
        <v>1</v>
      </c>
      <c r="N45233">
        <v>792.78727272727269</v>
      </c>
      <c r="O45233" s="9">
        <v>60.1</v>
      </c>
      <c r="P45233" s="9">
        <v>264.74</v>
      </c>
      <c r="Q45233">
        <v>1564.83</v>
      </c>
      <c r="R45233">
        <v>20.74</v>
      </c>
      <c r="S45233">
        <v>1527.35</v>
      </c>
      <c r="T45233">
        <v>76.89</v>
      </c>
      <c r="U45233">
        <v>0.91</v>
      </c>
      <c r="V45233">
        <v>6541091662.6199999</v>
      </c>
      <c r="W45233">
        <v>40.89</v>
      </c>
      <c r="X45233">
        <f t="shared" si="2119"/>
        <v>0</v>
      </c>
      <c r="Y45233">
        <f t="shared" si="2120"/>
        <v>0</v>
      </c>
    </row>
    <row r="45234" spans="1:25" x14ac:dyDescent="0.3">
      <c r="A45234" s="1">
        <v>40395</v>
      </c>
      <c r="B45234">
        <v>8</v>
      </c>
      <c r="C45234">
        <v>2010</v>
      </c>
      <c r="D45234" t="s">
        <v>26</v>
      </c>
      <c r="E45234">
        <v>375.21</v>
      </c>
      <c r="F45234">
        <v>384.58</v>
      </c>
      <c r="G45234">
        <v>358.16</v>
      </c>
      <c r="H45234">
        <v>373.38</v>
      </c>
      <c r="I45234">
        <f t="shared" si="2118"/>
        <v>684.15</v>
      </c>
      <c r="J45234">
        <v>3385115</v>
      </c>
      <c r="K45234">
        <v>381.87</v>
      </c>
      <c r="L45234">
        <v>0</v>
      </c>
      <c r="M45234">
        <v>1</v>
      </c>
      <c r="N45234">
        <v>728.74636363636364</v>
      </c>
      <c r="O45234" s="9">
        <v>68.489999999999995</v>
      </c>
      <c r="P45234" s="9">
        <v>-355.37</v>
      </c>
      <c r="Q45234">
        <v>1500.79</v>
      </c>
      <c r="R45234">
        <v>-43.3</v>
      </c>
      <c r="S45234">
        <v>1527.35</v>
      </c>
      <c r="T45234">
        <v>76.89</v>
      </c>
      <c r="U45234">
        <v>0.88</v>
      </c>
      <c r="V45234">
        <v>1263934238.7</v>
      </c>
      <c r="W45234">
        <v>16.079999999999998</v>
      </c>
      <c r="X45234">
        <f t="shared" si="2119"/>
        <v>0</v>
      </c>
      <c r="Y45234">
        <f t="shared" si="2120"/>
        <v>3385115</v>
      </c>
    </row>
    <row r="45235" spans="1:25" x14ac:dyDescent="0.3">
      <c r="A45235" s="1">
        <v>40396</v>
      </c>
      <c r="B45235">
        <v>8</v>
      </c>
      <c r="C45235">
        <v>2010</v>
      </c>
      <c r="D45235" t="s">
        <v>25</v>
      </c>
      <c r="E45235">
        <v>768.21</v>
      </c>
      <c r="F45235">
        <v>789.94</v>
      </c>
      <c r="G45235">
        <v>735.09</v>
      </c>
      <c r="H45235">
        <v>756.99</v>
      </c>
      <c r="I45235">
        <f t="shared" si="2118"/>
        <v>-383.61</v>
      </c>
      <c r="J45235">
        <v>3937058</v>
      </c>
      <c r="K45235">
        <v>747.2</v>
      </c>
      <c r="L45235">
        <v>1</v>
      </c>
      <c r="M45235">
        <v>1</v>
      </c>
      <c r="N45235">
        <v>740.42</v>
      </c>
      <c r="O45235" s="9">
        <v>52.54</v>
      </c>
      <c r="P45235" s="9">
        <v>16.57</v>
      </c>
      <c r="Q45235">
        <v>1512.47</v>
      </c>
      <c r="R45235">
        <v>-31.63</v>
      </c>
      <c r="S45235">
        <v>1527.35</v>
      </c>
      <c r="T45235">
        <v>76.89</v>
      </c>
      <c r="U45235">
        <v>0.62</v>
      </c>
      <c r="V45235">
        <v>2980313535.4200001</v>
      </c>
      <c r="W45235">
        <v>21.99</v>
      </c>
      <c r="X45235">
        <f t="shared" si="2119"/>
        <v>0</v>
      </c>
      <c r="Y45235">
        <f t="shared" si="2120"/>
        <v>0</v>
      </c>
    </row>
    <row r="45236" spans="1:25" x14ac:dyDescent="0.3">
      <c r="A45236" s="1">
        <v>40397</v>
      </c>
      <c r="B45236">
        <v>8</v>
      </c>
      <c r="C45236">
        <v>2010</v>
      </c>
      <c r="D45236" t="s">
        <v>22</v>
      </c>
      <c r="E45236">
        <v>1043.71</v>
      </c>
      <c r="F45236">
        <v>1063.6400000000001</v>
      </c>
      <c r="G45236">
        <v>1026</v>
      </c>
      <c r="H45236">
        <v>1053.9100000000001</v>
      </c>
      <c r="I45236">
        <f t="shared" si="2118"/>
        <v>-296.92000000000007</v>
      </c>
      <c r="J45236">
        <v>8480408</v>
      </c>
      <c r="K45236">
        <v>1061.8900000000001</v>
      </c>
      <c r="L45236">
        <v>0.5</v>
      </c>
      <c r="M45236">
        <v>1</v>
      </c>
      <c r="N45236">
        <v>756.35363636363627</v>
      </c>
      <c r="O45236" s="9">
        <v>41.01</v>
      </c>
      <c r="P45236" s="9">
        <v>297.56</v>
      </c>
      <c r="Q45236">
        <v>1528.4</v>
      </c>
      <c r="R45236">
        <v>-15.69</v>
      </c>
      <c r="S45236">
        <v>1527.35</v>
      </c>
      <c r="T45236">
        <v>76.89</v>
      </c>
      <c r="U45236">
        <v>1.29</v>
      </c>
      <c r="V45236">
        <v>8937586795.2800007</v>
      </c>
      <c r="W45236">
        <v>23.57</v>
      </c>
      <c r="X45236">
        <f t="shared" si="2119"/>
        <v>8480408</v>
      </c>
      <c r="Y45236">
        <f t="shared" si="2120"/>
        <v>0</v>
      </c>
    </row>
    <row r="45237" spans="1:25" x14ac:dyDescent="0.3">
      <c r="A45237" s="1">
        <v>40398</v>
      </c>
      <c r="B45237">
        <v>8</v>
      </c>
      <c r="C45237">
        <v>2010</v>
      </c>
      <c r="D45237" t="s">
        <v>22</v>
      </c>
      <c r="E45237">
        <v>1386.68</v>
      </c>
      <c r="F45237">
        <v>1432.53</v>
      </c>
      <c r="G45237">
        <v>1359.83</v>
      </c>
      <c r="H45237">
        <v>1367.34</v>
      </c>
      <c r="I45237">
        <f t="shared" si="2118"/>
        <v>-313.42999999999984</v>
      </c>
      <c r="J45237">
        <v>2629949</v>
      </c>
      <c r="K45237">
        <v>1372.57</v>
      </c>
      <c r="L45237">
        <v>0</v>
      </c>
      <c r="M45237">
        <v>1.5</v>
      </c>
      <c r="N45237">
        <v>695.4909090909091</v>
      </c>
      <c r="O45237" s="9">
        <v>64.72</v>
      </c>
      <c r="P45237" s="9">
        <v>671.85</v>
      </c>
      <c r="Q45237">
        <v>1467.54</v>
      </c>
      <c r="R45237">
        <v>-76.55</v>
      </c>
      <c r="S45237">
        <v>1527.35</v>
      </c>
      <c r="T45237">
        <v>76.89</v>
      </c>
      <c r="U45237">
        <v>0.87</v>
      </c>
      <c r="V45237">
        <v>3596034465.6599998</v>
      </c>
      <c r="W45237">
        <v>61.47</v>
      </c>
      <c r="X45237">
        <f t="shared" si="2119"/>
        <v>0</v>
      </c>
      <c r="Y45237">
        <f t="shared" si="2120"/>
        <v>0</v>
      </c>
    </row>
    <row r="45238" spans="1:25" x14ac:dyDescent="0.3">
      <c r="A45238" s="1">
        <v>40399</v>
      </c>
      <c r="B45238">
        <v>8</v>
      </c>
      <c r="C45238">
        <v>2010</v>
      </c>
      <c r="D45238" t="s">
        <v>26</v>
      </c>
      <c r="E45238">
        <v>857.06</v>
      </c>
      <c r="F45238">
        <v>900.73</v>
      </c>
      <c r="G45238">
        <v>837.69</v>
      </c>
      <c r="H45238">
        <v>894.51</v>
      </c>
      <c r="I45238">
        <f t="shared" si="2118"/>
        <v>472.82999999999993</v>
      </c>
      <c r="J45238">
        <v>9055602</v>
      </c>
      <c r="K45238">
        <v>891.87</v>
      </c>
      <c r="L45238">
        <v>0</v>
      </c>
      <c r="M45238">
        <v>1</v>
      </c>
      <c r="N45238">
        <v>662.72636363636366</v>
      </c>
      <c r="O45238" s="9">
        <v>35.78</v>
      </c>
      <c r="P45238" s="9">
        <v>231.78</v>
      </c>
      <c r="Q45238">
        <v>1434.77</v>
      </c>
      <c r="R45238">
        <v>-109.32</v>
      </c>
      <c r="S45238">
        <v>1527.35</v>
      </c>
      <c r="T45238">
        <v>76.89</v>
      </c>
      <c r="U45238">
        <v>1.32</v>
      </c>
      <c r="V45238">
        <v>8100326545.0200005</v>
      </c>
      <c r="W45238">
        <v>77.900000000000006</v>
      </c>
      <c r="X45238">
        <f t="shared" si="2119"/>
        <v>9055602</v>
      </c>
      <c r="Y45238">
        <f t="shared" si="2120"/>
        <v>0</v>
      </c>
    </row>
    <row r="45239" spans="1:25" x14ac:dyDescent="0.3">
      <c r="A45239" s="1">
        <v>40400</v>
      </c>
      <c r="B45239">
        <v>8</v>
      </c>
      <c r="C45239">
        <v>2010</v>
      </c>
      <c r="D45239" t="s">
        <v>23</v>
      </c>
      <c r="E45239">
        <v>757.41</v>
      </c>
      <c r="F45239">
        <v>796.05</v>
      </c>
      <c r="G45239">
        <v>715.5</v>
      </c>
      <c r="H45239">
        <v>773.22</v>
      </c>
      <c r="I45239">
        <f t="shared" si="2118"/>
        <v>121.28999999999996</v>
      </c>
      <c r="J45239">
        <v>4398159</v>
      </c>
      <c r="K45239">
        <v>765.67</v>
      </c>
      <c r="L45239">
        <v>0</v>
      </c>
      <c r="M45239">
        <v>1</v>
      </c>
      <c r="N45239">
        <v>632.49</v>
      </c>
      <c r="O45239" s="9">
        <v>46.57</v>
      </c>
      <c r="P45239" s="9">
        <v>140.72999999999999</v>
      </c>
      <c r="Q45239">
        <v>1404.54</v>
      </c>
      <c r="R45239">
        <v>-139.56</v>
      </c>
      <c r="S45239">
        <v>1527.35</v>
      </c>
      <c r="T45239">
        <v>76.89</v>
      </c>
      <c r="U45239">
        <v>1.32</v>
      </c>
      <c r="V45239">
        <v>3400744501.98</v>
      </c>
      <c r="W45239">
        <v>24.25</v>
      </c>
      <c r="X45239">
        <f t="shared" si="2119"/>
        <v>0</v>
      </c>
      <c r="Y45239">
        <f t="shared" si="2120"/>
        <v>0</v>
      </c>
    </row>
    <row r="45240" spans="1:25" x14ac:dyDescent="0.3">
      <c r="A45240" s="1">
        <v>40401</v>
      </c>
      <c r="B45240">
        <v>8</v>
      </c>
      <c r="C45240">
        <v>2010</v>
      </c>
      <c r="D45240" t="s">
        <v>24</v>
      </c>
      <c r="E45240">
        <v>1078.51</v>
      </c>
      <c r="F45240">
        <v>1088.26</v>
      </c>
      <c r="G45240">
        <v>1046.99</v>
      </c>
      <c r="H45240">
        <v>1065.27</v>
      </c>
      <c r="I45240">
        <f t="shared" si="2118"/>
        <v>-292.04999999999995</v>
      </c>
      <c r="J45240">
        <v>8689236</v>
      </c>
      <c r="K45240">
        <v>1073.95</v>
      </c>
      <c r="L45240">
        <v>0</v>
      </c>
      <c r="M45240">
        <v>1</v>
      </c>
      <c r="N45240">
        <v>618.14909090909089</v>
      </c>
      <c r="O45240" s="9">
        <v>50.43</v>
      </c>
      <c r="P45240" s="9">
        <v>447.12</v>
      </c>
      <c r="Q45240">
        <v>1390.19</v>
      </c>
      <c r="R45240">
        <v>-153.9</v>
      </c>
      <c r="S45240">
        <v>1527.35</v>
      </c>
      <c r="T45240">
        <v>76.89</v>
      </c>
      <c r="U45240">
        <v>1.27</v>
      </c>
      <c r="V45240">
        <v>9256382433.7199993</v>
      </c>
      <c r="W45240">
        <v>51.3</v>
      </c>
      <c r="X45240">
        <f t="shared" si="2119"/>
        <v>0</v>
      </c>
      <c r="Y45240">
        <f t="shared" si="2120"/>
        <v>0</v>
      </c>
    </row>
    <row r="45241" spans="1:25" x14ac:dyDescent="0.3">
      <c r="A45241" s="1">
        <v>40402</v>
      </c>
      <c r="B45241">
        <v>8</v>
      </c>
      <c r="C45241">
        <v>2010</v>
      </c>
      <c r="D45241" t="s">
        <v>26</v>
      </c>
      <c r="E45241">
        <v>177.7</v>
      </c>
      <c r="F45241">
        <v>222.64</v>
      </c>
      <c r="G45241">
        <v>165.16</v>
      </c>
      <c r="H45241">
        <v>205.24</v>
      </c>
      <c r="I45241">
        <f t="shared" si="2118"/>
        <v>860.03</v>
      </c>
      <c r="J45241">
        <v>5742446</v>
      </c>
      <c r="K45241">
        <v>214.64</v>
      </c>
      <c r="L45241">
        <v>0</v>
      </c>
      <c r="M45241">
        <v>1</v>
      </c>
      <c r="N45241">
        <v>655.1854545454546</v>
      </c>
      <c r="O45241" s="9">
        <v>50.96</v>
      </c>
      <c r="P45241" s="9">
        <v>-449.95</v>
      </c>
      <c r="Q45241">
        <v>1427.23</v>
      </c>
      <c r="R45241">
        <v>-116.86</v>
      </c>
      <c r="S45241">
        <v>1527.35</v>
      </c>
      <c r="T45241">
        <v>76.89</v>
      </c>
      <c r="U45241">
        <v>1.42</v>
      </c>
      <c r="V45241">
        <v>1178579617.04</v>
      </c>
      <c r="W45241">
        <v>4.74</v>
      </c>
      <c r="X45241">
        <f t="shared" si="2119"/>
        <v>0</v>
      </c>
      <c r="Y45241">
        <f t="shared" si="2120"/>
        <v>0</v>
      </c>
    </row>
    <row r="45242" spans="1:25" x14ac:dyDescent="0.3">
      <c r="A45242" s="1">
        <v>40403</v>
      </c>
      <c r="B45242">
        <v>8</v>
      </c>
      <c r="C45242">
        <v>2010</v>
      </c>
      <c r="D45242" t="s">
        <v>23</v>
      </c>
      <c r="E45242">
        <v>239.47</v>
      </c>
      <c r="F45242">
        <v>276.49</v>
      </c>
      <c r="G45242">
        <v>201.3</v>
      </c>
      <c r="H45242">
        <v>203.22</v>
      </c>
      <c r="I45242">
        <f t="shared" si="2118"/>
        <v>2.0200000000000102</v>
      </c>
      <c r="J45242">
        <v>2283803</v>
      </c>
      <c r="K45242">
        <v>207.09</v>
      </c>
      <c r="L45242">
        <v>0</v>
      </c>
      <c r="M45242">
        <v>2</v>
      </c>
      <c r="N45242">
        <v>742.17545454545461</v>
      </c>
      <c r="O45242" s="9">
        <v>49.34</v>
      </c>
      <c r="P45242" s="9">
        <v>-538.96</v>
      </c>
      <c r="Q45242">
        <v>1514.22</v>
      </c>
      <c r="R45242">
        <v>-29.87</v>
      </c>
      <c r="S45242">
        <v>1527.35</v>
      </c>
      <c r="T45242">
        <v>76.89</v>
      </c>
      <c r="U45242">
        <v>0.55000000000000004</v>
      </c>
      <c r="V45242">
        <v>464114445.66000003</v>
      </c>
      <c r="W45242">
        <v>4.8</v>
      </c>
      <c r="X45242">
        <f t="shared" si="2119"/>
        <v>0</v>
      </c>
      <c r="Y45242">
        <f t="shared" si="2120"/>
        <v>0</v>
      </c>
    </row>
    <row r="45243" spans="1:25" x14ac:dyDescent="0.3">
      <c r="A45243" s="1">
        <v>40404</v>
      </c>
      <c r="B45243">
        <v>8</v>
      </c>
      <c r="C45243">
        <v>2010</v>
      </c>
      <c r="D45243" t="s">
        <v>23</v>
      </c>
      <c r="E45243">
        <v>988.18</v>
      </c>
      <c r="F45243">
        <v>1000.27</v>
      </c>
      <c r="G45243">
        <v>967.07</v>
      </c>
      <c r="H45243">
        <v>970.05</v>
      </c>
      <c r="I45243">
        <f t="shared" si="2118"/>
        <v>-766.82999999999993</v>
      </c>
      <c r="J45243">
        <v>1650576</v>
      </c>
      <c r="K45243">
        <v>962.57</v>
      </c>
      <c r="L45243">
        <v>0</v>
      </c>
      <c r="M45243">
        <v>1</v>
      </c>
      <c r="N45243">
        <v>799.19363636363641</v>
      </c>
      <c r="O45243" s="9">
        <v>68.48</v>
      </c>
      <c r="P45243" s="9">
        <v>170.86</v>
      </c>
      <c r="Q45243">
        <v>1571.24</v>
      </c>
      <c r="R45243">
        <v>27.15</v>
      </c>
      <c r="S45243">
        <v>1527.35</v>
      </c>
      <c r="T45243">
        <v>76.89</v>
      </c>
      <c r="U45243">
        <v>1.22</v>
      </c>
      <c r="V45243">
        <v>1601141248.8</v>
      </c>
      <c r="W45243">
        <v>61.69</v>
      </c>
      <c r="X45243">
        <f t="shared" si="2119"/>
        <v>0</v>
      </c>
      <c r="Y45243">
        <f t="shared" si="2120"/>
        <v>0</v>
      </c>
    </row>
    <row r="45244" spans="1:25" x14ac:dyDescent="0.3">
      <c r="A45244" s="1">
        <v>40405</v>
      </c>
      <c r="B45244">
        <v>8</v>
      </c>
      <c r="C45244">
        <v>2010</v>
      </c>
      <c r="D45244" t="s">
        <v>24</v>
      </c>
      <c r="E45244">
        <v>357.42</v>
      </c>
      <c r="F45244">
        <v>382.11</v>
      </c>
      <c r="G45244">
        <v>316.11</v>
      </c>
      <c r="H45244">
        <v>353.08</v>
      </c>
      <c r="I45244">
        <f t="shared" si="2118"/>
        <v>616.97</v>
      </c>
      <c r="J45244">
        <v>6071560</v>
      </c>
      <c r="K45244">
        <v>347.17</v>
      </c>
      <c r="L45244">
        <v>0</v>
      </c>
      <c r="M45244">
        <v>1</v>
      </c>
      <c r="N45244">
        <v>837.71090909090924</v>
      </c>
      <c r="O45244" s="9">
        <v>60.05</v>
      </c>
      <c r="P45244" s="9">
        <v>-484.63</v>
      </c>
      <c r="Q45244">
        <v>1609.76</v>
      </c>
      <c r="R45244">
        <v>65.67</v>
      </c>
      <c r="S45244">
        <v>1527.35</v>
      </c>
      <c r="T45244">
        <v>76.89</v>
      </c>
      <c r="U45244">
        <v>0.87</v>
      </c>
      <c r="V45244">
        <v>2143746404.8</v>
      </c>
      <c r="W45244">
        <v>153.18</v>
      </c>
      <c r="X45244">
        <f t="shared" si="2119"/>
        <v>0</v>
      </c>
      <c r="Y45244">
        <f t="shared" si="2120"/>
        <v>0</v>
      </c>
    </row>
    <row r="45245" spans="1:25" x14ac:dyDescent="0.3">
      <c r="A45245" s="1">
        <v>40406</v>
      </c>
      <c r="B45245">
        <v>8</v>
      </c>
      <c r="C45245">
        <v>2010</v>
      </c>
      <c r="D45245" t="s">
        <v>24</v>
      </c>
      <c r="E45245">
        <v>518.61</v>
      </c>
      <c r="F45245">
        <v>540.85</v>
      </c>
      <c r="G45245">
        <v>469.98</v>
      </c>
      <c r="H45245">
        <v>501.79</v>
      </c>
      <c r="I45245">
        <f t="shared" si="2118"/>
        <v>-148.71000000000004</v>
      </c>
      <c r="J45245">
        <v>3752988</v>
      </c>
      <c r="K45245">
        <v>500.63</v>
      </c>
      <c r="L45245">
        <v>0</v>
      </c>
      <c r="M45245">
        <v>1</v>
      </c>
      <c r="N45245">
        <v>856.45909090909106</v>
      </c>
      <c r="O45245" s="9">
        <v>45.4</v>
      </c>
      <c r="P45245" s="9">
        <v>-354.67</v>
      </c>
      <c r="Q45245">
        <v>1628.5</v>
      </c>
      <c r="R45245">
        <v>84.41</v>
      </c>
      <c r="S45245">
        <v>1527.35</v>
      </c>
      <c r="T45245">
        <v>76.89</v>
      </c>
      <c r="U45245">
        <v>0.6</v>
      </c>
      <c r="V45245">
        <v>1883211848.52</v>
      </c>
      <c r="W45245">
        <v>69.39</v>
      </c>
      <c r="X45245">
        <f t="shared" si="2119"/>
        <v>0</v>
      </c>
      <c r="Y45245">
        <f t="shared" si="2120"/>
        <v>0</v>
      </c>
    </row>
    <row r="45246" spans="1:25" x14ac:dyDescent="0.3">
      <c r="A45246" s="1">
        <v>40407</v>
      </c>
      <c r="B45246">
        <v>8</v>
      </c>
      <c r="C45246">
        <v>2010</v>
      </c>
      <c r="D45246" t="s">
        <v>26</v>
      </c>
      <c r="E45246">
        <v>939.08</v>
      </c>
      <c r="F45246">
        <v>986.94</v>
      </c>
      <c r="G45246">
        <v>928.83</v>
      </c>
      <c r="H45246">
        <v>932.26</v>
      </c>
      <c r="I45246">
        <f t="shared" si="2118"/>
        <v>-430.46999999999997</v>
      </c>
      <c r="J45246">
        <v>4565946</v>
      </c>
      <c r="K45246">
        <v>929.93</v>
      </c>
      <c r="L45246">
        <v>1</v>
      </c>
      <c r="M45246">
        <v>1</v>
      </c>
      <c r="N45246">
        <v>926.83636363636367</v>
      </c>
      <c r="O45246" s="9">
        <v>66.59</v>
      </c>
      <c r="P45246" s="9">
        <v>5.42</v>
      </c>
      <c r="Q45246">
        <v>1698.88</v>
      </c>
      <c r="R45246">
        <v>154.79</v>
      </c>
      <c r="S45246">
        <v>1527.35</v>
      </c>
      <c r="T45246">
        <v>76.89</v>
      </c>
      <c r="U45246">
        <v>1.35</v>
      </c>
      <c r="V45246">
        <v>4256648817.96</v>
      </c>
      <c r="W45246">
        <v>53.77</v>
      </c>
      <c r="X45246">
        <f t="shared" si="2119"/>
        <v>0</v>
      </c>
      <c r="Y45246">
        <f t="shared" si="2120"/>
        <v>0</v>
      </c>
    </row>
    <row r="45247" spans="1:25" x14ac:dyDescent="0.3">
      <c r="A45247" s="1">
        <v>40408</v>
      </c>
      <c r="B45247">
        <v>8</v>
      </c>
      <c r="C45247">
        <v>2010</v>
      </c>
      <c r="D45247" t="s">
        <v>22</v>
      </c>
      <c r="E45247">
        <v>426.17</v>
      </c>
      <c r="F45247">
        <v>427.2</v>
      </c>
      <c r="G45247">
        <v>377.51</v>
      </c>
      <c r="H45247">
        <v>384.42</v>
      </c>
      <c r="I45247">
        <f t="shared" si="2118"/>
        <v>547.83999999999992</v>
      </c>
      <c r="J45247">
        <v>1920004</v>
      </c>
      <c r="K45247">
        <v>387.11</v>
      </c>
      <c r="L45247">
        <v>0</v>
      </c>
      <c r="M45247">
        <v>1</v>
      </c>
      <c r="N45247">
        <v>955.52272727272748</v>
      </c>
      <c r="O45247" s="9">
        <v>37.549999999999997</v>
      </c>
      <c r="P45247" s="9">
        <v>-571.1</v>
      </c>
      <c r="Q45247">
        <v>1727.57</v>
      </c>
      <c r="R45247">
        <v>183.48</v>
      </c>
      <c r="S45247">
        <v>1527.35</v>
      </c>
      <c r="T45247">
        <v>76.89</v>
      </c>
      <c r="U45247">
        <v>0.81</v>
      </c>
      <c r="V45247">
        <v>738087937.67999995</v>
      </c>
      <c r="W45247">
        <v>26.61</v>
      </c>
      <c r="X45247">
        <f t="shared" si="2119"/>
        <v>0</v>
      </c>
      <c r="Y45247">
        <f t="shared" si="2120"/>
        <v>0</v>
      </c>
    </row>
    <row r="45248" spans="1:25" x14ac:dyDescent="0.3">
      <c r="A45248" s="1">
        <v>40409</v>
      </c>
      <c r="B45248">
        <v>8</v>
      </c>
      <c r="C45248">
        <v>2010</v>
      </c>
      <c r="D45248" t="s">
        <v>26</v>
      </c>
      <c r="E45248">
        <v>1008.26</v>
      </c>
      <c r="F45248">
        <v>1038.49</v>
      </c>
      <c r="G45248">
        <v>999.84</v>
      </c>
      <c r="H45248">
        <v>1006.93</v>
      </c>
      <c r="I45248">
        <f t="shared" si="2118"/>
        <v>-622.51</v>
      </c>
      <c r="J45248">
        <v>3106371</v>
      </c>
      <c r="K45248">
        <v>1009.39</v>
      </c>
      <c r="L45248">
        <v>0</v>
      </c>
      <c r="M45248">
        <v>1</v>
      </c>
      <c r="N45248">
        <v>956.13363636363636</v>
      </c>
      <c r="O45248" s="9">
        <v>42.53</v>
      </c>
      <c r="P45248" s="9">
        <v>50.8</v>
      </c>
      <c r="Q45248">
        <v>1728.18</v>
      </c>
      <c r="R45248">
        <v>184.09</v>
      </c>
      <c r="S45248">
        <v>1527.35</v>
      </c>
      <c r="T45248">
        <v>76.89</v>
      </c>
      <c r="U45248">
        <v>0.83</v>
      </c>
      <c r="V45248">
        <v>3127898151.0300002</v>
      </c>
      <c r="W45248">
        <v>35.74</v>
      </c>
      <c r="X45248">
        <f t="shared" si="2119"/>
        <v>3106371</v>
      </c>
      <c r="Y45248">
        <f t="shared" si="2120"/>
        <v>0</v>
      </c>
    </row>
    <row r="45249" spans="1:25" x14ac:dyDescent="0.3">
      <c r="A45249" s="1">
        <v>40410</v>
      </c>
      <c r="B45249">
        <v>8</v>
      </c>
      <c r="C45249">
        <v>2010</v>
      </c>
      <c r="D45249" t="s">
        <v>25</v>
      </c>
      <c r="E45249">
        <v>546.28</v>
      </c>
      <c r="F45249">
        <v>588.47</v>
      </c>
      <c r="G45249">
        <v>531.45000000000005</v>
      </c>
      <c r="H45249">
        <v>561.91</v>
      </c>
      <c r="I45249">
        <f t="shared" si="2118"/>
        <v>445.02</v>
      </c>
      <c r="J45249">
        <v>5739767</v>
      </c>
      <c r="K45249">
        <v>562.55999999999995</v>
      </c>
      <c r="L45249">
        <v>1</v>
      </c>
      <c r="M45249">
        <v>2</v>
      </c>
      <c r="N45249">
        <v>944.6836363636362</v>
      </c>
      <c r="O45249" s="9">
        <v>43.29</v>
      </c>
      <c r="P45249" s="9">
        <v>-382.77</v>
      </c>
      <c r="Q45249">
        <v>1716.73</v>
      </c>
      <c r="R45249">
        <v>172.64</v>
      </c>
      <c r="S45249">
        <v>1527.35</v>
      </c>
      <c r="T45249">
        <v>76.89</v>
      </c>
      <c r="U45249">
        <v>0.81</v>
      </c>
      <c r="V45249">
        <v>3225232474.9699998</v>
      </c>
      <c r="W45249">
        <v>47.23</v>
      </c>
      <c r="X45249">
        <f t="shared" si="2119"/>
        <v>0</v>
      </c>
      <c r="Y45249">
        <f t="shared" si="2120"/>
        <v>0</v>
      </c>
    </row>
    <row r="45250" spans="1:25" x14ac:dyDescent="0.3">
      <c r="A45250" s="1">
        <v>40411</v>
      </c>
      <c r="B45250">
        <v>8</v>
      </c>
      <c r="C45250">
        <v>2010</v>
      </c>
      <c r="D45250" t="s">
        <v>25</v>
      </c>
      <c r="E45250">
        <v>585.91999999999996</v>
      </c>
      <c r="F45250">
        <v>630.23</v>
      </c>
      <c r="G45250">
        <v>578.29999999999995</v>
      </c>
      <c r="H45250">
        <v>615.47</v>
      </c>
      <c r="I45250">
        <f t="shared" ref="I45250:I45313" si="2121">IFERROR(H45249-H45250,"-")</f>
        <v>-53.560000000000059</v>
      </c>
      <c r="J45250">
        <v>9573016</v>
      </c>
      <c r="K45250">
        <v>620.16999999999996</v>
      </c>
      <c r="L45250">
        <v>0</v>
      </c>
      <c r="M45250">
        <v>1</v>
      </c>
      <c r="N45250">
        <v>914.43090909090904</v>
      </c>
      <c r="O45250" s="9">
        <v>44.12</v>
      </c>
      <c r="P45250" s="9">
        <v>-298.95999999999998</v>
      </c>
      <c r="Q45250">
        <v>1686.48</v>
      </c>
      <c r="R45250">
        <v>142.38999999999999</v>
      </c>
      <c r="S45250">
        <v>1527.35</v>
      </c>
      <c r="T45250">
        <v>76.89</v>
      </c>
      <c r="U45250">
        <v>1.29</v>
      </c>
      <c r="V45250">
        <v>5891904157.5200005</v>
      </c>
      <c r="W45250">
        <v>27.11</v>
      </c>
      <c r="X45250">
        <f t="shared" ref="X45250:X45313" si="2122">IF(AND($O45250 &lt;45, $P45250 &gt; 1), $J45250, 0)</f>
        <v>0</v>
      </c>
      <c r="Y45250">
        <f t="shared" ref="Y45250:Y45313" si="2123">IF(AND($O45250 &gt;68, $P45250 &lt; 1), $J45250, 0)</f>
        <v>0</v>
      </c>
    </row>
    <row r="45251" spans="1:25" x14ac:dyDescent="0.3">
      <c r="A45251" s="1">
        <v>40412</v>
      </c>
      <c r="B45251">
        <v>8</v>
      </c>
      <c r="C45251">
        <v>2010</v>
      </c>
      <c r="D45251" t="s">
        <v>22</v>
      </c>
      <c r="E45251">
        <v>1467.6</v>
      </c>
      <c r="F45251">
        <v>1491.15</v>
      </c>
      <c r="G45251">
        <v>1452.76</v>
      </c>
      <c r="H45251">
        <v>1472.67</v>
      </c>
      <c r="I45251">
        <f t="shared" si="2121"/>
        <v>-857.2</v>
      </c>
      <c r="J45251">
        <v>3397344</v>
      </c>
      <c r="K45251">
        <v>1470.4</v>
      </c>
      <c r="L45251">
        <v>0</v>
      </c>
      <c r="M45251">
        <v>1</v>
      </c>
      <c r="N45251">
        <v>979.47636363636366</v>
      </c>
      <c r="O45251" s="9">
        <v>56.39</v>
      </c>
      <c r="P45251" s="9">
        <v>493.19</v>
      </c>
      <c r="Q45251">
        <v>1751.52</v>
      </c>
      <c r="R45251">
        <v>207.43</v>
      </c>
      <c r="S45251">
        <v>1527.35</v>
      </c>
      <c r="T45251">
        <v>76.89</v>
      </c>
      <c r="U45251">
        <v>1.1499999999999999</v>
      </c>
      <c r="V45251">
        <v>5003166588.4799995</v>
      </c>
      <c r="W45251">
        <v>186.42</v>
      </c>
      <c r="X45251">
        <f t="shared" si="2122"/>
        <v>0</v>
      </c>
      <c r="Y45251">
        <f t="shared" si="2123"/>
        <v>0</v>
      </c>
    </row>
    <row r="45252" spans="1:25" x14ac:dyDescent="0.3">
      <c r="A45252" s="1">
        <v>40413</v>
      </c>
      <c r="B45252">
        <v>8</v>
      </c>
      <c r="C45252">
        <v>2010</v>
      </c>
      <c r="D45252" t="s">
        <v>23</v>
      </c>
      <c r="E45252">
        <v>1147.6400000000001</v>
      </c>
      <c r="F45252">
        <v>1182.95</v>
      </c>
      <c r="G45252">
        <v>1141.51</v>
      </c>
      <c r="H45252">
        <v>1162.1300000000001</v>
      </c>
      <c r="I45252">
        <f t="shared" si="2121"/>
        <v>310.53999999999996</v>
      </c>
      <c r="J45252">
        <v>9726780</v>
      </c>
      <c r="K45252">
        <v>1163.72</v>
      </c>
      <c r="L45252">
        <v>1</v>
      </c>
      <c r="M45252">
        <v>1.5</v>
      </c>
      <c r="N45252">
        <v>974.56363636363642</v>
      </c>
      <c r="O45252" s="9">
        <v>63.17</v>
      </c>
      <c r="P45252" s="9">
        <v>187.57</v>
      </c>
      <c r="Q45252">
        <v>1746.61</v>
      </c>
      <c r="R45252">
        <v>202.52</v>
      </c>
      <c r="S45252">
        <v>1527.35</v>
      </c>
      <c r="T45252">
        <v>76.89</v>
      </c>
      <c r="U45252">
        <v>0.95</v>
      </c>
      <c r="V45252">
        <v>11303782841.4</v>
      </c>
      <c r="W45252">
        <v>42.57</v>
      </c>
      <c r="X45252">
        <f t="shared" si="2122"/>
        <v>0</v>
      </c>
      <c r="Y45252">
        <f t="shared" si="2123"/>
        <v>0</v>
      </c>
    </row>
    <row r="45253" spans="1:25" x14ac:dyDescent="0.3">
      <c r="A45253" s="1">
        <v>40414</v>
      </c>
      <c r="B45253">
        <v>8</v>
      </c>
      <c r="C45253">
        <v>2010</v>
      </c>
      <c r="D45253" t="s">
        <v>26</v>
      </c>
      <c r="E45253">
        <v>814.11</v>
      </c>
      <c r="F45253">
        <v>842.47</v>
      </c>
      <c r="G45253">
        <v>798.17</v>
      </c>
      <c r="H45253">
        <v>830.42</v>
      </c>
      <c r="I45253">
        <f t="shared" si="2121"/>
        <v>331.71000000000015</v>
      </c>
      <c r="J45253">
        <v>3926395</v>
      </c>
      <c r="K45253">
        <v>839.8</v>
      </c>
      <c r="L45253">
        <v>0</v>
      </c>
      <c r="M45253">
        <v>1</v>
      </c>
      <c r="N45253">
        <v>965.25909090909079</v>
      </c>
      <c r="O45253" s="9">
        <v>47.84</v>
      </c>
      <c r="P45253" s="9">
        <v>-134.84</v>
      </c>
      <c r="Q45253">
        <v>1737.3</v>
      </c>
      <c r="R45253">
        <v>193.21</v>
      </c>
      <c r="S45253">
        <v>1527.35</v>
      </c>
      <c r="T45253">
        <v>76.89</v>
      </c>
      <c r="U45253">
        <v>0.65</v>
      </c>
      <c r="V45253">
        <v>3260556935.9000001</v>
      </c>
      <c r="W45253">
        <v>26.08</v>
      </c>
      <c r="X45253">
        <f t="shared" si="2122"/>
        <v>0</v>
      </c>
      <c r="Y45253">
        <f t="shared" si="2123"/>
        <v>0</v>
      </c>
    </row>
    <row r="45254" spans="1:25" x14ac:dyDescent="0.3">
      <c r="A45254" s="1">
        <v>40415</v>
      </c>
      <c r="B45254">
        <v>8</v>
      </c>
      <c r="C45254">
        <v>2010</v>
      </c>
      <c r="D45254" t="s">
        <v>24</v>
      </c>
      <c r="E45254">
        <v>1393.27</v>
      </c>
      <c r="F45254">
        <v>1409.29</v>
      </c>
      <c r="G45254">
        <v>1380.99</v>
      </c>
      <c r="H45254">
        <v>1393.74</v>
      </c>
      <c r="I45254">
        <f t="shared" si="2121"/>
        <v>-563.32000000000005</v>
      </c>
      <c r="J45254">
        <v>4995310</v>
      </c>
      <c r="K45254">
        <v>1389.06</v>
      </c>
      <c r="L45254">
        <v>0</v>
      </c>
      <c r="M45254">
        <v>1</v>
      </c>
      <c r="N45254">
        <v>987.03181818181827</v>
      </c>
      <c r="O45254" s="9">
        <v>46.14</v>
      </c>
      <c r="P45254" s="9">
        <v>406.71</v>
      </c>
      <c r="Q45254">
        <v>1759.08</v>
      </c>
      <c r="R45254">
        <v>214.99</v>
      </c>
      <c r="S45254">
        <v>1527.35</v>
      </c>
      <c r="T45254">
        <v>76.89</v>
      </c>
      <c r="U45254">
        <v>1.43</v>
      </c>
      <c r="V45254">
        <v>6962163359.3999996</v>
      </c>
      <c r="W45254">
        <v>103.01</v>
      </c>
      <c r="X45254">
        <f t="shared" si="2122"/>
        <v>0</v>
      </c>
      <c r="Y45254">
        <f t="shared" si="2123"/>
        <v>0</v>
      </c>
    </row>
    <row r="45255" spans="1:25" x14ac:dyDescent="0.3">
      <c r="A45255" s="1">
        <v>40416</v>
      </c>
      <c r="B45255">
        <v>8</v>
      </c>
      <c r="C45255">
        <v>2010</v>
      </c>
      <c r="D45255" t="s">
        <v>24</v>
      </c>
      <c r="E45255">
        <v>574.46</v>
      </c>
      <c r="F45255">
        <v>587.79</v>
      </c>
      <c r="G45255">
        <v>552.86</v>
      </c>
      <c r="H45255">
        <v>559.30999999999995</v>
      </c>
      <c r="I45255">
        <f t="shared" si="2121"/>
        <v>834.43000000000006</v>
      </c>
      <c r="J45255">
        <v>1532964</v>
      </c>
      <c r="K45255">
        <v>553.85</v>
      </c>
      <c r="L45255">
        <v>1</v>
      </c>
      <c r="M45255">
        <v>1</v>
      </c>
      <c r="N45255">
        <v>974.36363636363637</v>
      </c>
      <c r="O45255" s="9">
        <v>67.209999999999994</v>
      </c>
      <c r="P45255" s="9">
        <v>-415.05</v>
      </c>
      <c r="Q45255">
        <v>1746.41</v>
      </c>
      <c r="R45255">
        <v>202.32</v>
      </c>
      <c r="S45255">
        <v>1527.35</v>
      </c>
      <c r="T45255">
        <v>76.89</v>
      </c>
      <c r="U45255">
        <v>1.45</v>
      </c>
      <c r="V45255">
        <v>857402094.84000003</v>
      </c>
      <c r="W45255">
        <v>22.7</v>
      </c>
      <c r="X45255">
        <f t="shared" si="2122"/>
        <v>0</v>
      </c>
      <c r="Y45255">
        <f t="shared" si="2123"/>
        <v>0</v>
      </c>
    </row>
    <row r="45256" spans="1:25" x14ac:dyDescent="0.3">
      <c r="A45256" s="1">
        <v>40417</v>
      </c>
      <c r="B45256">
        <v>8</v>
      </c>
      <c r="C45256">
        <v>2010</v>
      </c>
      <c r="D45256" t="s">
        <v>23</v>
      </c>
      <c r="E45256">
        <v>1258.5999999999999</v>
      </c>
      <c r="F45256">
        <v>1293.8</v>
      </c>
      <c r="G45256">
        <v>1210.51</v>
      </c>
      <c r="H45256">
        <v>1275.94</v>
      </c>
      <c r="I45256">
        <f t="shared" si="2121"/>
        <v>-716.63000000000011</v>
      </c>
      <c r="J45256">
        <v>2131101</v>
      </c>
      <c r="K45256">
        <v>1277.29</v>
      </c>
      <c r="L45256">
        <v>1</v>
      </c>
      <c r="M45256">
        <v>1.5</v>
      </c>
      <c r="N45256">
        <v>994.48181818181808</v>
      </c>
      <c r="O45256" s="9">
        <v>46.48</v>
      </c>
      <c r="P45256" s="9">
        <v>281.45999999999998</v>
      </c>
      <c r="Q45256">
        <v>1766.53</v>
      </c>
      <c r="R45256">
        <v>222.44</v>
      </c>
      <c r="S45256">
        <v>1527.35</v>
      </c>
      <c r="T45256">
        <v>76.89</v>
      </c>
      <c r="U45256">
        <v>1.47</v>
      </c>
      <c r="V45256">
        <v>2719157009.9400001</v>
      </c>
      <c r="W45256">
        <v>48.71</v>
      </c>
      <c r="X45256">
        <f t="shared" si="2122"/>
        <v>0</v>
      </c>
      <c r="Y45256">
        <f t="shared" si="2123"/>
        <v>0</v>
      </c>
    </row>
    <row r="45257" spans="1:25" x14ac:dyDescent="0.3">
      <c r="A45257" s="1">
        <v>40418</v>
      </c>
      <c r="B45257">
        <v>8</v>
      </c>
      <c r="C45257">
        <v>2010</v>
      </c>
      <c r="D45257" t="s">
        <v>23</v>
      </c>
      <c r="E45257">
        <v>1238.83</v>
      </c>
      <c r="F45257">
        <v>1263.48</v>
      </c>
      <c r="G45257">
        <v>1229.33</v>
      </c>
      <c r="H45257">
        <v>1247.81</v>
      </c>
      <c r="I45257">
        <f t="shared" si="2121"/>
        <v>28.130000000000109</v>
      </c>
      <c r="J45257">
        <v>8564786</v>
      </c>
      <c r="K45257">
        <v>1248.4000000000001</v>
      </c>
      <c r="L45257">
        <v>0</v>
      </c>
      <c r="M45257">
        <v>1</v>
      </c>
      <c r="N45257">
        <v>1001.004545454545</v>
      </c>
      <c r="O45257" s="9">
        <v>53.57</v>
      </c>
      <c r="P45257" s="9">
        <v>246.81</v>
      </c>
      <c r="Q45257">
        <v>1773.05</v>
      </c>
      <c r="R45257">
        <v>228.96</v>
      </c>
      <c r="S45257">
        <v>1527.35</v>
      </c>
      <c r="T45257">
        <v>76.89</v>
      </c>
      <c r="U45257">
        <v>1.0900000000000001</v>
      </c>
      <c r="V45257">
        <v>10687225618.66</v>
      </c>
      <c r="W45257">
        <v>44.25</v>
      </c>
      <c r="X45257">
        <f t="shared" si="2122"/>
        <v>0</v>
      </c>
      <c r="Y45257">
        <f t="shared" si="2123"/>
        <v>0</v>
      </c>
    </row>
    <row r="45258" spans="1:25" x14ac:dyDescent="0.3">
      <c r="A45258" s="1">
        <v>40419</v>
      </c>
      <c r="B45258">
        <v>8</v>
      </c>
      <c r="C45258">
        <v>2010</v>
      </c>
      <c r="D45258" t="s">
        <v>26</v>
      </c>
      <c r="E45258">
        <v>358.76</v>
      </c>
      <c r="F45258">
        <v>394.16</v>
      </c>
      <c r="G45258">
        <v>353.95</v>
      </c>
      <c r="H45258">
        <v>391.14</v>
      </c>
      <c r="I45258">
        <f t="shared" si="2121"/>
        <v>856.67</v>
      </c>
      <c r="J45258">
        <v>6877781</v>
      </c>
      <c r="K45258">
        <v>395.26</v>
      </c>
      <c r="L45258">
        <v>0</v>
      </c>
      <c r="M45258">
        <v>1</v>
      </c>
      <c r="N45258">
        <v>937.11181818181797</v>
      </c>
      <c r="O45258" s="9">
        <v>55.49</v>
      </c>
      <c r="P45258" s="9">
        <v>-545.97</v>
      </c>
      <c r="Q45258">
        <v>1709.16</v>
      </c>
      <c r="R45258">
        <v>165.07</v>
      </c>
      <c r="S45258">
        <v>1527.35</v>
      </c>
      <c r="T45258">
        <v>76.89</v>
      </c>
      <c r="U45258">
        <v>0.88</v>
      </c>
      <c r="V45258">
        <v>2690175260.3400002</v>
      </c>
      <c r="W45258">
        <v>47.23</v>
      </c>
      <c r="X45258">
        <f t="shared" si="2122"/>
        <v>0</v>
      </c>
      <c r="Y45258">
        <f t="shared" si="2123"/>
        <v>0</v>
      </c>
    </row>
    <row r="45259" spans="1:25" x14ac:dyDescent="0.3">
      <c r="A45259" s="1">
        <v>40420</v>
      </c>
      <c r="B45259">
        <v>8</v>
      </c>
      <c r="C45259">
        <v>2010</v>
      </c>
      <c r="D45259" t="s">
        <v>23</v>
      </c>
      <c r="E45259">
        <v>899.03</v>
      </c>
      <c r="F45259">
        <v>904.05</v>
      </c>
      <c r="G45259">
        <v>862.02</v>
      </c>
      <c r="H45259">
        <v>880.98</v>
      </c>
      <c r="I45259">
        <f t="shared" si="2121"/>
        <v>-489.84000000000003</v>
      </c>
      <c r="J45259">
        <v>8358158</v>
      </c>
      <c r="K45259">
        <v>889.17</v>
      </c>
      <c r="L45259">
        <v>0.5</v>
      </c>
      <c r="M45259">
        <v>1.5</v>
      </c>
      <c r="N45259">
        <v>1025.998181818182</v>
      </c>
      <c r="O45259" s="9">
        <v>31.84</v>
      </c>
      <c r="P45259" s="9">
        <v>-145.02000000000001</v>
      </c>
      <c r="Q45259">
        <v>1798.04</v>
      </c>
      <c r="R45259">
        <v>253.95</v>
      </c>
      <c r="S45259">
        <v>1527.35</v>
      </c>
      <c r="T45259">
        <v>76.89</v>
      </c>
      <c r="U45259">
        <v>1.24</v>
      </c>
      <c r="V45259">
        <v>7363370034.8400002</v>
      </c>
      <c r="W45259">
        <v>22.26</v>
      </c>
      <c r="X45259">
        <f t="shared" si="2122"/>
        <v>0</v>
      </c>
      <c r="Y45259">
        <f t="shared" si="2123"/>
        <v>0</v>
      </c>
    </row>
    <row r="45260" spans="1:25" x14ac:dyDescent="0.3">
      <c r="A45260" s="1">
        <v>40421</v>
      </c>
      <c r="B45260">
        <v>8</v>
      </c>
      <c r="C45260">
        <v>2010</v>
      </c>
      <c r="D45260" t="s">
        <v>25</v>
      </c>
      <c r="E45260">
        <v>216.55</v>
      </c>
      <c r="F45260">
        <v>231.08</v>
      </c>
      <c r="G45260">
        <v>173.64</v>
      </c>
      <c r="H45260">
        <v>229.13</v>
      </c>
      <c r="I45260">
        <f t="shared" si="2121"/>
        <v>651.85</v>
      </c>
      <c r="J45260">
        <v>9666847</v>
      </c>
      <c r="K45260">
        <v>225.02</v>
      </c>
      <c r="L45260">
        <v>0</v>
      </c>
      <c r="M45260">
        <v>2</v>
      </c>
      <c r="N45260">
        <v>1050.919090909091</v>
      </c>
      <c r="O45260" s="9">
        <v>30.69</v>
      </c>
      <c r="P45260" s="9">
        <v>-821.79</v>
      </c>
      <c r="Q45260">
        <v>1822.96</v>
      </c>
      <c r="R45260">
        <v>278.87</v>
      </c>
      <c r="S45260">
        <v>1527.35</v>
      </c>
      <c r="T45260">
        <v>76.89</v>
      </c>
      <c r="U45260">
        <v>0.85</v>
      </c>
      <c r="V45260">
        <v>2214964653.1100001</v>
      </c>
      <c r="W45260">
        <v>17.11</v>
      </c>
      <c r="X45260">
        <f t="shared" si="2122"/>
        <v>0</v>
      </c>
      <c r="Y45260">
        <f t="shared" si="2123"/>
        <v>0</v>
      </c>
    </row>
    <row r="45261" spans="1:25" x14ac:dyDescent="0.3">
      <c r="A45261" s="1">
        <v>40422</v>
      </c>
      <c r="B45261">
        <v>9</v>
      </c>
      <c r="C45261">
        <v>2010</v>
      </c>
      <c r="D45261" t="s">
        <v>26</v>
      </c>
      <c r="E45261">
        <v>1316.2</v>
      </c>
      <c r="F45261">
        <v>1343.5</v>
      </c>
      <c r="G45261">
        <v>1286.55</v>
      </c>
      <c r="H45261">
        <v>1330.97</v>
      </c>
      <c r="I45261">
        <f t="shared" si="2121"/>
        <v>-1101.8400000000001</v>
      </c>
      <c r="J45261">
        <v>5369113</v>
      </c>
      <c r="K45261">
        <v>1335.04</v>
      </c>
      <c r="L45261">
        <v>0</v>
      </c>
      <c r="M45261">
        <v>1</v>
      </c>
      <c r="N45261">
        <v>1148.3818181818181</v>
      </c>
      <c r="O45261" s="9">
        <v>46.16</v>
      </c>
      <c r="P45261" s="9">
        <v>182.59</v>
      </c>
      <c r="Q45261">
        <v>1920.43</v>
      </c>
      <c r="R45261">
        <v>376.34</v>
      </c>
      <c r="S45261">
        <v>1527.35</v>
      </c>
      <c r="T45261">
        <v>76.89</v>
      </c>
      <c r="U45261">
        <v>1.44</v>
      </c>
      <c r="V45261">
        <v>7146128329.6099997</v>
      </c>
      <c r="W45261">
        <v>184.55</v>
      </c>
      <c r="X45261">
        <f t="shared" si="2122"/>
        <v>0</v>
      </c>
      <c r="Y45261">
        <f t="shared" si="2123"/>
        <v>0</v>
      </c>
    </row>
    <row r="45262" spans="1:25" x14ac:dyDescent="0.3">
      <c r="A45262" s="1">
        <v>40423</v>
      </c>
      <c r="B45262">
        <v>9</v>
      </c>
      <c r="C45262">
        <v>2010</v>
      </c>
      <c r="D45262" t="s">
        <v>22</v>
      </c>
      <c r="E45262">
        <v>1429.02</v>
      </c>
      <c r="F45262">
        <v>1437.62</v>
      </c>
      <c r="G45262">
        <v>1393.18</v>
      </c>
      <c r="H45262">
        <v>1418.63</v>
      </c>
      <c r="I45262">
        <f t="shared" si="2121"/>
        <v>-87.660000000000082</v>
      </c>
      <c r="J45262">
        <v>6625870</v>
      </c>
      <c r="K45262">
        <v>1418.87</v>
      </c>
      <c r="L45262">
        <v>0.5</v>
      </c>
      <c r="M45262">
        <v>2</v>
      </c>
      <c r="N45262">
        <v>1099.5290909090911</v>
      </c>
      <c r="O45262" s="9">
        <v>52.33</v>
      </c>
      <c r="P45262" s="9">
        <v>319.10000000000002</v>
      </c>
      <c r="Q45262">
        <v>1871.57</v>
      </c>
      <c r="R45262">
        <v>327.48</v>
      </c>
      <c r="S45262">
        <v>1527.35</v>
      </c>
      <c r="T45262">
        <v>76.89</v>
      </c>
      <c r="U45262">
        <v>1.49</v>
      </c>
      <c r="V45262">
        <v>9399657958.1000004</v>
      </c>
      <c r="W45262">
        <v>1348.75</v>
      </c>
      <c r="X45262">
        <f t="shared" si="2122"/>
        <v>0</v>
      </c>
      <c r="Y45262">
        <f t="shared" si="2123"/>
        <v>0</v>
      </c>
    </row>
    <row r="45263" spans="1:25" x14ac:dyDescent="0.3">
      <c r="A45263" s="1">
        <v>40424</v>
      </c>
      <c r="B45263">
        <v>9</v>
      </c>
      <c r="C45263">
        <v>2010</v>
      </c>
      <c r="D45263" t="s">
        <v>26</v>
      </c>
      <c r="E45263">
        <v>1080.5</v>
      </c>
      <c r="F45263">
        <v>1084.53</v>
      </c>
      <c r="G45263">
        <v>1053.5899999999999</v>
      </c>
      <c r="H45263">
        <v>1059.78</v>
      </c>
      <c r="I45263">
        <f t="shared" si="2121"/>
        <v>358.85000000000014</v>
      </c>
      <c r="J45263">
        <v>7605673</v>
      </c>
      <c r="K45263">
        <v>1051.93</v>
      </c>
      <c r="L45263">
        <v>1</v>
      </c>
      <c r="M45263">
        <v>2</v>
      </c>
      <c r="N45263">
        <v>1077.379090909091</v>
      </c>
      <c r="O45263" s="9">
        <v>50.72</v>
      </c>
      <c r="P45263" s="9">
        <v>-17.600000000000001</v>
      </c>
      <c r="Q45263">
        <v>1849.42</v>
      </c>
      <c r="R45263">
        <v>305.33</v>
      </c>
      <c r="S45263">
        <v>1527.35</v>
      </c>
      <c r="T45263">
        <v>76.89</v>
      </c>
      <c r="U45263">
        <v>0.73</v>
      </c>
      <c r="V45263">
        <v>8060340131.9399996</v>
      </c>
      <c r="W45263">
        <v>283.79000000000002</v>
      </c>
      <c r="X45263">
        <f t="shared" si="2122"/>
        <v>0</v>
      </c>
      <c r="Y45263">
        <f t="shared" si="2123"/>
        <v>0</v>
      </c>
    </row>
    <row r="45264" spans="1:25" x14ac:dyDescent="0.3">
      <c r="A45264" s="1">
        <v>40425</v>
      </c>
      <c r="B45264">
        <v>9</v>
      </c>
      <c r="C45264">
        <v>2010</v>
      </c>
      <c r="D45264" t="s">
        <v>25</v>
      </c>
      <c r="E45264">
        <v>1104.0999999999999</v>
      </c>
      <c r="F45264">
        <v>1129.33</v>
      </c>
      <c r="G45264">
        <v>1059.74</v>
      </c>
      <c r="H45264">
        <v>1069.92</v>
      </c>
      <c r="I45264">
        <f t="shared" si="2121"/>
        <v>-10.1400000000001</v>
      </c>
      <c r="J45264">
        <v>5862039</v>
      </c>
      <c r="K45264">
        <v>1074.17</v>
      </c>
      <c r="L45264">
        <v>0</v>
      </c>
      <c r="M45264">
        <v>1.5</v>
      </c>
      <c r="N45264">
        <v>1075.701818181818</v>
      </c>
      <c r="O45264" s="9">
        <v>32.28</v>
      </c>
      <c r="P45264" s="9">
        <v>-5.78</v>
      </c>
      <c r="Q45264">
        <v>1847.75</v>
      </c>
      <c r="R45264">
        <v>303.66000000000003</v>
      </c>
      <c r="S45264">
        <v>1527.35</v>
      </c>
      <c r="T45264">
        <v>76.89</v>
      </c>
      <c r="U45264">
        <v>1.1499999999999999</v>
      </c>
      <c r="V45264">
        <v>6271912766.8800001</v>
      </c>
      <c r="W45264">
        <v>51.22</v>
      </c>
      <c r="X45264">
        <f t="shared" si="2122"/>
        <v>0</v>
      </c>
      <c r="Y45264">
        <f t="shared" si="2123"/>
        <v>0</v>
      </c>
    </row>
    <row r="45265" spans="1:25" x14ac:dyDescent="0.3">
      <c r="A45265" s="1">
        <v>40426</v>
      </c>
      <c r="B45265">
        <v>9</v>
      </c>
      <c r="C45265">
        <v>2010</v>
      </c>
      <c r="D45265" t="s">
        <v>26</v>
      </c>
      <c r="E45265">
        <v>1251.69</v>
      </c>
      <c r="F45265">
        <v>1281.82</v>
      </c>
      <c r="G45265">
        <v>1250.72</v>
      </c>
      <c r="H45265">
        <v>1254.3900000000001</v>
      </c>
      <c r="I45265">
        <f t="shared" si="2121"/>
        <v>-184.47000000000003</v>
      </c>
      <c r="J45265">
        <v>2643649</v>
      </c>
      <c r="K45265">
        <v>1261.82</v>
      </c>
      <c r="L45265">
        <v>0</v>
      </c>
      <c r="M45265">
        <v>1</v>
      </c>
      <c r="N45265">
        <v>1050.2718181818179</v>
      </c>
      <c r="O45265" s="9">
        <v>68.040000000000006</v>
      </c>
      <c r="P45265" s="9">
        <v>204.12</v>
      </c>
      <c r="Q45265">
        <v>1822.32</v>
      </c>
      <c r="R45265">
        <v>278.23</v>
      </c>
      <c r="S45265">
        <v>1527.35</v>
      </c>
      <c r="T45265">
        <v>76.89</v>
      </c>
      <c r="U45265">
        <v>1.1499999999999999</v>
      </c>
      <c r="V45265">
        <v>3316166869.1100001</v>
      </c>
      <c r="W45265">
        <v>476.25</v>
      </c>
      <c r="X45265">
        <f t="shared" si="2122"/>
        <v>0</v>
      </c>
      <c r="Y45265">
        <f t="shared" si="2123"/>
        <v>0</v>
      </c>
    </row>
    <row r="45266" spans="1:25" x14ac:dyDescent="0.3">
      <c r="A45266" s="1">
        <v>40427</v>
      </c>
      <c r="B45266">
        <v>9</v>
      </c>
      <c r="C45266">
        <v>2010</v>
      </c>
      <c r="D45266" t="s">
        <v>24</v>
      </c>
      <c r="E45266">
        <v>749.72</v>
      </c>
      <c r="F45266">
        <v>780.61</v>
      </c>
      <c r="G45266">
        <v>744.55</v>
      </c>
      <c r="H45266">
        <v>780.61</v>
      </c>
      <c r="I45266">
        <f t="shared" si="2121"/>
        <v>473.78000000000009</v>
      </c>
      <c r="J45266">
        <v>4891335</v>
      </c>
      <c r="K45266">
        <v>778.02</v>
      </c>
      <c r="L45266">
        <v>0.5</v>
      </c>
      <c r="M45266">
        <v>1</v>
      </c>
      <c r="N45266">
        <v>989.73909090909103</v>
      </c>
      <c r="O45266" s="9">
        <v>40.799999999999997</v>
      </c>
      <c r="P45266" s="9">
        <v>-209.13</v>
      </c>
      <c r="Q45266">
        <v>1761.78</v>
      </c>
      <c r="R45266">
        <v>217.69</v>
      </c>
      <c r="S45266">
        <v>1527.35</v>
      </c>
      <c r="T45266">
        <v>76.89</v>
      </c>
      <c r="U45266">
        <v>0.63</v>
      </c>
      <c r="V45266">
        <v>3818225014.3499999</v>
      </c>
      <c r="W45266">
        <v>21.01</v>
      </c>
      <c r="X45266">
        <f t="shared" si="2122"/>
        <v>0</v>
      </c>
      <c r="Y45266">
        <f t="shared" si="2123"/>
        <v>0</v>
      </c>
    </row>
    <row r="45267" spans="1:25" x14ac:dyDescent="0.3">
      <c r="A45267" s="1">
        <v>40428</v>
      </c>
      <c r="B45267">
        <v>9</v>
      </c>
      <c r="C45267">
        <v>2010</v>
      </c>
      <c r="D45267" t="s">
        <v>23</v>
      </c>
      <c r="E45267">
        <v>1344.47</v>
      </c>
      <c r="F45267">
        <v>1393.84</v>
      </c>
      <c r="G45267">
        <v>1302.75</v>
      </c>
      <c r="H45267">
        <v>1347.69</v>
      </c>
      <c r="I45267">
        <f t="shared" si="2121"/>
        <v>-567.08000000000004</v>
      </c>
      <c r="J45267">
        <v>6731969</v>
      </c>
      <c r="K45267">
        <v>1355.26</v>
      </c>
      <c r="L45267">
        <v>0</v>
      </c>
      <c r="M45267">
        <v>1</v>
      </c>
      <c r="N45267">
        <v>1002.680909090909</v>
      </c>
      <c r="O45267" s="9">
        <v>52.4</v>
      </c>
      <c r="P45267" s="9">
        <v>345.01</v>
      </c>
      <c r="Q45267">
        <v>1774.73</v>
      </c>
      <c r="R45267">
        <v>230.64</v>
      </c>
      <c r="S45267">
        <v>1527.35</v>
      </c>
      <c r="T45267">
        <v>76.89</v>
      </c>
      <c r="U45267">
        <v>1.33</v>
      </c>
      <c r="V45267">
        <v>9072607301.6100006</v>
      </c>
      <c r="W45267">
        <v>34.020000000000003</v>
      </c>
      <c r="X45267">
        <f t="shared" si="2122"/>
        <v>0</v>
      </c>
      <c r="Y45267">
        <f t="shared" si="2123"/>
        <v>0</v>
      </c>
    </row>
    <row r="45268" spans="1:25" x14ac:dyDescent="0.3">
      <c r="A45268" s="1">
        <v>40429</v>
      </c>
      <c r="B45268">
        <v>9</v>
      </c>
      <c r="C45268">
        <v>2010</v>
      </c>
      <c r="D45268" t="s">
        <v>22</v>
      </c>
      <c r="E45268">
        <v>552.58000000000004</v>
      </c>
      <c r="F45268">
        <v>598.04</v>
      </c>
      <c r="G45268">
        <v>525.88</v>
      </c>
      <c r="H45268">
        <v>544.99</v>
      </c>
      <c r="I45268">
        <f t="shared" si="2121"/>
        <v>802.7</v>
      </c>
      <c r="J45268">
        <v>3862736</v>
      </c>
      <c r="K45268">
        <v>543.44000000000005</v>
      </c>
      <c r="L45268">
        <v>0</v>
      </c>
      <c r="M45268">
        <v>1.5</v>
      </c>
      <c r="N45268">
        <v>980.62363636363625</v>
      </c>
      <c r="O45268" s="9">
        <v>33.54</v>
      </c>
      <c r="P45268" s="9">
        <v>-435.63</v>
      </c>
      <c r="Q45268">
        <v>1752.67</v>
      </c>
      <c r="R45268">
        <v>208.58</v>
      </c>
      <c r="S45268">
        <v>1527.35</v>
      </c>
      <c r="T45268">
        <v>76.89</v>
      </c>
      <c r="U45268">
        <v>1.26</v>
      </c>
      <c r="V45268">
        <v>2105152492.6400001</v>
      </c>
      <c r="W45268">
        <v>12</v>
      </c>
      <c r="X45268">
        <f t="shared" si="2122"/>
        <v>0</v>
      </c>
      <c r="Y45268">
        <f t="shared" si="2123"/>
        <v>0</v>
      </c>
    </row>
    <row r="45269" spans="1:25" x14ac:dyDescent="0.3">
      <c r="A45269" s="1">
        <v>40430</v>
      </c>
      <c r="B45269">
        <v>9</v>
      </c>
      <c r="C45269">
        <v>2010</v>
      </c>
      <c r="D45269" t="s">
        <v>26</v>
      </c>
      <c r="E45269">
        <v>1349.56</v>
      </c>
      <c r="F45269">
        <v>1386.14</v>
      </c>
      <c r="G45269">
        <v>1331.08</v>
      </c>
      <c r="H45269">
        <v>1368.89</v>
      </c>
      <c r="I45269">
        <f t="shared" si="2121"/>
        <v>-823.90000000000009</v>
      </c>
      <c r="J45269">
        <v>8324465</v>
      </c>
      <c r="K45269">
        <v>1376.5</v>
      </c>
      <c r="L45269">
        <v>1</v>
      </c>
      <c r="M45269">
        <v>1</v>
      </c>
      <c r="N45269">
        <v>990.57272727272721</v>
      </c>
      <c r="O45269" s="9">
        <v>38.04</v>
      </c>
      <c r="P45269" s="9">
        <v>378.32</v>
      </c>
      <c r="Q45269">
        <v>1762.62</v>
      </c>
      <c r="R45269">
        <v>218.53</v>
      </c>
      <c r="S45269">
        <v>1527.35</v>
      </c>
      <c r="T45269">
        <v>76.89</v>
      </c>
      <c r="U45269">
        <v>0.99</v>
      </c>
      <c r="V45269">
        <v>11395276893.85</v>
      </c>
      <c r="W45269">
        <v>43.4</v>
      </c>
      <c r="X45269">
        <f t="shared" si="2122"/>
        <v>8324465</v>
      </c>
      <c r="Y45269">
        <f t="shared" si="2123"/>
        <v>0</v>
      </c>
    </row>
    <row r="45270" spans="1:25" x14ac:dyDescent="0.3">
      <c r="A45270" s="1">
        <v>40431</v>
      </c>
      <c r="B45270">
        <v>9</v>
      </c>
      <c r="C45270">
        <v>2010</v>
      </c>
      <c r="D45270" t="s">
        <v>22</v>
      </c>
      <c r="E45270">
        <v>1125.1500000000001</v>
      </c>
      <c r="F45270">
        <v>1162.9000000000001</v>
      </c>
      <c r="G45270">
        <v>1120.97</v>
      </c>
      <c r="H45270">
        <v>1155.1099999999999</v>
      </c>
      <c r="I45270">
        <f t="shared" si="2121"/>
        <v>213.7800000000002</v>
      </c>
      <c r="J45270">
        <v>3676279</v>
      </c>
      <c r="K45270">
        <v>1145.17</v>
      </c>
      <c r="L45270">
        <v>1</v>
      </c>
      <c r="M45270">
        <v>1</v>
      </c>
      <c r="N45270">
        <v>881.27090909090907</v>
      </c>
      <c r="O45270" s="9">
        <v>53.73</v>
      </c>
      <c r="P45270" s="9">
        <v>273.83999999999997</v>
      </c>
      <c r="Q45270">
        <v>1653.32</v>
      </c>
      <c r="R45270">
        <v>109.23</v>
      </c>
      <c r="S45270">
        <v>1527.35</v>
      </c>
      <c r="T45270">
        <v>76.89</v>
      </c>
      <c r="U45270">
        <v>1.02</v>
      </c>
      <c r="V45270">
        <v>4246506635.6900001</v>
      </c>
      <c r="W45270">
        <v>55.19</v>
      </c>
      <c r="X45270">
        <f t="shared" si="2122"/>
        <v>0</v>
      </c>
      <c r="Y45270">
        <f t="shared" si="2123"/>
        <v>0</v>
      </c>
    </row>
    <row r="45271" spans="1:25" x14ac:dyDescent="0.3">
      <c r="A45271" s="1">
        <v>40432</v>
      </c>
      <c r="B45271">
        <v>9</v>
      </c>
      <c r="C45271">
        <v>2010</v>
      </c>
      <c r="D45271" t="s">
        <v>26</v>
      </c>
      <c r="E45271">
        <v>1266.99</v>
      </c>
      <c r="F45271">
        <v>1313.67</v>
      </c>
      <c r="G45271">
        <v>1232.53</v>
      </c>
      <c r="H45271">
        <v>1301.22</v>
      </c>
      <c r="I45271">
        <f t="shared" si="2121"/>
        <v>-146.11000000000013</v>
      </c>
      <c r="J45271">
        <v>6722555</v>
      </c>
      <c r="K45271">
        <v>1305.71</v>
      </c>
      <c r="L45271">
        <v>0</v>
      </c>
      <c r="M45271">
        <v>1.5</v>
      </c>
      <c r="N45271">
        <v>836.27090909090907</v>
      </c>
      <c r="O45271" s="9">
        <v>57.89</v>
      </c>
      <c r="P45271" s="9">
        <v>464.95</v>
      </c>
      <c r="Q45271">
        <v>1608.32</v>
      </c>
      <c r="R45271">
        <v>64.23</v>
      </c>
      <c r="S45271">
        <v>1527.35</v>
      </c>
      <c r="T45271">
        <v>76.89</v>
      </c>
      <c r="U45271">
        <v>1.1499999999999999</v>
      </c>
      <c r="V45271">
        <v>8747523017.1000004</v>
      </c>
      <c r="W45271">
        <v>69.430000000000007</v>
      </c>
      <c r="X45271">
        <f t="shared" si="2122"/>
        <v>0</v>
      </c>
      <c r="Y45271">
        <f t="shared" si="2123"/>
        <v>0</v>
      </c>
    </row>
    <row r="45272" spans="1:25" x14ac:dyDescent="0.3">
      <c r="A45272" s="1">
        <v>40433</v>
      </c>
      <c r="B45272">
        <v>9</v>
      </c>
      <c r="C45272">
        <v>2010</v>
      </c>
      <c r="D45272" t="s">
        <v>25</v>
      </c>
      <c r="E45272">
        <v>795.94</v>
      </c>
      <c r="F45272">
        <v>841.02</v>
      </c>
      <c r="G45272">
        <v>791.92</v>
      </c>
      <c r="H45272">
        <v>793.59</v>
      </c>
      <c r="I45272">
        <f t="shared" si="2121"/>
        <v>507.63</v>
      </c>
      <c r="J45272">
        <v>3484798</v>
      </c>
      <c r="K45272">
        <v>785.93</v>
      </c>
      <c r="L45272">
        <v>0.5</v>
      </c>
      <c r="M45272">
        <v>2</v>
      </c>
      <c r="N45272">
        <v>794.41090909090917</v>
      </c>
      <c r="O45272" s="9">
        <v>39.020000000000003</v>
      </c>
      <c r="P45272" s="9">
        <v>-0.82</v>
      </c>
      <c r="Q45272">
        <v>1566.46</v>
      </c>
      <c r="R45272">
        <v>22.37</v>
      </c>
      <c r="S45272">
        <v>1527.35</v>
      </c>
      <c r="T45272">
        <v>76.89</v>
      </c>
      <c r="U45272">
        <v>0.65</v>
      </c>
      <c r="V45272">
        <v>2765500844.8200002</v>
      </c>
      <c r="W45272">
        <v>45.52</v>
      </c>
      <c r="X45272">
        <f t="shared" si="2122"/>
        <v>0</v>
      </c>
      <c r="Y45272">
        <f t="shared" si="2123"/>
        <v>0</v>
      </c>
    </row>
    <row r="45273" spans="1:25" x14ac:dyDescent="0.3">
      <c r="A45273" s="1">
        <v>40434</v>
      </c>
      <c r="B45273">
        <v>9</v>
      </c>
      <c r="C45273">
        <v>2010</v>
      </c>
      <c r="D45273" t="s">
        <v>26</v>
      </c>
      <c r="E45273">
        <v>1204.1099999999999</v>
      </c>
      <c r="F45273">
        <v>1207.18</v>
      </c>
      <c r="G45273">
        <v>1154.3800000000001</v>
      </c>
      <c r="H45273">
        <v>1174.98</v>
      </c>
      <c r="I45273">
        <f t="shared" si="2121"/>
        <v>-381.39</v>
      </c>
      <c r="J45273">
        <v>6945465</v>
      </c>
      <c r="K45273">
        <v>1184.57</v>
      </c>
      <c r="L45273">
        <v>1</v>
      </c>
      <c r="M45273">
        <v>1</v>
      </c>
      <c r="N45273">
        <v>742.29636363636371</v>
      </c>
      <c r="O45273" s="9">
        <v>68.28</v>
      </c>
      <c r="P45273" s="9">
        <v>432.68</v>
      </c>
      <c r="Q45273">
        <v>1514.34</v>
      </c>
      <c r="R45273">
        <v>-29.75</v>
      </c>
      <c r="S45273">
        <v>1527.35</v>
      </c>
      <c r="T45273">
        <v>76.89</v>
      </c>
      <c r="U45273">
        <v>1.48</v>
      </c>
      <c r="V45273">
        <v>8160782465.6999998</v>
      </c>
      <c r="W45273">
        <v>46.09</v>
      </c>
      <c r="X45273">
        <f t="shared" si="2122"/>
        <v>0</v>
      </c>
      <c r="Y45273">
        <f t="shared" si="2123"/>
        <v>0</v>
      </c>
    </row>
    <row r="45274" spans="1:25" x14ac:dyDescent="0.3">
      <c r="A45274" s="1">
        <v>40435</v>
      </c>
      <c r="B45274">
        <v>9</v>
      </c>
      <c r="C45274">
        <v>2010</v>
      </c>
      <c r="D45274" t="s">
        <v>23</v>
      </c>
      <c r="E45274">
        <v>1034.67</v>
      </c>
      <c r="F45274">
        <v>1045.52</v>
      </c>
      <c r="G45274">
        <v>1034.04</v>
      </c>
      <c r="H45274">
        <v>1041.33</v>
      </c>
      <c r="I45274">
        <f t="shared" si="2121"/>
        <v>133.65000000000009</v>
      </c>
      <c r="J45274">
        <v>3493500</v>
      </c>
      <c r="K45274">
        <v>1046.74</v>
      </c>
      <c r="L45274">
        <v>0</v>
      </c>
      <c r="M45274">
        <v>1</v>
      </c>
      <c r="N45274">
        <v>643.0263636363635</v>
      </c>
      <c r="O45274" s="9">
        <v>30.2</v>
      </c>
      <c r="P45274" s="9">
        <v>398.3</v>
      </c>
      <c r="Q45274">
        <v>1415.07</v>
      </c>
      <c r="R45274">
        <v>-129.02000000000001</v>
      </c>
      <c r="S45274">
        <v>1527.35</v>
      </c>
      <c r="T45274">
        <v>76.89</v>
      </c>
      <c r="U45274">
        <v>1.36</v>
      </c>
      <c r="V45274">
        <v>3637886355</v>
      </c>
      <c r="W45274">
        <v>62.63</v>
      </c>
      <c r="X45274">
        <f t="shared" si="2122"/>
        <v>3493500</v>
      </c>
      <c r="Y45274">
        <f t="shared" si="2123"/>
        <v>0</v>
      </c>
    </row>
    <row r="45275" spans="1:25" x14ac:dyDescent="0.3">
      <c r="A45275" s="1">
        <v>40436</v>
      </c>
      <c r="B45275">
        <v>9</v>
      </c>
      <c r="C45275">
        <v>2010</v>
      </c>
      <c r="D45275" t="s">
        <v>23</v>
      </c>
      <c r="E45275">
        <v>801.51</v>
      </c>
      <c r="F45275">
        <v>843.34</v>
      </c>
      <c r="G45275">
        <v>776.67</v>
      </c>
      <c r="H45275">
        <v>790.19</v>
      </c>
      <c r="I45275">
        <f t="shared" si="2121"/>
        <v>251.13999999999987</v>
      </c>
      <c r="J45275">
        <v>2919337</v>
      </c>
      <c r="K45275">
        <v>790.39</v>
      </c>
      <c r="L45275">
        <v>0.5</v>
      </c>
      <c r="M45275">
        <v>1.5</v>
      </c>
      <c r="N45275">
        <v>608.33090909090902</v>
      </c>
      <c r="O45275" s="9">
        <v>69.34</v>
      </c>
      <c r="P45275" s="9">
        <v>181.86</v>
      </c>
      <c r="Q45275">
        <v>1380.38</v>
      </c>
      <c r="R45275">
        <v>-163.71</v>
      </c>
      <c r="S45275">
        <v>1527.35</v>
      </c>
      <c r="T45275">
        <v>76.89</v>
      </c>
      <c r="U45275">
        <v>0.86</v>
      </c>
      <c r="V45275">
        <v>2306830904.0300002</v>
      </c>
      <c r="W45275">
        <v>32.270000000000003</v>
      </c>
      <c r="X45275">
        <f t="shared" si="2122"/>
        <v>0</v>
      </c>
      <c r="Y45275">
        <f t="shared" si="2123"/>
        <v>0</v>
      </c>
    </row>
    <row r="45276" spans="1:25" x14ac:dyDescent="0.3">
      <c r="A45276" s="1">
        <v>40437</v>
      </c>
      <c r="B45276">
        <v>9</v>
      </c>
      <c r="C45276">
        <v>2010</v>
      </c>
      <c r="D45276" t="s">
        <v>26</v>
      </c>
      <c r="E45276">
        <v>593.38</v>
      </c>
      <c r="F45276">
        <v>623.73</v>
      </c>
      <c r="G45276">
        <v>544.23</v>
      </c>
      <c r="H45276">
        <v>588.53</v>
      </c>
      <c r="I45276">
        <f t="shared" si="2121"/>
        <v>201.66000000000008</v>
      </c>
      <c r="J45276">
        <v>3151252</v>
      </c>
      <c r="K45276">
        <v>585.86</v>
      </c>
      <c r="L45276">
        <v>0</v>
      </c>
      <c r="M45276">
        <v>1</v>
      </c>
      <c r="N45276">
        <v>665.23363636363638</v>
      </c>
      <c r="O45276" s="9">
        <v>41.97</v>
      </c>
      <c r="P45276" s="9">
        <v>-76.7</v>
      </c>
      <c r="Q45276">
        <v>1437.28</v>
      </c>
      <c r="R45276">
        <v>-106.81</v>
      </c>
      <c r="S45276">
        <v>1527.35</v>
      </c>
      <c r="T45276">
        <v>76.89</v>
      </c>
      <c r="U45276">
        <v>1.27</v>
      </c>
      <c r="V45276">
        <v>1854606339.5599999</v>
      </c>
      <c r="W45276">
        <v>265.79000000000002</v>
      </c>
      <c r="X45276">
        <f t="shared" si="2122"/>
        <v>0</v>
      </c>
      <c r="Y45276">
        <f t="shared" si="2123"/>
        <v>0</v>
      </c>
    </row>
    <row r="45277" spans="1:25" x14ac:dyDescent="0.3">
      <c r="A45277" s="1">
        <v>40438</v>
      </c>
      <c r="B45277">
        <v>9</v>
      </c>
      <c r="C45277">
        <v>2010</v>
      </c>
      <c r="D45277" t="s">
        <v>26</v>
      </c>
      <c r="E45277">
        <v>905.58</v>
      </c>
      <c r="F45277">
        <v>955.27</v>
      </c>
      <c r="G45277">
        <v>865.98</v>
      </c>
      <c r="H45277">
        <v>922.97</v>
      </c>
      <c r="I45277">
        <f t="shared" si="2121"/>
        <v>-334.44000000000005</v>
      </c>
      <c r="J45277">
        <v>5598490</v>
      </c>
      <c r="K45277">
        <v>917.18</v>
      </c>
      <c r="L45277">
        <v>0</v>
      </c>
      <c r="M45277">
        <v>1</v>
      </c>
      <c r="N45277">
        <v>716.30000000000007</v>
      </c>
      <c r="O45277" s="9">
        <v>41.18</v>
      </c>
      <c r="P45277" s="9">
        <v>206.67</v>
      </c>
      <c r="Q45277">
        <v>1488.35</v>
      </c>
      <c r="R45277">
        <v>-55.75</v>
      </c>
      <c r="S45277">
        <v>1527.35</v>
      </c>
      <c r="T45277">
        <v>76.89</v>
      </c>
      <c r="U45277">
        <v>0.76</v>
      </c>
      <c r="V45277">
        <v>5167238315.3000002</v>
      </c>
      <c r="W45277">
        <v>34.68</v>
      </c>
      <c r="X45277">
        <f t="shared" si="2122"/>
        <v>5598490</v>
      </c>
      <c r="Y45277">
        <f t="shared" si="2123"/>
        <v>0</v>
      </c>
    </row>
    <row r="45278" spans="1:25" x14ac:dyDescent="0.3">
      <c r="A45278" s="1">
        <v>40439</v>
      </c>
      <c r="B45278">
        <v>9</v>
      </c>
      <c r="C45278">
        <v>2010</v>
      </c>
      <c r="D45278" t="s">
        <v>25</v>
      </c>
      <c r="E45278">
        <v>1138.25</v>
      </c>
      <c r="F45278">
        <v>1184.7</v>
      </c>
      <c r="G45278">
        <v>1101.69</v>
      </c>
      <c r="H45278">
        <v>1105.06</v>
      </c>
      <c r="I45278">
        <f t="shared" si="2121"/>
        <v>-182.08999999999992</v>
      </c>
      <c r="J45278">
        <v>6580249</v>
      </c>
      <c r="K45278">
        <v>1095.22</v>
      </c>
      <c r="L45278">
        <v>0</v>
      </c>
      <c r="M45278">
        <v>2</v>
      </c>
      <c r="N45278">
        <v>729.27090909090907</v>
      </c>
      <c r="O45278" s="9">
        <v>43.63</v>
      </c>
      <c r="P45278" s="9">
        <v>375.79</v>
      </c>
      <c r="Q45278">
        <v>1501.32</v>
      </c>
      <c r="R45278">
        <v>-42.77</v>
      </c>
      <c r="S45278">
        <v>1527.35</v>
      </c>
      <c r="T45278">
        <v>76.89</v>
      </c>
      <c r="U45278">
        <v>1.1299999999999999</v>
      </c>
      <c r="V45278">
        <v>7271569959.9399996</v>
      </c>
      <c r="W45278">
        <v>134.38999999999999</v>
      </c>
      <c r="X45278">
        <f t="shared" si="2122"/>
        <v>6580249</v>
      </c>
      <c r="Y45278">
        <f t="shared" si="2123"/>
        <v>0</v>
      </c>
    </row>
    <row r="45279" spans="1:25" x14ac:dyDescent="0.3">
      <c r="A45279" s="1">
        <v>40440</v>
      </c>
      <c r="B45279">
        <v>9</v>
      </c>
      <c r="C45279">
        <v>2010</v>
      </c>
      <c r="D45279" t="s">
        <v>25</v>
      </c>
      <c r="E45279">
        <v>659.12</v>
      </c>
      <c r="F45279">
        <v>679.17</v>
      </c>
      <c r="G45279">
        <v>640.11</v>
      </c>
      <c r="H45279">
        <v>654.42999999999995</v>
      </c>
      <c r="I45279">
        <f t="shared" si="2121"/>
        <v>450.63</v>
      </c>
      <c r="J45279">
        <v>3371194</v>
      </c>
      <c r="K45279">
        <v>650.78</v>
      </c>
      <c r="L45279">
        <v>1</v>
      </c>
      <c r="M45279">
        <v>1</v>
      </c>
      <c r="N45279">
        <v>659.35727272727263</v>
      </c>
      <c r="O45279" s="9">
        <v>46.14</v>
      </c>
      <c r="P45279" s="9">
        <v>-4.93</v>
      </c>
      <c r="Q45279">
        <v>1431.4</v>
      </c>
      <c r="R45279">
        <v>-112.69</v>
      </c>
      <c r="S45279">
        <v>1527.35</v>
      </c>
      <c r="T45279">
        <v>76.89</v>
      </c>
      <c r="U45279">
        <v>1.46</v>
      </c>
      <c r="V45279">
        <v>2206210489.4200001</v>
      </c>
      <c r="W45279">
        <v>15.88</v>
      </c>
      <c r="X45279">
        <f t="shared" si="2122"/>
        <v>0</v>
      </c>
      <c r="Y45279">
        <f t="shared" si="2123"/>
        <v>0</v>
      </c>
    </row>
    <row r="45280" spans="1:25" x14ac:dyDescent="0.3">
      <c r="A45280" s="1">
        <v>40441</v>
      </c>
      <c r="B45280">
        <v>9</v>
      </c>
      <c r="C45280">
        <v>2010</v>
      </c>
      <c r="D45280" t="s">
        <v>24</v>
      </c>
      <c r="E45280">
        <v>173.28</v>
      </c>
      <c r="F45280">
        <v>209.26</v>
      </c>
      <c r="G45280">
        <v>134.69999999999999</v>
      </c>
      <c r="H45280">
        <v>166.57</v>
      </c>
      <c r="I45280">
        <f t="shared" si="2121"/>
        <v>487.85999999999996</v>
      </c>
      <c r="J45280">
        <v>8900677</v>
      </c>
      <c r="K45280">
        <v>175.24</v>
      </c>
      <c r="L45280">
        <v>0</v>
      </c>
      <c r="M45280">
        <v>1.5</v>
      </c>
      <c r="N45280">
        <v>663.78181818181815</v>
      </c>
      <c r="O45280" s="9">
        <v>64.89</v>
      </c>
      <c r="P45280" s="9">
        <v>-497.21</v>
      </c>
      <c r="Q45280">
        <v>1435.83</v>
      </c>
      <c r="R45280">
        <v>-108.26</v>
      </c>
      <c r="S45280">
        <v>1527.35</v>
      </c>
      <c r="T45280">
        <v>76.89</v>
      </c>
      <c r="U45280">
        <v>1.07</v>
      </c>
      <c r="V45280">
        <v>1482585767.8900001</v>
      </c>
      <c r="W45280">
        <v>42.7</v>
      </c>
      <c r="X45280">
        <f t="shared" si="2122"/>
        <v>0</v>
      </c>
      <c r="Y45280">
        <f t="shared" si="2123"/>
        <v>0</v>
      </c>
    </row>
    <row r="45281" spans="1:25" x14ac:dyDescent="0.3">
      <c r="A45281" s="1">
        <v>40442</v>
      </c>
      <c r="B45281">
        <v>9</v>
      </c>
      <c r="C45281">
        <v>2010</v>
      </c>
      <c r="D45281" t="s">
        <v>26</v>
      </c>
      <c r="E45281">
        <v>682.26</v>
      </c>
      <c r="F45281">
        <v>705.1</v>
      </c>
      <c r="G45281">
        <v>651.48</v>
      </c>
      <c r="H45281">
        <v>660.11</v>
      </c>
      <c r="I45281">
        <f t="shared" si="2121"/>
        <v>-493.54</v>
      </c>
      <c r="J45281">
        <v>5196550</v>
      </c>
      <c r="K45281">
        <v>667.6</v>
      </c>
      <c r="L45281">
        <v>0</v>
      </c>
      <c r="M45281">
        <v>1</v>
      </c>
      <c r="N45281">
        <v>675.36545454545455</v>
      </c>
      <c r="O45281" s="9">
        <v>34.51</v>
      </c>
      <c r="P45281" s="9">
        <v>-15.26</v>
      </c>
      <c r="Q45281">
        <v>1447.41</v>
      </c>
      <c r="R45281">
        <v>-96.68</v>
      </c>
      <c r="S45281">
        <v>1527.35</v>
      </c>
      <c r="T45281">
        <v>76.89</v>
      </c>
      <c r="U45281">
        <v>0.89</v>
      </c>
      <c r="V45281">
        <v>3430294620.5</v>
      </c>
      <c r="W45281">
        <v>16.66</v>
      </c>
      <c r="X45281">
        <f t="shared" si="2122"/>
        <v>0</v>
      </c>
      <c r="Y45281">
        <f t="shared" si="2123"/>
        <v>0</v>
      </c>
    </row>
    <row r="45282" spans="1:25" x14ac:dyDescent="0.3">
      <c r="A45282" s="1">
        <v>40443</v>
      </c>
      <c r="B45282">
        <v>9</v>
      </c>
      <c r="C45282">
        <v>2010</v>
      </c>
      <c r="D45282" t="s">
        <v>25</v>
      </c>
      <c r="E45282">
        <v>859.4</v>
      </c>
      <c r="F45282">
        <v>898.2</v>
      </c>
      <c r="G45282">
        <v>811.67</v>
      </c>
      <c r="H45282">
        <v>840.76</v>
      </c>
      <c r="I45282">
        <f t="shared" si="2121"/>
        <v>-180.64999999999998</v>
      </c>
      <c r="J45282">
        <v>2028108</v>
      </c>
      <c r="K45282">
        <v>847.23</v>
      </c>
      <c r="L45282">
        <v>0</v>
      </c>
      <c r="M45282">
        <v>2</v>
      </c>
      <c r="N45282">
        <v>740.85909090909092</v>
      </c>
      <c r="O45282" s="9">
        <v>56.7</v>
      </c>
      <c r="P45282" s="9">
        <v>99.9</v>
      </c>
      <c r="Q45282">
        <v>1512.9</v>
      </c>
      <c r="R45282">
        <v>-31.19</v>
      </c>
      <c r="S45282">
        <v>1527.35</v>
      </c>
      <c r="T45282">
        <v>76.89</v>
      </c>
      <c r="U45282">
        <v>0.66</v>
      </c>
      <c r="V45282">
        <v>1705152082.0799999</v>
      </c>
      <c r="W45282">
        <v>26.77</v>
      </c>
      <c r="X45282">
        <f t="shared" si="2122"/>
        <v>0</v>
      </c>
      <c r="Y45282">
        <f t="shared" si="2123"/>
        <v>0</v>
      </c>
    </row>
    <row r="45283" spans="1:25" x14ac:dyDescent="0.3">
      <c r="A45283" s="1">
        <v>40444</v>
      </c>
      <c r="B45283">
        <v>9</v>
      </c>
      <c r="C45283">
        <v>2010</v>
      </c>
      <c r="D45283" t="s">
        <v>22</v>
      </c>
      <c r="E45283">
        <v>252.65</v>
      </c>
      <c r="F45283">
        <v>287.25</v>
      </c>
      <c r="G45283">
        <v>212.32</v>
      </c>
      <c r="H45283">
        <v>220.33</v>
      </c>
      <c r="I45283">
        <f t="shared" si="2121"/>
        <v>620.42999999999995</v>
      </c>
      <c r="J45283">
        <v>3753509</v>
      </c>
      <c r="K45283">
        <v>216.88</v>
      </c>
      <c r="L45283">
        <v>0</v>
      </c>
      <c r="M45283">
        <v>1</v>
      </c>
      <c r="N45283">
        <v>757.81818181818187</v>
      </c>
      <c r="O45283" s="9">
        <v>39.5</v>
      </c>
      <c r="P45283" s="9">
        <v>-537.49</v>
      </c>
      <c r="Q45283">
        <v>1529.86</v>
      </c>
      <c r="R45283">
        <v>-14.23</v>
      </c>
      <c r="S45283">
        <v>1527.35</v>
      </c>
      <c r="T45283">
        <v>76.89</v>
      </c>
      <c r="U45283">
        <v>1.21</v>
      </c>
      <c r="V45283">
        <v>827010637.97000003</v>
      </c>
      <c r="W45283">
        <v>19.190000000000001</v>
      </c>
      <c r="X45283">
        <f t="shared" si="2122"/>
        <v>0</v>
      </c>
      <c r="Y45283">
        <f t="shared" si="2123"/>
        <v>0</v>
      </c>
    </row>
    <row r="45284" spans="1:25" x14ac:dyDescent="0.3">
      <c r="A45284" s="1">
        <v>40445</v>
      </c>
      <c r="B45284">
        <v>9</v>
      </c>
      <c r="C45284">
        <v>2010</v>
      </c>
      <c r="D45284" t="s">
        <v>22</v>
      </c>
      <c r="E45284">
        <v>111.65</v>
      </c>
      <c r="F45284">
        <v>112.97</v>
      </c>
      <c r="G45284">
        <v>75.92</v>
      </c>
      <c r="H45284">
        <v>83.01</v>
      </c>
      <c r="I45284">
        <f t="shared" si="2121"/>
        <v>137.32</v>
      </c>
      <c r="J45284">
        <v>7549681</v>
      </c>
      <c r="K45284">
        <v>79.8</v>
      </c>
      <c r="L45284">
        <v>0.5</v>
      </c>
      <c r="M45284">
        <v>1</v>
      </c>
      <c r="N45284">
        <v>810.7027272727272</v>
      </c>
      <c r="O45284" s="9">
        <v>47.33</v>
      </c>
      <c r="P45284" s="9">
        <v>-727.69</v>
      </c>
      <c r="Q45284">
        <v>1582.75</v>
      </c>
      <c r="R45284">
        <v>38.659999999999997</v>
      </c>
      <c r="S45284">
        <v>1527.35</v>
      </c>
      <c r="T45284">
        <v>76.89</v>
      </c>
      <c r="U45284">
        <v>1.1200000000000001</v>
      </c>
      <c r="V45284">
        <v>626699019.80999994</v>
      </c>
      <c r="W45284">
        <v>8.42</v>
      </c>
      <c r="X45284">
        <f t="shared" si="2122"/>
        <v>0</v>
      </c>
      <c r="Y45284">
        <f t="shared" si="2123"/>
        <v>0</v>
      </c>
    </row>
    <row r="45285" spans="1:25" x14ac:dyDescent="0.3">
      <c r="A45285" s="1">
        <v>40446</v>
      </c>
      <c r="B45285">
        <v>9</v>
      </c>
      <c r="C45285">
        <v>2010</v>
      </c>
      <c r="D45285" t="s">
        <v>24</v>
      </c>
      <c r="E45285">
        <v>662.39</v>
      </c>
      <c r="F45285">
        <v>704.72</v>
      </c>
      <c r="G45285">
        <v>648.84</v>
      </c>
      <c r="H45285">
        <v>659.68</v>
      </c>
      <c r="I45285">
        <f t="shared" si="2121"/>
        <v>-576.66999999999996</v>
      </c>
      <c r="J45285">
        <v>5252670</v>
      </c>
      <c r="K45285">
        <v>666.8</v>
      </c>
      <c r="L45285">
        <v>0</v>
      </c>
      <c r="M45285">
        <v>1</v>
      </c>
      <c r="N45285">
        <v>921.4345454545454</v>
      </c>
      <c r="O45285" s="9">
        <v>65.19</v>
      </c>
      <c r="P45285" s="9">
        <v>-261.75</v>
      </c>
      <c r="Q45285">
        <v>1693.48</v>
      </c>
      <c r="R45285">
        <v>149.38999999999999</v>
      </c>
      <c r="S45285">
        <v>1527.35</v>
      </c>
      <c r="T45285">
        <v>76.89</v>
      </c>
      <c r="U45285">
        <v>0.99</v>
      </c>
      <c r="V45285">
        <v>3465081345.5999999</v>
      </c>
      <c r="W45285">
        <v>15.73</v>
      </c>
      <c r="X45285">
        <f t="shared" si="2122"/>
        <v>0</v>
      </c>
      <c r="Y45285">
        <f t="shared" si="2123"/>
        <v>0</v>
      </c>
    </row>
    <row r="45286" spans="1:25" x14ac:dyDescent="0.3">
      <c r="A45286" s="1">
        <v>40447</v>
      </c>
      <c r="B45286">
        <v>9</v>
      </c>
      <c r="C45286">
        <v>2010</v>
      </c>
      <c r="D45286" t="s">
        <v>22</v>
      </c>
      <c r="E45286">
        <v>1460.98</v>
      </c>
      <c r="F45286">
        <v>1492.83</v>
      </c>
      <c r="G45286">
        <v>1412.76</v>
      </c>
      <c r="H45286">
        <v>1416.12</v>
      </c>
      <c r="I45286">
        <f t="shared" si="2121"/>
        <v>-756.43999999999994</v>
      </c>
      <c r="J45286">
        <v>4869901</v>
      </c>
      <c r="K45286">
        <v>1423.03</v>
      </c>
      <c r="L45286">
        <v>0</v>
      </c>
      <c r="M45286">
        <v>2</v>
      </c>
      <c r="N45286">
        <v>951.53454545454554</v>
      </c>
      <c r="O45286" s="9">
        <v>39.47</v>
      </c>
      <c r="P45286" s="9">
        <v>464.59</v>
      </c>
      <c r="Q45286">
        <v>1723.58</v>
      </c>
      <c r="R45286">
        <v>179.49</v>
      </c>
      <c r="S45286">
        <v>1527.35</v>
      </c>
      <c r="T45286">
        <v>76.89</v>
      </c>
      <c r="U45286">
        <v>0.78</v>
      </c>
      <c r="V45286">
        <v>6896364204.1199999</v>
      </c>
      <c r="W45286">
        <v>30.4</v>
      </c>
      <c r="X45286">
        <f t="shared" si="2122"/>
        <v>4869901</v>
      </c>
      <c r="Y45286">
        <f t="shared" si="2123"/>
        <v>0</v>
      </c>
    </row>
    <row r="45287" spans="1:25" x14ac:dyDescent="0.3">
      <c r="A45287" s="1">
        <v>40448</v>
      </c>
      <c r="B45287">
        <v>9</v>
      </c>
      <c r="C45287">
        <v>2010</v>
      </c>
      <c r="D45287" t="s">
        <v>25</v>
      </c>
      <c r="E45287">
        <v>1155.31</v>
      </c>
      <c r="F45287">
        <v>1157.33</v>
      </c>
      <c r="G45287">
        <v>1144.02</v>
      </c>
      <c r="H45287">
        <v>1150.26</v>
      </c>
      <c r="I45287">
        <f t="shared" si="2121"/>
        <v>265.8599999999999</v>
      </c>
      <c r="J45287">
        <v>1069660</v>
      </c>
      <c r="K45287">
        <v>1142.1600000000001</v>
      </c>
      <c r="L45287">
        <v>0.5</v>
      </c>
      <c r="M45287">
        <v>1</v>
      </c>
      <c r="N45287">
        <v>881.2772727272727</v>
      </c>
      <c r="O45287" s="9">
        <v>55.9</v>
      </c>
      <c r="P45287" s="9">
        <v>268.98</v>
      </c>
      <c r="Q45287">
        <v>1653.32</v>
      </c>
      <c r="R45287">
        <v>109.23</v>
      </c>
      <c r="S45287">
        <v>1527.35</v>
      </c>
      <c r="T45287">
        <v>76.89</v>
      </c>
      <c r="U45287">
        <v>1.23</v>
      </c>
      <c r="V45287">
        <v>1230387111.5999999</v>
      </c>
      <c r="W45287">
        <v>27.4</v>
      </c>
      <c r="X45287">
        <f t="shared" si="2122"/>
        <v>0</v>
      </c>
      <c r="Y45287">
        <f t="shared" si="2123"/>
        <v>0</v>
      </c>
    </row>
    <row r="45288" spans="1:25" x14ac:dyDescent="0.3">
      <c r="A45288" s="1">
        <v>40449</v>
      </c>
      <c r="B45288">
        <v>9</v>
      </c>
      <c r="C45288">
        <v>2010</v>
      </c>
      <c r="D45288" t="s">
        <v>22</v>
      </c>
      <c r="E45288">
        <v>1052.69</v>
      </c>
      <c r="F45288">
        <v>1083.99</v>
      </c>
      <c r="G45288">
        <v>1013.71</v>
      </c>
      <c r="H45288">
        <v>1065.6500000000001</v>
      </c>
      <c r="I45288">
        <f t="shared" si="2121"/>
        <v>84.6099999999999</v>
      </c>
      <c r="J45288">
        <v>1842498</v>
      </c>
      <c r="K45288">
        <v>1071.32</v>
      </c>
      <c r="L45288">
        <v>1</v>
      </c>
      <c r="M45288">
        <v>2</v>
      </c>
      <c r="N45288">
        <v>870.16363636363633</v>
      </c>
      <c r="O45288" s="9">
        <v>35.11</v>
      </c>
      <c r="P45288" s="9">
        <v>195.49</v>
      </c>
      <c r="Q45288">
        <v>1642.21</v>
      </c>
      <c r="R45288">
        <v>98.12</v>
      </c>
      <c r="S45288">
        <v>1527.35</v>
      </c>
      <c r="T45288">
        <v>76.89</v>
      </c>
      <c r="U45288">
        <v>1.07</v>
      </c>
      <c r="V45288">
        <v>1963457993.7</v>
      </c>
      <c r="W45288">
        <v>96.16</v>
      </c>
      <c r="X45288">
        <f t="shared" si="2122"/>
        <v>1842498</v>
      </c>
      <c r="Y45288">
        <f t="shared" si="2123"/>
        <v>0</v>
      </c>
    </row>
    <row r="45289" spans="1:25" x14ac:dyDescent="0.3">
      <c r="A45289" s="1">
        <v>40450</v>
      </c>
      <c r="B45289">
        <v>9</v>
      </c>
      <c r="C45289">
        <v>2010</v>
      </c>
      <c r="D45289" t="s">
        <v>24</v>
      </c>
      <c r="E45289">
        <v>338.67</v>
      </c>
      <c r="F45289">
        <v>341.45</v>
      </c>
      <c r="G45289">
        <v>329.55</v>
      </c>
      <c r="H45289">
        <v>336.01</v>
      </c>
      <c r="I45289">
        <f t="shared" si="2121"/>
        <v>729.6400000000001</v>
      </c>
      <c r="J45289">
        <v>8376624</v>
      </c>
      <c r="K45289">
        <v>334.42</v>
      </c>
      <c r="L45289">
        <v>0.5</v>
      </c>
      <c r="M45289">
        <v>1.5</v>
      </c>
      <c r="N45289">
        <v>817.61454545454535</v>
      </c>
      <c r="O45289" s="9">
        <v>35.65</v>
      </c>
      <c r="P45289" s="9">
        <v>-481.6</v>
      </c>
      <c r="Q45289">
        <v>1589.66</v>
      </c>
      <c r="R45289">
        <v>45.57</v>
      </c>
      <c r="S45289">
        <v>1527.35</v>
      </c>
      <c r="T45289">
        <v>76.89</v>
      </c>
      <c r="U45289">
        <v>0.65</v>
      </c>
      <c r="V45289">
        <v>2814629430.2399998</v>
      </c>
      <c r="W45289">
        <v>16.66</v>
      </c>
      <c r="X45289">
        <f t="shared" si="2122"/>
        <v>0</v>
      </c>
      <c r="Y45289">
        <f t="shared" si="2123"/>
        <v>0</v>
      </c>
    </row>
    <row r="45290" spans="1:25" x14ac:dyDescent="0.3">
      <c r="A45290" s="1">
        <v>40451</v>
      </c>
      <c r="B45290">
        <v>9</v>
      </c>
      <c r="C45290">
        <v>2010</v>
      </c>
      <c r="D45290" t="s">
        <v>25</v>
      </c>
      <c r="E45290">
        <v>715.63</v>
      </c>
      <c r="F45290">
        <v>717.87</v>
      </c>
      <c r="G45290">
        <v>702.76</v>
      </c>
      <c r="H45290">
        <v>703.1</v>
      </c>
      <c r="I45290">
        <f t="shared" si="2121"/>
        <v>-367.09000000000003</v>
      </c>
      <c r="J45290">
        <v>3553606</v>
      </c>
      <c r="K45290">
        <v>706.31</v>
      </c>
      <c r="L45290">
        <v>0.5</v>
      </c>
      <c r="M45290">
        <v>1.5</v>
      </c>
      <c r="N45290">
        <v>840.76454545454544</v>
      </c>
      <c r="O45290" s="9">
        <v>46.6</v>
      </c>
      <c r="P45290" s="9">
        <v>-137.66</v>
      </c>
      <c r="Q45290">
        <v>1612.81</v>
      </c>
      <c r="R45290">
        <v>68.72</v>
      </c>
      <c r="S45290">
        <v>1527.35</v>
      </c>
      <c r="T45290">
        <v>76.89</v>
      </c>
      <c r="U45290">
        <v>1.23</v>
      </c>
      <c r="V45290">
        <v>2498540378.5999999</v>
      </c>
      <c r="W45290">
        <v>80.05</v>
      </c>
      <c r="X45290">
        <f t="shared" si="2122"/>
        <v>0</v>
      </c>
      <c r="Y45290">
        <f t="shared" si="2123"/>
        <v>0</v>
      </c>
    </row>
    <row r="45291" spans="1:25" x14ac:dyDescent="0.3">
      <c r="A45291" s="1">
        <v>40452</v>
      </c>
      <c r="B45291">
        <v>10</v>
      </c>
      <c r="C45291">
        <v>2010</v>
      </c>
      <c r="D45291" t="s">
        <v>23</v>
      </c>
      <c r="E45291">
        <v>333.45</v>
      </c>
      <c r="F45291">
        <v>368.09</v>
      </c>
      <c r="G45291">
        <v>290.14</v>
      </c>
      <c r="H45291">
        <v>293.99</v>
      </c>
      <c r="I45291">
        <f t="shared" si="2121"/>
        <v>409.11</v>
      </c>
      <c r="J45291">
        <v>8392753</v>
      </c>
      <c r="K45291">
        <v>294.83</v>
      </c>
      <c r="L45291">
        <v>0</v>
      </c>
      <c r="M45291">
        <v>1</v>
      </c>
      <c r="N45291">
        <v>792.44454545454528</v>
      </c>
      <c r="O45291" s="9">
        <v>50.65</v>
      </c>
      <c r="P45291" s="9">
        <v>-498.45</v>
      </c>
      <c r="Q45291">
        <v>1564.49</v>
      </c>
      <c r="R45291">
        <v>20.399999999999999</v>
      </c>
      <c r="S45291">
        <v>1527.35</v>
      </c>
      <c r="T45291">
        <v>76.89</v>
      </c>
      <c r="U45291">
        <v>0.9</v>
      </c>
      <c r="V45291">
        <v>2467385454.4699998</v>
      </c>
      <c r="W45291">
        <v>28.02</v>
      </c>
      <c r="X45291">
        <f t="shared" si="2122"/>
        <v>0</v>
      </c>
      <c r="Y45291">
        <f t="shared" si="2123"/>
        <v>0</v>
      </c>
    </row>
    <row r="45292" spans="1:25" x14ac:dyDescent="0.3">
      <c r="A45292" s="1">
        <v>40453</v>
      </c>
      <c r="B45292">
        <v>10</v>
      </c>
      <c r="C45292">
        <v>2010</v>
      </c>
      <c r="D45292" t="s">
        <v>23</v>
      </c>
      <c r="E45292">
        <v>1338.53</v>
      </c>
      <c r="F45292">
        <v>1386.92</v>
      </c>
      <c r="G45292">
        <v>1298.04</v>
      </c>
      <c r="H45292">
        <v>1380.54</v>
      </c>
      <c r="I45292">
        <f t="shared" si="2121"/>
        <v>-1086.55</v>
      </c>
      <c r="J45292">
        <v>8755145</v>
      </c>
      <c r="K45292">
        <v>1371.94</v>
      </c>
      <c r="L45292">
        <v>0</v>
      </c>
      <c r="M45292">
        <v>2</v>
      </c>
      <c r="N45292">
        <v>794.75818181818181</v>
      </c>
      <c r="O45292" s="9">
        <v>32.159999999999997</v>
      </c>
      <c r="P45292" s="9">
        <v>585.78</v>
      </c>
      <c r="Q45292">
        <v>1566.8</v>
      </c>
      <c r="R45292">
        <v>22.71</v>
      </c>
      <c r="S45292">
        <v>1527.35</v>
      </c>
      <c r="T45292">
        <v>76.89</v>
      </c>
      <c r="U45292">
        <v>0.97</v>
      </c>
      <c r="V45292">
        <v>12086827878.299999</v>
      </c>
      <c r="W45292">
        <v>233.16</v>
      </c>
      <c r="X45292">
        <f t="shared" si="2122"/>
        <v>8755145</v>
      </c>
      <c r="Y45292">
        <f t="shared" si="2123"/>
        <v>0</v>
      </c>
    </row>
    <row r="45293" spans="1:25" x14ac:dyDescent="0.3">
      <c r="A45293" s="1">
        <v>40454</v>
      </c>
      <c r="B45293">
        <v>10</v>
      </c>
      <c r="C45293">
        <v>2010</v>
      </c>
      <c r="D45293" t="s">
        <v>26</v>
      </c>
      <c r="E45293">
        <v>1027.53</v>
      </c>
      <c r="F45293">
        <v>1061.53</v>
      </c>
      <c r="G45293">
        <v>1025.19</v>
      </c>
      <c r="H45293">
        <v>1027.31</v>
      </c>
      <c r="I45293">
        <f t="shared" si="2121"/>
        <v>353.23</v>
      </c>
      <c r="J45293">
        <v>9475584</v>
      </c>
      <c r="K45293">
        <v>1029.52</v>
      </c>
      <c r="L45293">
        <v>0</v>
      </c>
      <c r="M45293">
        <v>1</v>
      </c>
      <c r="N45293">
        <v>736.69454545454528</v>
      </c>
      <c r="O45293" s="9">
        <v>64.900000000000006</v>
      </c>
      <c r="P45293" s="9">
        <v>290.62</v>
      </c>
      <c r="Q45293">
        <v>1508.74</v>
      </c>
      <c r="R45293">
        <v>-35.35</v>
      </c>
      <c r="S45293">
        <v>1527.35</v>
      </c>
      <c r="T45293">
        <v>76.89</v>
      </c>
      <c r="U45293">
        <v>0.6</v>
      </c>
      <c r="V45293">
        <v>9734362199.0400009</v>
      </c>
      <c r="W45293">
        <v>24.6</v>
      </c>
      <c r="X45293">
        <f t="shared" si="2122"/>
        <v>0</v>
      </c>
      <c r="Y45293">
        <f t="shared" si="2123"/>
        <v>0</v>
      </c>
    </row>
    <row r="45294" spans="1:25" x14ac:dyDescent="0.3">
      <c r="A45294" s="1">
        <v>40455</v>
      </c>
      <c r="B45294">
        <v>10</v>
      </c>
      <c r="C45294">
        <v>2010</v>
      </c>
      <c r="D45294" t="s">
        <v>26</v>
      </c>
      <c r="E45294">
        <v>812.26</v>
      </c>
      <c r="F45294">
        <v>841.23</v>
      </c>
      <c r="G45294">
        <v>771.71</v>
      </c>
      <c r="H45294">
        <v>802.06</v>
      </c>
      <c r="I45294">
        <f t="shared" si="2121"/>
        <v>225.25</v>
      </c>
      <c r="J45294">
        <v>4590756</v>
      </c>
      <c r="K45294">
        <v>799.01</v>
      </c>
      <c r="L45294">
        <v>0</v>
      </c>
      <c r="M45294">
        <v>1</v>
      </c>
      <c r="N45294">
        <v>744.0536363636362</v>
      </c>
      <c r="O45294" s="9">
        <v>58.68</v>
      </c>
      <c r="P45294" s="9">
        <v>58.01</v>
      </c>
      <c r="Q45294">
        <v>1516.1</v>
      </c>
      <c r="R45294">
        <v>-27.99</v>
      </c>
      <c r="S45294">
        <v>1527.35</v>
      </c>
      <c r="T45294">
        <v>76.89</v>
      </c>
      <c r="U45294">
        <v>0.57999999999999996</v>
      </c>
      <c r="V45294">
        <v>3682061757.3600001</v>
      </c>
      <c r="W45294">
        <v>16.079999999999998</v>
      </c>
      <c r="X45294">
        <f t="shared" si="2122"/>
        <v>0</v>
      </c>
      <c r="Y45294">
        <f t="shared" si="2123"/>
        <v>0</v>
      </c>
    </row>
    <row r="45295" spans="1:25" x14ac:dyDescent="0.3">
      <c r="A45295" s="1">
        <v>40456</v>
      </c>
      <c r="B45295">
        <v>10</v>
      </c>
      <c r="C45295">
        <v>2010</v>
      </c>
      <c r="D45295" t="s">
        <v>26</v>
      </c>
      <c r="E45295">
        <v>1271.6500000000001</v>
      </c>
      <c r="F45295">
        <v>1319.51</v>
      </c>
      <c r="G45295">
        <v>1221.95</v>
      </c>
      <c r="H45295">
        <v>1301.06</v>
      </c>
      <c r="I45295">
        <f t="shared" si="2121"/>
        <v>-499</v>
      </c>
      <c r="J45295">
        <v>8319378</v>
      </c>
      <c r="K45295">
        <v>1296.03</v>
      </c>
      <c r="L45295">
        <v>0</v>
      </c>
      <c r="M45295">
        <v>1</v>
      </c>
      <c r="N45295">
        <v>756.05636363636359</v>
      </c>
      <c r="O45295" s="9">
        <v>63.31</v>
      </c>
      <c r="P45295" s="9">
        <v>545</v>
      </c>
      <c r="Q45295">
        <v>1528.1</v>
      </c>
      <c r="R45295">
        <v>-15.99</v>
      </c>
      <c r="S45295">
        <v>1527.35</v>
      </c>
      <c r="T45295">
        <v>76.89</v>
      </c>
      <c r="U45295">
        <v>1.22</v>
      </c>
      <c r="V45295">
        <v>10824009940.68</v>
      </c>
      <c r="W45295">
        <v>30.6</v>
      </c>
      <c r="X45295">
        <f t="shared" si="2122"/>
        <v>0</v>
      </c>
      <c r="Y45295">
        <f t="shared" si="2123"/>
        <v>0</v>
      </c>
    </row>
    <row r="45296" spans="1:25" x14ac:dyDescent="0.3">
      <c r="A45296" s="1">
        <v>40457</v>
      </c>
      <c r="B45296">
        <v>10</v>
      </c>
      <c r="C45296">
        <v>2010</v>
      </c>
      <c r="D45296" t="s">
        <v>24</v>
      </c>
      <c r="E45296">
        <v>988.76</v>
      </c>
      <c r="F45296">
        <v>995.58</v>
      </c>
      <c r="G45296">
        <v>971.9</v>
      </c>
      <c r="H45296">
        <v>990.78</v>
      </c>
      <c r="I45296">
        <f t="shared" si="2121"/>
        <v>310.27999999999997</v>
      </c>
      <c r="J45296">
        <v>9644686</v>
      </c>
      <c r="K45296">
        <v>998.29</v>
      </c>
      <c r="L45296">
        <v>0</v>
      </c>
      <c r="M45296">
        <v>1.5</v>
      </c>
      <c r="N45296">
        <v>688.15545454545452</v>
      </c>
      <c r="O45296" s="9">
        <v>55.15</v>
      </c>
      <c r="P45296" s="9">
        <v>302.62</v>
      </c>
      <c r="Q45296">
        <v>1460.2</v>
      </c>
      <c r="R45296">
        <v>-83.89</v>
      </c>
      <c r="S45296">
        <v>1527.35</v>
      </c>
      <c r="T45296">
        <v>76.89</v>
      </c>
      <c r="U45296">
        <v>1.1000000000000001</v>
      </c>
      <c r="V45296">
        <v>9555761995.0799999</v>
      </c>
      <c r="W45296">
        <v>157.26</v>
      </c>
      <c r="X45296">
        <f t="shared" si="2122"/>
        <v>0</v>
      </c>
      <c r="Y45296">
        <f t="shared" si="2123"/>
        <v>0</v>
      </c>
    </row>
    <row r="45297" spans="1:25" x14ac:dyDescent="0.3">
      <c r="A45297" s="1">
        <v>40458</v>
      </c>
      <c r="B45297">
        <v>10</v>
      </c>
      <c r="C45297">
        <v>2010</v>
      </c>
      <c r="D45297" t="s">
        <v>24</v>
      </c>
      <c r="E45297">
        <v>631.74</v>
      </c>
      <c r="F45297">
        <v>665.26</v>
      </c>
      <c r="G45297">
        <v>624.82000000000005</v>
      </c>
      <c r="H45297">
        <v>643.29</v>
      </c>
      <c r="I45297">
        <f t="shared" si="2121"/>
        <v>347.49</v>
      </c>
      <c r="J45297">
        <v>1736401</v>
      </c>
      <c r="K45297">
        <v>639.67999999999995</v>
      </c>
      <c r="L45297">
        <v>0</v>
      </c>
      <c r="M45297">
        <v>2</v>
      </c>
      <c r="N45297">
        <v>680.36818181818171</v>
      </c>
      <c r="O45297" s="9">
        <v>67.8</v>
      </c>
      <c r="P45297" s="9">
        <v>-37.08</v>
      </c>
      <c r="Q45297">
        <v>1452.41</v>
      </c>
      <c r="R45297">
        <v>-91.68</v>
      </c>
      <c r="S45297">
        <v>1527.35</v>
      </c>
      <c r="T45297">
        <v>76.89</v>
      </c>
      <c r="U45297">
        <v>0.61</v>
      </c>
      <c r="V45297">
        <v>1117009399.29</v>
      </c>
      <c r="W45297">
        <v>68.209999999999994</v>
      </c>
      <c r="X45297">
        <f t="shared" si="2122"/>
        <v>0</v>
      </c>
      <c r="Y45297">
        <f t="shared" si="2123"/>
        <v>0</v>
      </c>
    </row>
    <row r="45298" spans="1:25" x14ac:dyDescent="0.3">
      <c r="A45298" s="1">
        <v>40459</v>
      </c>
      <c r="B45298">
        <v>10</v>
      </c>
      <c r="C45298">
        <v>2010</v>
      </c>
      <c r="D45298" t="s">
        <v>26</v>
      </c>
      <c r="E45298">
        <v>1002.57</v>
      </c>
      <c r="F45298">
        <v>1051.3499999999999</v>
      </c>
      <c r="G45298">
        <v>954.58</v>
      </c>
      <c r="H45298">
        <v>1028.01</v>
      </c>
      <c r="I45298">
        <f t="shared" si="2121"/>
        <v>-384.72</v>
      </c>
      <c r="J45298">
        <v>4896497</v>
      </c>
      <c r="K45298">
        <v>1024.73</v>
      </c>
      <c r="L45298">
        <v>0.5</v>
      </c>
      <c r="M45298">
        <v>1.5</v>
      </c>
      <c r="N45298">
        <v>704.28272727272724</v>
      </c>
      <c r="O45298" s="9">
        <v>69.959999999999994</v>
      </c>
      <c r="P45298" s="9">
        <v>323.73</v>
      </c>
      <c r="Q45298">
        <v>1476.33</v>
      </c>
      <c r="R45298">
        <v>-67.760000000000005</v>
      </c>
      <c r="S45298">
        <v>1527.35</v>
      </c>
      <c r="T45298">
        <v>76.89</v>
      </c>
      <c r="U45298">
        <v>1.32</v>
      </c>
      <c r="V45298">
        <v>5033647880.9700003</v>
      </c>
      <c r="W45298">
        <v>89.42</v>
      </c>
      <c r="X45298">
        <f t="shared" si="2122"/>
        <v>0</v>
      </c>
      <c r="Y45298">
        <f t="shared" si="2123"/>
        <v>0</v>
      </c>
    </row>
    <row r="45299" spans="1:25" x14ac:dyDescent="0.3">
      <c r="A45299" s="1">
        <v>40460</v>
      </c>
      <c r="B45299">
        <v>10</v>
      </c>
      <c r="C45299">
        <v>2010</v>
      </c>
      <c r="D45299" t="s">
        <v>23</v>
      </c>
      <c r="E45299">
        <v>491.52</v>
      </c>
      <c r="F45299">
        <v>499.22</v>
      </c>
      <c r="G45299">
        <v>485.14</v>
      </c>
      <c r="H45299">
        <v>487.61</v>
      </c>
      <c r="I45299">
        <f t="shared" si="2121"/>
        <v>540.4</v>
      </c>
      <c r="J45299">
        <v>5179936</v>
      </c>
      <c r="K45299">
        <v>496.05</v>
      </c>
      <c r="L45299">
        <v>0</v>
      </c>
      <c r="M45299">
        <v>1</v>
      </c>
      <c r="N45299">
        <v>662.93636363636369</v>
      </c>
      <c r="O45299" s="9">
        <v>32.32</v>
      </c>
      <c r="P45299" s="9">
        <v>-175.33</v>
      </c>
      <c r="Q45299">
        <v>1434.98</v>
      </c>
      <c r="R45299">
        <v>-109.11</v>
      </c>
      <c r="S45299">
        <v>1527.35</v>
      </c>
      <c r="T45299">
        <v>76.89</v>
      </c>
      <c r="U45299">
        <v>1.45</v>
      </c>
      <c r="V45299">
        <v>2525788592.96</v>
      </c>
      <c r="W45299">
        <v>17.579999999999998</v>
      </c>
      <c r="X45299">
        <f t="shared" si="2122"/>
        <v>0</v>
      </c>
      <c r="Y45299">
        <f t="shared" si="2123"/>
        <v>0</v>
      </c>
    </row>
    <row r="45300" spans="1:25" x14ac:dyDescent="0.3">
      <c r="A45300" s="1">
        <v>40461</v>
      </c>
      <c r="B45300">
        <v>10</v>
      </c>
      <c r="C45300">
        <v>2010</v>
      </c>
      <c r="D45300" t="s">
        <v>23</v>
      </c>
      <c r="E45300">
        <v>608.04999999999995</v>
      </c>
      <c r="F45300">
        <v>614.72</v>
      </c>
      <c r="G45300">
        <v>565.44000000000005</v>
      </c>
      <c r="H45300">
        <v>590.66</v>
      </c>
      <c r="I45300">
        <f t="shared" si="2121"/>
        <v>-103.04999999999995</v>
      </c>
      <c r="J45300">
        <v>9719862</v>
      </c>
      <c r="K45300">
        <v>594.67999999999995</v>
      </c>
      <c r="L45300">
        <v>0.5</v>
      </c>
      <c r="M45300">
        <v>1</v>
      </c>
      <c r="N45300">
        <v>669.43181818181813</v>
      </c>
      <c r="O45300" s="9">
        <v>41.25</v>
      </c>
      <c r="P45300" s="9">
        <v>-78.77</v>
      </c>
      <c r="Q45300">
        <v>1441.48</v>
      </c>
      <c r="R45300">
        <v>-102.61</v>
      </c>
      <c r="S45300">
        <v>1527.35</v>
      </c>
      <c r="T45300">
        <v>76.89</v>
      </c>
      <c r="U45300">
        <v>1.21</v>
      </c>
      <c r="V45300">
        <v>5741133688.9200001</v>
      </c>
      <c r="W45300">
        <v>81.73</v>
      </c>
      <c r="X45300">
        <f t="shared" si="2122"/>
        <v>0</v>
      </c>
      <c r="Y45300">
        <f t="shared" si="2123"/>
        <v>0</v>
      </c>
    </row>
    <row r="45301" spans="1:25" x14ac:dyDescent="0.3">
      <c r="A45301" s="1">
        <v>40462</v>
      </c>
      <c r="B45301">
        <v>10</v>
      </c>
      <c r="C45301">
        <v>2010</v>
      </c>
      <c r="D45301" t="s">
        <v>26</v>
      </c>
      <c r="E45301">
        <v>161.03</v>
      </c>
      <c r="F45301">
        <v>191.33</v>
      </c>
      <c r="G45301">
        <v>120.96</v>
      </c>
      <c r="H45301">
        <v>171.58</v>
      </c>
      <c r="I45301">
        <f t="shared" si="2121"/>
        <v>419.07999999999993</v>
      </c>
      <c r="J45301">
        <v>3528154</v>
      </c>
      <c r="K45301">
        <v>177.31</v>
      </c>
      <c r="L45301">
        <v>1</v>
      </c>
      <c r="M45301">
        <v>1</v>
      </c>
      <c r="N45301">
        <v>668.01181818181817</v>
      </c>
      <c r="O45301" s="9">
        <v>67.989999999999995</v>
      </c>
      <c r="P45301" s="9">
        <v>-496.43</v>
      </c>
      <c r="Q45301">
        <v>1440.06</v>
      </c>
      <c r="R45301">
        <v>-104.03</v>
      </c>
      <c r="S45301">
        <v>1527.35</v>
      </c>
      <c r="T45301">
        <v>76.89</v>
      </c>
      <c r="U45301">
        <v>1.02</v>
      </c>
      <c r="V45301">
        <v>605360663.32000005</v>
      </c>
      <c r="W45301">
        <v>4.37</v>
      </c>
      <c r="X45301">
        <f t="shared" si="2122"/>
        <v>0</v>
      </c>
      <c r="Y45301">
        <f t="shared" si="2123"/>
        <v>0</v>
      </c>
    </row>
    <row r="45302" spans="1:25" x14ac:dyDescent="0.3">
      <c r="A45302" s="1">
        <v>40463</v>
      </c>
      <c r="B45302">
        <v>10</v>
      </c>
      <c r="C45302">
        <v>2010</v>
      </c>
      <c r="D45302" t="s">
        <v>26</v>
      </c>
      <c r="E45302">
        <v>351.93</v>
      </c>
      <c r="F45302">
        <v>362.56</v>
      </c>
      <c r="G45302">
        <v>316.12</v>
      </c>
      <c r="H45302">
        <v>319.44</v>
      </c>
      <c r="I45302">
        <f t="shared" si="2121"/>
        <v>-147.85999999999999</v>
      </c>
      <c r="J45302">
        <v>5293378</v>
      </c>
      <c r="K45302">
        <v>309.64999999999998</v>
      </c>
      <c r="L45302">
        <v>1</v>
      </c>
      <c r="M45302">
        <v>1</v>
      </c>
      <c r="N45302">
        <v>752.67181818181825</v>
      </c>
      <c r="O45302" s="9">
        <v>47.28</v>
      </c>
      <c r="P45302" s="9">
        <v>-433.23</v>
      </c>
      <c r="Q45302">
        <v>1524.72</v>
      </c>
      <c r="R45302">
        <v>-19.37</v>
      </c>
      <c r="S45302">
        <v>1527.35</v>
      </c>
      <c r="T45302">
        <v>76.89</v>
      </c>
      <c r="U45302">
        <v>1.1499999999999999</v>
      </c>
      <c r="V45302">
        <v>1690916668.3199999</v>
      </c>
      <c r="W45302">
        <v>7.92</v>
      </c>
      <c r="X45302">
        <f t="shared" si="2122"/>
        <v>0</v>
      </c>
      <c r="Y45302">
        <f t="shared" si="2123"/>
        <v>0</v>
      </c>
    </row>
    <row r="45303" spans="1:25" x14ac:dyDescent="0.3">
      <c r="A45303" s="1">
        <v>40464</v>
      </c>
      <c r="B45303">
        <v>10</v>
      </c>
      <c r="C45303">
        <v>2010</v>
      </c>
      <c r="D45303" t="s">
        <v>26</v>
      </c>
      <c r="E45303">
        <v>730.78</v>
      </c>
      <c r="F45303">
        <v>766.36</v>
      </c>
      <c r="G45303">
        <v>692.06</v>
      </c>
      <c r="H45303">
        <v>741.84</v>
      </c>
      <c r="I45303">
        <f t="shared" si="2121"/>
        <v>-422.40000000000003</v>
      </c>
      <c r="J45303">
        <v>9292944</v>
      </c>
      <c r="K45303">
        <v>747.66</v>
      </c>
      <c r="L45303">
        <v>0</v>
      </c>
      <c r="M45303">
        <v>1</v>
      </c>
      <c r="N45303">
        <v>752.73636363636365</v>
      </c>
      <c r="O45303" s="9">
        <v>46.98</v>
      </c>
      <c r="P45303" s="9">
        <v>-10.9</v>
      </c>
      <c r="Q45303">
        <v>1524.78</v>
      </c>
      <c r="R45303">
        <v>-19.309999999999999</v>
      </c>
      <c r="S45303">
        <v>1527.35</v>
      </c>
      <c r="T45303">
        <v>76.89</v>
      </c>
      <c r="U45303">
        <v>0.87</v>
      </c>
      <c r="V45303">
        <v>6893877576.96</v>
      </c>
      <c r="W45303">
        <v>30.74</v>
      </c>
      <c r="X45303">
        <f t="shared" si="2122"/>
        <v>0</v>
      </c>
      <c r="Y45303">
        <f t="shared" si="2123"/>
        <v>0</v>
      </c>
    </row>
    <row r="45304" spans="1:25" x14ac:dyDescent="0.3">
      <c r="A45304" s="1">
        <v>40465</v>
      </c>
      <c r="B45304">
        <v>10</v>
      </c>
      <c r="C45304">
        <v>2010</v>
      </c>
      <c r="D45304" t="s">
        <v>23</v>
      </c>
      <c r="E45304">
        <v>1094.71</v>
      </c>
      <c r="F45304">
        <v>1117.0999999999999</v>
      </c>
      <c r="G45304">
        <v>1085.3699999999999</v>
      </c>
      <c r="H45304">
        <v>1108.26</v>
      </c>
      <c r="I45304">
        <f t="shared" si="2121"/>
        <v>-366.41999999999996</v>
      </c>
      <c r="J45304">
        <v>5308617</v>
      </c>
      <c r="K45304">
        <v>1117.1500000000001</v>
      </c>
      <c r="L45304">
        <v>0</v>
      </c>
      <c r="M45304">
        <v>1</v>
      </c>
      <c r="N45304">
        <v>810.66272727272724</v>
      </c>
      <c r="O45304" s="9">
        <v>44.01</v>
      </c>
      <c r="P45304" s="9">
        <v>297.60000000000002</v>
      </c>
      <c r="Q45304">
        <v>1582.71</v>
      </c>
      <c r="R45304">
        <v>38.619999999999997</v>
      </c>
      <c r="S45304">
        <v>1527.35</v>
      </c>
      <c r="T45304">
        <v>76.89</v>
      </c>
      <c r="U45304">
        <v>0.68</v>
      </c>
      <c r="V45304">
        <v>5883327876.4200001</v>
      </c>
      <c r="W45304">
        <v>44.24</v>
      </c>
      <c r="X45304">
        <f t="shared" si="2122"/>
        <v>5308617</v>
      </c>
      <c r="Y45304">
        <f t="shared" si="2123"/>
        <v>0</v>
      </c>
    </row>
    <row r="45305" spans="1:25" x14ac:dyDescent="0.3">
      <c r="A45305" s="1">
        <v>40466</v>
      </c>
      <c r="B45305">
        <v>10</v>
      </c>
      <c r="C45305">
        <v>2010</v>
      </c>
      <c r="D45305" t="s">
        <v>26</v>
      </c>
      <c r="E45305">
        <v>936.24</v>
      </c>
      <c r="F45305">
        <v>950.99</v>
      </c>
      <c r="G45305">
        <v>911.67</v>
      </c>
      <c r="H45305">
        <v>934.09</v>
      </c>
      <c r="I45305">
        <f t="shared" si="2121"/>
        <v>174.16999999999996</v>
      </c>
      <c r="J45305">
        <v>8432087</v>
      </c>
      <c r="K45305">
        <v>936.68</v>
      </c>
      <c r="L45305">
        <v>0</v>
      </c>
      <c r="M45305">
        <v>1</v>
      </c>
      <c r="N45305">
        <v>845.52818181818179</v>
      </c>
      <c r="O45305" s="9">
        <v>52.3</v>
      </c>
      <c r="P45305" s="9">
        <v>88.56</v>
      </c>
      <c r="Q45305">
        <v>1617.57</v>
      </c>
      <c r="R45305">
        <v>73.48</v>
      </c>
      <c r="S45305">
        <v>1527.35</v>
      </c>
      <c r="T45305">
        <v>76.89</v>
      </c>
      <c r="U45305">
        <v>0.54</v>
      </c>
      <c r="V45305">
        <v>7876328145.8299999</v>
      </c>
      <c r="W45305">
        <v>40.64</v>
      </c>
      <c r="X45305">
        <f t="shared" si="2122"/>
        <v>0</v>
      </c>
      <c r="Y45305">
        <f t="shared" si="2123"/>
        <v>0</v>
      </c>
    </row>
    <row r="45306" spans="1:25" x14ac:dyDescent="0.3">
      <c r="A45306" s="1">
        <v>40467</v>
      </c>
      <c r="B45306">
        <v>10</v>
      </c>
      <c r="C45306">
        <v>2010</v>
      </c>
      <c r="D45306" t="s">
        <v>25</v>
      </c>
      <c r="E45306">
        <v>559.91999999999996</v>
      </c>
      <c r="F45306">
        <v>561.69000000000005</v>
      </c>
      <c r="G45306">
        <v>546.14</v>
      </c>
      <c r="H45306">
        <v>554.15</v>
      </c>
      <c r="I45306">
        <f t="shared" si="2121"/>
        <v>379.94000000000005</v>
      </c>
      <c r="J45306">
        <v>5008717</v>
      </c>
      <c r="K45306">
        <v>549.29999999999995</v>
      </c>
      <c r="L45306">
        <v>0</v>
      </c>
      <c r="M45306">
        <v>1</v>
      </c>
      <c r="N45306">
        <v>853.71818181818173</v>
      </c>
      <c r="O45306" s="9">
        <v>33.42</v>
      </c>
      <c r="P45306" s="9">
        <v>-299.57</v>
      </c>
      <c r="Q45306">
        <v>1625.76</v>
      </c>
      <c r="R45306">
        <v>81.67</v>
      </c>
      <c r="S45306">
        <v>1527.35</v>
      </c>
      <c r="T45306">
        <v>76.89</v>
      </c>
      <c r="U45306">
        <v>0.65</v>
      </c>
      <c r="V45306">
        <v>2775580525.5500002</v>
      </c>
      <c r="W45306">
        <v>24.88</v>
      </c>
      <c r="X45306">
        <f t="shared" si="2122"/>
        <v>0</v>
      </c>
      <c r="Y45306">
        <f t="shared" si="2123"/>
        <v>0</v>
      </c>
    </row>
    <row r="45307" spans="1:25" x14ac:dyDescent="0.3">
      <c r="A45307" s="1">
        <v>40468</v>
      </c>
      <c r="B45307">
        <v>10</v>
      </c>
      <c r="C45307">
        <v>2010</v>
      </c>
      <c r="D45307" t="s">
        <v>23</v>
      </c>
      <c r="E45307">
        <v>923.67</v>
      </c>
      <c r="F45307">
        <v>958.49</v>
      </c>
      <c r="G45307">
        <v>900.4</v>
      </c>
      <c r="H45307">
        <v>905.12</v>
      </c>
      <c r="I45307">
        <f t="shared" si="2121"/>
        <v>-350.97</v>
      </c>
      <c r="J45307">
        <v>6401324</v>
      </c>
      <c r="K45307">
        <v>895.92</v>
      </c>
      <c r="L45307">
        <v>0</v>
      </c>
      <c r="M45307">
        <v>1.5</v>
      </c>
      <c r="N45307">
        <v>881.27909090909088</v>
      </c>
      <c r="O45307" s="9">
        <v>60.15</v>
      </c>
      <c r="P45307" s="9">
        <v>23.84</v>
      </c>
      <c r="Q45307">
        <v>1653.32</v>
      </c>
      <c r="R45307">
        <v>109.23</v>
      </c>
      <c r="S45307">
        <v>1527.35</v>
      </c>
      <c r="T45307">
        <v>76.89</v>
      </c>
      <c r="U45307">
        <v>1.08</v>
      </c>
      <c r="V45307">
        <v>5793966378.8800001</v>
      </c>
      <c r="W45307">
        <v>41.83</v>
      </c>
      <c r="X45307">
        <f t="shared" si="2122"/>
        <v>0</v>
      </c>
      <c r="Y45307">
        <f t="shared" si="2123"/>
        <v>0</v>
      </c>
    </row>
    <row r="45308" spans="1:25" x14ac:dyDescent="0.3">
      <c r="A45308" s="1">
        <v>40469</v>
      </c>
      <c r="B45308">
        <v>10</v>
      </c>
      <c r="C45308">
        <v>2010</v>
      </c>
      <c r="D45308" t="s">
        <v>24</v>
      </c>
      <c r="E45308">
        <v>879.8</v>
      </c>
      <c r="F45308">
        <v>925.05</v>
      </c>
      <c r="G45308">
        <v>874.8</v>
      </c>
      <c r="H45308">
        <v>906.35</v>
      </c>
      <c r="I45308">
        <f t="shared" si="2121"/>
        <v>-1.2300000000000182</v>
      </c>
      <c r="J45308">
        <v>9874079</v>
      </c>
      <c r="K45308">
        <v>912.89</v>
      </c>
      <c r="L45308">
        <v>0</v>
      </c>
      <c r="M45308">
        <v>1.5</v>
      </c>
      <c r="N45308">
        <v>814.58181818181799</v>
      </c>
      <c r="O45308" s="9">
        <v>50.38</v>
      </c>
      <c r="P45308" s="9">
        <v>91.77</v>
      </c>
      <c r="Q45308">
        <v>1586.63</v>
      </c>
      <c r="R45308">
        <v>42.54</v>
      </c>
      <c r="S45308">
        <v>1527.35</v>
      </c>
      <c r="T45308">
        <v>76.89</v>
      </c>
      <c r="U45308">
        <v>0.94</v>
      </c>
      <c r="V45308">
        <v>8949371501.6499996</v>
      </c>
      <c r="W45308">
        <v>39.53</v>
      </c>
      <c r="X45308">
        <f t="shared" si="2122"/>
        <v>0</v>
      </c>
      <c r="Y45308">
        <f t="shared" si="2123"/>
        <v>0</v>
      </c>
    </row>
    <row r="45309" spans="1:25" x14ac:dyDescent="0.3">
      <c r="A45309" s="1">
        <v>40470</v>
      </c>
      <c r="B45309">
        <v>10</v>
      </c>
      <c r="C45309">
        <v>2010</v>
      </c>
      <c r="D45309" t="s">
        <v>24</v>
      </c>
      <c r="E45309">
        <v>564.58000000000004</v>
      </c>
      <c r="F45309">
        <v>594.69000000000005</v>
      </c>
      <c r="G45309">
        <v>547.79999999999995</v>
      </c>
      <c r="H45309">
        <v>573.20000000000005</v>
      </c>
      <c r="I45309">
        <f t="shared" si="2121"/>
        <v>333.15</v>
      </c>
      <c r="J45309">
        <v>3733748</v>
      </c>
      <c r="K45309">
        <v>566.04999999999995</v>
      </c>
      <c r="L45309">
        <v>0</v>
      </c>
      <c r="M45309">
        <v>1</v>
      </c>
      <c r="N45309">
        <v>748.75636363636363</v>
      </c>
      <c r="O45309" s="9">
        <v>35.299999999999997</v>
      </c>
      <c r="P45309" s="9">
        <v>-175.56</v>
      </c>
      <c r="Q45309">
        <v>1520.8</v>
      </c>
      <c r="R45309">
        <v>-23.29</v>
      </c>
      <c r="S45309">
        <v>1527.35</v>
      </c>
      <c r="T45309">
        <v>76.89</v>
      </c>
      <c r="U45309">
        <v>1</v>
      </c>
      <c r="V45309">
        <v>2140184353.5999999</v>
      </c>
      <c r="W45309">
        <v>31.32</v>
      </c>
      <c r="X45309">
        <f t="shared" si="2122"/>
        <v>0</v>
      </c>
      <c r="Y45309">
        <f t="shared" si="2123"/>
        <v>0</v>
      </c>
    </row>
    <row r="45310" spans="1:25" x14ac:dyDescent="0.3">
      <c r="A45310" s="1">
        <v>40471</v>
      </c>
      <c r="B45310">
        <v>10</v>
      </c>
      <c r="C45310">
        <v>2010</v>
      </c>
      <c r="D45310" t="s">
        <v>22</v>
      </c>
      <c r="E45310">
        <v>572.72</v>
      </c>
      <c r="F45310">
        <v>605.94000000000005</v>
      </c>
      <c r="G45310">
        <v>547.05999999999995</v>
      </c>
      <c r="H45310">
        <v>559.05999999999995</v>
      </c>
      <c r="I45310">
        <f t="shared" si="2121"/>
        <v>14.1400000000001</v>
      </c>
      <c r="J45310">
        <v>6178940</v>
      </c>
      <c r="K45310">
        <v>557.27</v>
      </c>
      <c r="L45310">
        <v>0</v>
      </c>
      <c r="M45310">
        <v>1.5</v>
      </c>
      <c r="N45310">
        <v>762.12909090909091</v>
      </c>
      <c r="O45310" s="9">
        <v>67.099999999999994</v>
      </c>
      <c r="P45310" s="9">
        <v>-203.07</v>
      </c>
      <c r="Q45310">
        <v>1534.17</v>
      </c>
      <c r="R45310">
        <v>-9.92</v>
      </c>
      <c r="S45310">
        <v>1527.35</v>
      </c>
      <c r="T45310">
        <v>76.89</v>
      </c>
      <c r="U45310">
        <v>1.1200000000000001</v>
      </c>
      <c r="V45310">
        <v>3454398196.4000001</v>
      </c>
      <c r="W45310">
        <v>15.45</v>
      </c>
      <c r="X45310">
        <f t="shared" si="2122"/>
        <v>0</v>
      </c>
      <c r="Y45310">
        <f t="shared" si="2123"/>
        <v>0</v>
      </c>
    </row>
    <row r="45311" spans="1:25" x14ac:dyDescent="0.3">
      <c r="A45311" s="1">
        <v>40472</v>
      </c>
      <c r="B45311">
        <v>10</v>
      </c>
      <c r="C45311">
        <v>2010</v>
      </c>
      <c r="D45311" t="s">
        <v>22</v>
      </c>
      <c r="E45311">
        <v>549.79</v>
      </c>
      <c r="F45311">
        <v>585.42999999999995</v>
      </c>
      <c r="G45311">
        <v>536.29</v>
      </c>
      <c r="H45311">
        <v>575.04</v>
      </c>
      <c r="I45311">
        <f t="shared" si="2121"/>
        <v>-15.980000000000018</v>
      </c>
      <c r="J45311">
        <v>6564349</v>
      </c>
      <c r="K45311">
        <v>573</v>
      </c>
      <c r="L45311">
        <v>0</v>
      </c>
      <c r="M45311">
        <v>1</v>
      </c>
      <c r="N45311">
        <v>762.46181818181799</v>
      </c>
      <c r="O45311" s="9">
        <v>59.33</v>
      </c>
      <c r="P45311" s="9">
        <v>-187.42</v>
      </c>
      <c r="Q45311">
        <v>1534.51</v>
      </c>
      <c r="R45311">
        <v>-9.58</v>
      </c>
      <c r="S45311">
        <v>1527.35</v>
      </c>
      <c r="T45311">
        <v>76.89</v>
      </c>
      <c r="U45311">
        <v>1.27</v>
      </c>
      <c r="V45311">
        <v>3774763248.96</v>
      </c>
      <c r="W45311">
        <v>12.05</v>
      </c>
      <c r="X45311">
        <f t="shared" si="2122"/>
        <v>0</v>
      </c>
      <c r="Y45311">
        <f t="shared" si="2123"/>
        <v>0</v>
      </c>
    </row>
    <row r="45312" spans="1:25" x14ac:dyDescent="0.3">
      <c r="A45312" s="1">
        <v>40473</v>
      </c>
      <c r="B45312">
        <v>10</v>
      </c>
      <c r="C45312">
        <v>2010</v>
      </c>
      <c r="D45312" t="s">
        <v>23</v>
      </c>
      <c r="E45312">
        <v>1108.8499999999999</v>
      </c>
      <c r="F45312">
        <v>1152.1300000000001</v>
      </c>
      <c r="G45312">
        <v>1082.9000000000001</v>
      </c>
      <c r="H45312">
        <v>1102.8399999999999</v>
      </c>
      <c r="I45312">
        <f t="shared" si="2121"/>
        <v>-527.79999999999995</v>
      </c>
      <c r="J45312">
        <v>1014120</v>
      </c>
      <c r="K45312">
        <v>1111.43</v>
      </c>
      <c r="L45312">
        <v>1</v>
      </c>
      <c r="M45312">
        <v>1</v>
      </c>
      <c r="N45312">
        <v>841.75454545454534</v>
      </c>
      <c r="O45312" s="9">
        <v>47.87</v>
      </c>
      <c r="P45312" s="9">
        <v>261.08999999999997</v>
      </c>
      <c r="Q45312">
        <v>1613.8</v>
      </c>
      <c r="R45312">
        <v>69.709999999999994</v>
      </c>
      <c r="S45312">
        <v>1527.35</v>
      </c>
      <c r="T45312">
        <v>76.89</v>
      </c>
      <c r="U45312">
        <v>0.61</v>
      </c>
      <c r="V45312">
        <v>1118412100.8</v>
      </c>
      <c r="W45312">
        <v>37.049999999999997</v>
      </c>
      <c r="X45312">
        <f t="shared" si="2122"/>
        <v>0</v>
      </c>
      <c r="Y45312">
        <f t="shared" si="2123"/>
        <v>0</v>
      </c>
    </row>
    <row r="45313" spans="1:25" x14ac:dyDescent="0.3">
      <c r="A45313" s="1">
        <v>40474</v>
      </c>
      <c r="B45313">
        <v>10</v>
      </c>
      <c r="C45313">
        <v>2010</v>
      </c>
      <c r="D45313" t="s">
        <v>26</v>
      </c>
      <c r="E45313">
        <v>302</v>
      </c>
      <c r="F45313">
        <v>351.48</v>
      </c>
      <c r="G45313">
        <v>281.55</v>
      </c>
      <c r="H45313">
        <v>320.14999999999998</v>
      </c>
      <c r="I45313">
        <f t="shared" si="2121"/>
        <v>782.68999999999994</v>
      </c>
      <c r="J45313">
        <v>5953027</v>
      </c>
      <c r="K45313">
        <v>311.98</v>
      </c>
      <c r="L45313">
        <v>0</v>
      </c>
      <c r="M45313">
        <v>1</v>
      </c>
      <c r="N45313">
        <v>843.27909090909088</v>
      </c>
      <c r="O45313" s="9">
        <v>63.07</v>
      </c>
      <c r="P45313" s="9">
        <v>-523.13</v>
      </c>
      <c r="Q45313">
        <v>1615.32</v>
      </c>
      <c r="R45313">
        <v>71.23</v>
      </c>
      <c r="S45313">
        <v>1527.35</v>
      </c>
      <c r="T45313">
        <v>76.89</v>
      </c>
      <c r="U45313">
        <v>1.22</v>
      </c>
      <c r="V45313">
        <v>1905861594.05</v>
      </c>
      <c r="W45313">
        <v>9.3800000000000008</v>
      </c>
      <c r="X45313">
        <f t="shared" si="2122"/>
        <v>0</v>
      </c>
      <c r="Y45313">
        <f t="shared" si="2123"/>
        <v>0</v>
      </c>
    </row>
    <row r="45314" spans="1:25" x14ac:dyDescent="0.3">
      <c r="A45314" s="1">
        <v>40475</v>
      </c>
      <c r="B45314">
        <v>10</v>
      </c>
      <c r="C45314">
        <v>2010</v>
      </c>
      <c r="D45314" t="s">
        <v>25</v>
      </c>
      <c r="E45314">
        <v>1414.68</v>
      </c>
      <c r="F45314">
        <v>1414.98</v>
      </c>
      <c r="G45314">
        <v>1367.99</v>
      </c>
      <c r="H45314">
        <v>1379.03</v>
      </c>
      <c r="I45314">
        <f t="shared" ref="I45314:I45377" si="2124">IFERROR(H45313-H45314,"-")</f>
        <v>-1058.8800000000001</v>
      </c>
      <c r="J45314">
        <v>7805031</v>
      </c>
      <c r="K45314">
        <v>1383.12</v>
      </c>
      <c r="L45314">
        <v>0</v>
      </c>
      <c r="M45314">
        <v>1</v>
      </c>
      <c r="N45314">
        <v>895.14545454545453</v>
      </c>
      <c r="O45314" s="9">
        <v>63.64</v>
      </c>
      <c r="P45314" s="9">
        <v>483.88</v>
      </c>
      <c r="Q45314">
        <v>1667.19</v>
      </c>
      <c r="R45314">
        <v>123.1</v>
      </c>
      <c r="S45314">
        <v>1527.35</v>
      </c>
      <c r="T45314">
        <v>76.89</v>
      </c>
      <c r="U45314">
        <v>1.35</v>
      </c>
      <c r="V45314">
        <v>10763371899.93</v>
      </c>
      <c r="W45314">
        <v>68.12</v>
      </c>
      <c r="X45314">
        <f t="shared" ref="X45314:X45377" si="2125">IF(AND($O45314 &lt;45, $P45314 &gt; 1), $J45314, 0)</f>
        <v>0</v>
      </c>
      <c r="Y45314">
        <f t="shared" ref="Y45314:Y45377" si="2126">IF(AND($O45314 &gt;68, $P45314 &lt; 1), $J45314, 0)</f>
        <v>0</v>
      </c>
    </row>
    <row r="45315" spans="1:25" x14ac:dyDescent="0.3">
      <c r="A45315" s="1">
        <v>40476</v>
      </c>
      <c r="B45315">
        <v>10</v>
      </c>
      <c r="C45315">
        <v>2010</v>
      </c>
      <c r="D45315" t="s">
        <v>25</v>
      </c>
      <c r="E45315">
        <v>1476.75</v>
      </c>
      <c r="F45315">
        <v>1525.39</v>
      </c>
      <c r="G45315">
        <v>1455.06</v>
      </c>
      <c r="H45315">
        <v>1491.78</v>
      </c>
      <c r="I45315">
        <f t="shared" si="2124"/>
        <v>-112.75</v>
      </c>
      <c r="J45315">
        <v>7706355</v>
      </c>
      <c r="K45315">
        <v>1500.08</v>
      </c>
      <c r="L45315">
        <v>0</v>
      </c>
      <c r="M45315">
        <v>1</v>
      </c>
      <c r="N45315">
        <v>870.2409090909091</v>
      </c>
      <c r="O45315" s="9">
        <v>62.77</v>
      </c>
      <c r="P45315" s="9">
        <v>621.54</v>
      </c>
      <c r="Q45315">
        <v>1642.29</v>
      </c>
      <c r="R45315">
        <v>98.2</v>
      </c>
      <c r="S45315">
        <v>1527.35</v>
      </c>
      <c r="T45315">
        <v>76.89</v>
      </c>
      <c r="U45315">
        <v>1.1200000000000001</v>
      </c>
      <c r="V45315">
        <v>11496186261.9</v>
      </c>
      <c r="W45315">
        <v>131.53</v>
      </c>
      <c r="X45315">
        <f t="shared" si="2125"/>
        <v>0</v>
      </c>
      <c r="Y45315">
        <f t="shared" si="2126"/>
        <v>0</v>
      </c>
    </row>
    <row r="45316" spans="1:25" x14ac:dyDescent="0.3">
      <c r="A45316" s="1">
        <v>40477</v>
      </c>
      <c r="B45316">
        <v>10</v>
      </c>
      <c r="C45316">
        <v>2010</v>
      </c>
      <c r="D45316" t="s">
        <v>24</v>
      </c>
      <c r="E45316">
        <v>1014.01</v>
      </c>
      <c r="F45316">
        <v>1037.4000000000001</v>
      </c>
      <c r="G45316">
        <v>1000.58</v>
      </c>
      <c r="H45316">
        <v>1024.18</v>
      </c>
      <c r="I45316">
        <f t="shared" si="2124"/>
        <v>467.59999999999991</v>
      </c>
      <c r="J45316">
        <v>1411530</v>
      </c>
      <c r="K45316">
        <v>1025.53</v>
      </c>
      <c r="L45316">
        <v>1</v>
      </c>
      <c r="M45316">
        <v>1</v>
      </c>
      <c r="N45316">
        <v>782.83818181818174</v>
      </c>
      <c r="O45316" s="9">
        <v>61.57</v>
      </c>
      <c r="P45316" s="9">
        <v>241.34</v>
      </c>
      <c r="Q45316">
        <v>1554.88</v>
      </c>
      <c r="R45316">
        <v>10.79</v>
      </c>
      <c r="S45316">
        <v>1527.35</v>
      </c>
      <c r="T45316">
        <v>76.89</v>
      </c>
      <c r="U45316">
        <v>0.88</v>
      </c>
      <c r="V45316">
        <v>1445660795.4000001</v>
      </c>
      <c r="W45316">
        <v>39.92</v>
      </c>
      <c r="X45316">
        <f t="shared" si="2125"/>
        <v>0</v>
      </c>
      <c r="Y45316">
        <f t="shared" si="2126"/>
        <v>0</v>
      </c>
    </row>
    <row r="45317" spans="1:25" x14ac:dyDescent="0.3">
      <c r="A45317" s="1">
        <v>40478</v>
      </c>
      <c r="B45317">
        <v>10</v>
      </c>
      <c r="C45317">
        <v>2010</v>
      </c>
      <c r="D45317" t="s">
        <v>22</v>
      </c>
      <c r="E45317">
        <v>846.45</v>
      </c>
      <c r="F45317">
        <v>876.52</v>
      </c>
      <c r="G45317">
        <v>845.31</v>
      </c>
      <c r="H45317">
        <v>857.32</v>
      </c>
      <c r="I45317">
        <f t="shared" si="2124"/>
        <v>166.86</v>
      </c>
      <c r="J45317">
        <v>9957741</v>
      </c>
      <c r="K45317">
        <v>851.93</v>
      </c>
      <c r="L45317">
        <v>0.5</v>
      </c>
      <c r="M45317">
        <v>1</v>
      </c>
      <c r="N45317">
        <v>745.55000000000007</v>
      </c>
      <c r="O45317" s="9">
        <v>44.66</v>
      </c>
      <c r="P45317" s="9">
        <v>111.77</v>
      </c>
      <c r="Q45317">
        <v>1517.6</v>
      </c>
      <c r="R45317">
        <v>-26.5</v>
      </c>
      <c r="S45317">
        <v>1527.35</v>
      </c>
      <c r="T45317">
        <v>76.89</v>
      </c>
      <c r="U45317">
        <v>1.3</v>
      </c>
      <c r="V45317">
        <v>8536970514.1199999</v>
      </c>
      <c r="W45317">
        <v>633.23</v>
      </c>
      <c r="X45317">
        <f t="shared" si="2125"/>
        <v>9957741</v>
      </c>
      <c r="Y45317">
        <f t="shared" si="2126"/>
        <v>0</v>
      </c>
    </row>
    <row r="45318" spans="1:25" x14ac:dyDescent="0.3">
      <c r="A45318" s="1">
        <v>40479</v>
      </c>
      <c r="B45318">
        <v>10</v>
      </c>
      <c r="C45318">
        <v>2010</v>
      </c>
      <c r="D45318" t="s">
        <v>26</v>
      </c>
      <c r="E45318">
        <v>173.03</v>
      </c>
      <c r="F45318">
        <v>210.08</v>
      </c>
      <c r="G45318">
        <v>140.74</v>
      </c>
      <c r="H45318">
        <v>171.45</v>
      </c>
      <c r="I45318">
        <f t="shared" si="2124"/>
        <v>685.87000000000012</v>
      </c>
      <c r="J45318">
        <v>5334519</v>
      </c>
      <c r="K45318">
        <v>168.64</v>
      </c>
      <c r="L45318">
        <v>0.5</v>
      </c>
      <c r="M45318">
        <v>1.5</v>
      </c>
      <c r="N45318">
        <v>727.30090909090916</v>
      </c>
      <c r="O45318" s="9">
        <v>48.19</v>
      </c>
      <c r="P45318" s="9">
        <v>-555.85</v>
      </c>
      <c r="Q45318">
        <v>1499.35</v>
      </c>
      <c r="R45318">
        <v>-44.74</v>
      </c>
      <c r="S45318">
        <v>1527.35</v>
      </c>
      <c r="T45318">
        <v>76.89</v>
      </c>
      <c r="U45318">
        <v>0.78</v>
      </c>
      <c r="V45318">
        <v>914603282.54999995</v>
      </c>
      <c r="W45318">
        <v>3.59</v>
      </c>
      <c r="X45318">
        <f t="shared" si="2125"/>
        <v>0</v>
      </c>
      <c r="Y45318">
        <f t="shared" si="2126"/>
        <v>0</v>
      </c>
    </row>
    <row r="45319" spans="1:25" x14ac:dyDescent="0.3">
      <c r="A45319" s="1">
        <v>40480</v>
      </c>
      <c r="B45319">
        <v>10</v>
      </c>
      <c r="C45319">
        <v>2010</v>
      </c>
      <c r="D45319" t="s">
        <v>24</v>
      </c>
      <c r="E45319">
        <v>190.99</v>
      </c>
      <c r="F45319">
        <v>204.98</v>
      </c>
      <c r="G45319">
        <v>165.77</v>
      </c>
      <c r="H45319">
        <v>182.27</v>
      </c>
      <c r="I45319">
        <f t="shared" si="2124"/>
        <v>-10.820000000000022</v>
      </c>
      <c r="J45319">
        <v>2326964</v>
      </c>
      <c r="K45319">
        <v>186.41</v>
      </c>
      <c r="L45319">
        <v>0.5</v>
      </c>
      <c r="M45319">
        <v>1</v>
      </c>
      <c r="N45319">
        <v>766.90636363636361</v>
      </c>
      <c r="O45319" s="9">
        <v>65.87</v>
      </c>
      <c r="P45319" s="9">
        <v>-584.64</v>
      </c>
      <c r="Q45319">
        <v>1538.95</v>
      </c>
      <c r="R45319">
        <v>-5.14</v>
      </c>
      <c r="S45319">
        <v>1527.35</v>
      </c>
      <c r="T45319">
        <v>76.89</v>
      </c>
      <c r="U45319">
        <v>0.79</v>
      </c>
      <c r="V45319">
        <v>424135728.27999997</v>
      </c>
      <c r="W45319">
        <v>4.96</v>
      </c>
      <c r="X45319">
        <f t="shared" si="2125"/>
        <v>0</v>
      </c>
      <c r="Y45319">
        <f t="shared" si="2126"/>
        <v>0</v>
      </c>
    </row>
    <row r="45320" spans="1:25" x14ac:dyDescent="0.3">
      <c r="A45320" s="1">
        <v>40481</v>
      </c>
      <c r="B45320">
        <v>10</v>
      </c>
      <c r="C45320">
        <v>2010</v>
      </c>
      <c r="D45320" t="s">
        <v>25</v>
      </c>
      <c r="E45320">
        <v>746.59</v>
      </c>
      <c r="F45320">
        <v>754.46</v>
      </c>
      <c r="G45320">
        <v>718.64</v>
      </c>
      <c r="H45320">
        <v>720.3</v>
      </c>
      <c r="I45320">
        <f t="shared" si="2124"/>
        <v>-538.03</v>
      </c>
      <c r="J45320">
        <v>6258289</v>
      </c>
      <c r="K45320">
        <v>729.67</v>
      </c>
      <c r="L45320">
        <v>0.5</v>
      </c>
      <c r="M45320">
        <v>1</v>
      </c>
      <c r="N45320">
        <v>865.66909090909076</v>
      </c>
      <c r="O45320" s="9">
        <v>33.54</v>
      </c>
      <c r="P45320" s="9">
        <v>-145.37</v>
      </c>
      <c r="Q45320">
        <v>1637.71</v>
      </c>
      <c r="R45320">
        <v>93.62</v>
      </c>
      <c r="S45320">
        <v>1527.35</v>
      </c>
      <c r="T45320">
        <v>76.89</v>
      </c>
      <c r="U45320">
        <v>1.02</v>
      </c>
      <c r="V45320">
        <v>4507845566.6999998</v>
      </c>
      <c r="W45320">
        <v>23.04</v>
      </c>
      <c r="X45320">
        <f t="shared" si="2125"/>
        <v>0</v>
      </c>
      <c r="Y45320">
        <f t="shared" si="2126"/>
        <v>0</v>
      </c>
    </row>
    <row r="45321" spans="1:25" x14ac:dyDescent="0.3">
      <c r="A45321" s="1">
        <v>40482</v>
      </c>
      <c r="B45321">
        <v>10</v>
      </c>
      <c r="C45321">
        <v>2010</v>
      </c>
      <c r="D45321" t="s">
        <v>24</v>
      </c>
      <c r="E45321">
        <v>572.70000000000005</v>
      </c>
      <c r="F45321">
        <v>573.57000000000005</v>
      </c>
      <c r="G45321">
        <v>546.16</v>
      </c>
      <c r="H45321">
        <v>562.72</v>
      </c>
      <c r="I45321">
        <f t="shared" si="2124"/>
        <v>157.57999999999993</v>
      </c>
      <c r="J45321">
        <v>5217603</v>
      </c>
      <c r="K45321">
        <v>560.63</v>
      </c>
      <c r="L45321">
        <v>1</v>
      </c>
      <c r="M45321">
        <v>1</v>
      </c>
      <c r="N45321">
        <v>837.3963636363635</v>
      </c>
      <c r="O45321" s="9">
        <v>37.979999999999997</v>
      </c>
      <c r="P45321" s="9">
        <v>-274.68</v>
      </c>
      <c r="Q45321">
        <v>1609.44</v>
      </c>
      <c r="R45321">
        <v>65.349999999999994</v>
      </c>
      <c r="S45321">
        <v>1527.35</v>
      </c>
      <c r="T45321">
        <v>76.89</v>
      </c>
      <c r="U45321">
        <v>1.47</v>
      </c>
      <c r="V45321">
        <v>2936049560.1599998</v>
      </c>
      <c r="W45321">
        <v>71.89</v>
      </c>
      <c r="X45321">
        <f t="shared" si="2125"/>
        <v>0</v>
      </c>
      <c r="Y45321">
        <f t="shared" si="2126"/>
        <v>0</v>
      </c>
    </row>
    <row r="45322" spans="1:25" x14ac:dyDescent="0.3">
      <c r="A45322" s="1">
        <v>40483</v>
      </c>
      <c r="B45322">
        <v>11</v>
      </c>
      <c r="C45322">
        <v>2010</v>
      </c>
      <c r="D45322" t="s">
        <v>22</v>
      </c>
      <c r="E45322">
        <v>1448.21</v>
      </c>
      <c r="F45322">
        <v>1475.18</v>
      </c>
      <c r="G45322">
        <v>1441.61</v>
      </c>
      <c r="H45322">
        <v>1447.26</v>
      </c>
      <c r="I45322">
        <f t="shared" si="2124"/>
        <v>-884.54</v>
      </c>
      <c r="J45322">
        <v>9330834</v>
      </c>
      <c r="K45322">
        <v>1443.84</v>
      </c>
      <c r="L45322">
        <v>1</v>
      </c>
      <c r="M45322">
        <v>1.5</v>
      </c>
      <c r="N45322">
        <v>844.87636363636364</v>
      </c>
      <c r="O45322" s="9">
        <v>69.16</v>
      </c>
      <c r="P45322" s="9">
        <v>602.38</v>
      </c>
      <c r="Q45322">
        <v>1616.92</v>
      </c>
      <c r="R45322">
        <v>72.83</v>
      </c>
      <c r="S45322">
        <v>1527.35</v>
      </c>
      <c r="T45322">
        <v>76.89</v>
      </c>
      <c r="U45322">
        <v>1.33</v>
      </c>
      <c r="V45322">
        <v>13504142814.84</v>
      </c>
      <c r="W45322">
        <v>267.01</v>
      </c>
      <c r="X45322">
        <f t="shared" si="2125"/>
        <v>0</v>
      </c>
      <c r="Y45322">
        <f t="shared" si="2126"/>
        <v>0</v>
      </c>
    </row>
    <row r="45323" spans="1:25" x14ac:dyDescent="0.3">
      <c r="A45323" s="1">
        <v>40484</v>
      </c>
      <c r="B45323">
        <v>11</v>
      </c>
      <c r="C45323">
        <v>2010</v>
      </c>
      <c r="D45323" t="s">
        <v>26</v>
      </c>
      <c r="E45323">
        <v>1104.25</v>
      </c>
      <c r="F45323">
        <v>1134.04</v>
      </c>
      <c r="G45323">
        <v>1077.68</v>
      </c>
      <c r="H45323">
        <v>1119.6099999999999</v>
      </c>
      <c r="I45323">
        <f t="shared" si="2124"/>
        <v>327.65000000000009</v>
      </c>
      <c r="J45323">
        <v>7175652</v>
      </c>
      <c r="K45323">
        <v>1125.18</v>
      </c>
      <c r="L45323">
        <v>0</v>
      </c>
      <c r="M45323">
        <v>1</v>
      </c>
      <c r="N45323">
        <v>821.25727272727272</v>
      </c>
      <c r="O45323" s="9">
        <v>51.88</v>
      </c>
      <c r="P45323" s="9">
        <v>298.35000000000002</v>
      </c>
      <c r="Q45323">
        <v>1593.3</v>
      </c>
      <c r="R45323">
        <v>49.21</v>
      </c>
      <c r="S45323">
        <v>1527.35</v>
      </c>
      <c r="T45323">
        <v>76.89</v>
      </c>
      <c r="U45323">
        <v>0.91</v>
      </c>
      <c r="V45323">
        <v>8033931735.7200003</v>
      </c>
      <c r="W45323">
        <v>27.95</v>
      </c>
      <c r="X45323">
        <f t="shared" si="2125"/>
        <v>0</v>
      </c>
      <c r="Y45323">
        <f t="shared" si="2126"/>
        <v>0</v>
      </c>
    </row>
    <row r="45324" spans="1:25" x14ac:dyDescent="0.3">
      <c r="A45324" s="1">
        <v>40485</v>
      </c>
      <c r="B45324">
        <v>11</v>
      </c>
      <c r="C45324">
        <v>2010</v>
      </c>
      <c r="D45324" t="s">
        <v>24</v>
      </c>
      <c r="E45324">
        <v>916.58</v>
      </c>
      <c r="F45324">
        <v>919.99</v>
      </c>
      <c r="G45324">
        <v>872.44</v>
      </c>
      <c r="H45324">
        <v>890.68</v>
      </c>
      <c r="I45324">
        <f t="shared" si="2124"/>
        <v>228.92999999999995</v>
      </c>
      <c r="J45324">
        <v>3665625</v>
      </c>
      <c r="K45324">
        <v>882.54</v>
      </c>
      <c r="L45324">
        <v>1</v>
      </c>
      <c r="M45324">
        <v>1</v>
      </c>
      <c r="N45324">
        <v>809.85909090909092</v>
      </c>
      <c r="O45324" s="9">
        <v>50.36</v>
      </c>
      <c r="P45324" s="9">
        <v>80.819999999999993</v>
      </c>
      <c r="Q45324">
        <v>1581.9</v>
      </c>
      <c r="R45324">
        <v>37.81</v>
      </c>
      <c r="S45324">
        <v>1527.35</v>
      </c>
      <c r="T45324">
        <v>76.89</v>
      </c>
      <c r="U45324">
        <v>1.41</v>
      </c>
      <c r="V45324">
        <v>3264898875</v>
      </c>
      <c r="W45324">
        <v>20.28</v>
      </c>
      <c r="X45324">
        <f t="shared" si="2125"/>
        <v>0</v>
      </c>
      <c r="Y45324">
        <f t="shared" si="2126"/>
        <v>0</v>
      </c>
    </row>
    <row r="45325" spans="1:25" x14ac:dyDescent="0.3">
      <c r="A45325" s="1">
        <v>40486</v>
      </c>
      <c r="B45325">
        <v>11</v>
      </c>
      <c r="C45325">
        <v>2010</v>
      </c>
      <c r="D45325" t="s">
        <v>22</v>
      </c>
      <c r="E45325">
        <v>1092.23</v>
      </c>
      <c r="F45325">
        <v>1119.31</v>
      </c>
      <c r="G45325">
        <v>1063.67</v>
      </c>
      <c r="H45325">
        <v>1105.08</v>
      </c>
      <c r="I45325">
        <f t="shared" si="2124"/>
        <v>-214.39999999999998</v>
      </c>
      <c r="J45325">
        <v>2073024</v>
      </c>
      <c r="K45325">
        <v>1097.74</v>
      </c>
      <c r="L45325">
        <v>0</v>
      </c>
      <c r="M45325">
        <v>2</v>
      </c>
      <c r="N45325">
        <v>821.43454545454551</v>
      </c>
      <c r="O45325" s="9">
        <v>67.27</v>
      </c>
      <c r="P45325" s="9">
        <v>283.64999999999998</v>
      </c>
      <c r="Q45325">
        <v>1593.48</v>
      </c>
      <c r="R45325">
        <v>49.39</v>
      </c>
      <c r="S45325">
        <v>1527.35</v>
      </c>
      <c r="T45325">
        <v>76.89</v>
      </c>
      <c r="U45325">
        <v>0.93</v>
      </c>
      <c r="V45325">
        <v>2290857361.9200001</v>
      </c>
      <c r="W45325">
        <v>41.8</v>
      </c>
      <c r="X45325">
        <f t="shared" si="2125"/>
        <v>0</v>
      </c>
      <c r="Y45325">
        <f t="shared" si="2126"/>
        <v>0</v>
      </c>
    </row>
    <row r="45326" spans="1:25" x14ac:dyDescent="0.3">
      <c r="A45326" s="1">
        <v>40487</v>
      </c>
      <c r="B45326">
        <v>11</v>
      </c>
      <c r="C45326">
        <v>2010</v>
      </c>
      <c r="D45326" t="s">
        <v>23</v>
      </c>
      <c r="E45326">
        <v>534.53</v>
      </c>
      <c r="F45326">
        <v>576.92999999999995</v>
      </c>
      <c r="G45326">
        <v>486.57</v>
      </c>
      <c r="H45326">
        <v>530.35</v>
      </c>
      <c r="I45326">
        <f t="shared" si="2124"/>
        <v>574.7299999999999</v>
      </c>
      <c r="J45326">
        <v>1092962</v>
      </c>
      <c r="K45326">
        <v>534.59</v>
      </c>
      <c r="L45326">
        <v>0</v>
      </c>
      <c r="M45326">
        <v>1</v>
      </c>
      <c r="N45326">
        <v>763.93818181818176</v>
      </c>
      <c r="O45326" s="9">
        <v>42.33</v>
      </c>
      <c r="P45326" s="9">
        <v>-233.59</v>
      </c>
      <c r="Q45326">
        <v>1535.98</v>
      </c>
      <c r="R45326">
        <v>-8.11</v>
      </c>
      <c r="S45326">
        <v>1527.35</v>
      </c>
      <c r="T45326">
        <v>76.89</v>
      </c>
      <c r="U45326">
        <v>0.79</v>
      </c>
      <c r="V45326">
        <v>579652396.70000005</v>
      </c>
      <c r="W45326">
        <v>17.03</v>
      </c>
      <c r="X45326">
        <f t="shared" si="2125"/>
        <v>0</v>
      </c>
      <c r="Y45326">
        <f t="shared" si="2126"/>
        <v>0</v>
      </c>
    </row>
    <row r="45327" spans="1:25" x14ac:dyDescent="0.3">
      <c r="A45327" s="1">
        <v>40488</v>
      </c>
      <c r="B45327">
        <v>11</v>
      </c>
      <c r="C45327">
        <v>2010</v>
      </c>
      <c r="D45327" t="s">
        <v>25</v>
      </c>
      <c r="E45327">
        <v>611.11</v>
      </c>
      <c r="F45327">
        <v>623.87</v>
      </c>
      <c r="G45327">
        <v>581.69000000000005</v>
      </c>
      <c r="H45327">
        <v>614.01</v>
      </c>
      <c r="I45327">
        <f t="shared" si="2124"/>
        <v>-83.659999999999968</v>
      </c>
      <c r="J45327">
        <v>8758332</v>
      </c>
      <c r="K45327">
        <v>622.52</v>
      </c>
      <c r="L45327">
        <v>1</v>
      </c>
      <c r="M45327">
        <v>1.5</v>
      </c>
      <c r="N45327">
        <v>840.82636363636368</v>
      </c>
      <c r="O45327" s="9">
        <v>53.91</v>
      </c>
      <c r="P45327" s="9">
        <v>-226.82</v>
      </c>
      <c r="Q45327">
        <v>1612.87</v>
      </c>
      <c r="R45327">
        <v>68.78</v>
      </c>
      <c r="S45327">
        <v>1527.35</v>
      </c>
      <c r="T45327">
        <v>76.89</v>
      </c>
      <c r="U45327">
        <v>1.21</v>
      </c>
      <c r="V45327">
        <v>5377703431.3199997</v>
      </c>
      <c r="W45327">
        <v>23.55</v>
      </c>
      <c r="X45327">
        <f t="shared" si="2125"/>
        <v>0</v>
      </c>
      <c r="Y45327">
        <f t="shared" si="2126"/>
        <v>0</v>
      </c>
    </row>
    <row r="45328" spans="1:25" x14ac:dyDescent="0.3">
      <c r="A45328" s="1">
        <v>40489</v>
      </c>
      <c r="B45328">
        <v>11</v>
      </c>
      <c r="C45328">
        <v>2010</v>
      </c>
      <c r="D45328" t="s">
        <v>22</v>
      </c>
      <c r="E45328">
        <v>643.58000000000004</v>
      </c>
      <c r="F45328">
        <v>662.47</v>
      </c>
      <c r="G45328">
        <v>631.33000000000004</v>
      </c>
      <c r="H45328">
        <v>656.58</v>
      </c>
      <c r="I45328">
        <f t="shared" si="2124"/>
        <v>-42.57000000000005</v>
      </c>
      <c r="J45328">
        <v>7398326</v>
      </c>
      <c r="K45328">
        <v>658.88</v>
      </c>
      <c r="L45328">
        <v>0</v>
      </c>
      <c r="M45328">
        <v>2</v>
      </c>
      <c r="N45328">
        <v>908.95636363636379</v>
      </c>
      <c r="O45328" s="9">
        <v>38.380000000000003</v>
      </c>
      <c r="P45328" s="9">
        <v>-252.38</v>
      </c>
      <c r="Q45328">
        <v>1681</v>
      </c>
      <c r="R45328">
        <v>136.91</v>
      </c>
      <c r="S45328">
        <v>1527.35</v>
      </c>
      <c r="T45328">
        <v>76.89</v>
      </c>
      <c r="U45328">
        <v>0.83</v>
      </c>
      <c r="V45328">
        <v>4857592885.0799999</v>
      </c>
      <c r="W45328">
        <v>30.89</v>
      </c>
      <c r="X45328">
        <f t="shared" si="2125"/>
        <v>0</v>
      </c>
      <c r="Y45328">
        <f t="shared" si="2126"/>
        <v>0</v>
      </c>
    </row>
    <row r="45329" spans="1:25" x14ac:dyDescent="0.3">
      <c r="A45329" s="1">
        <v>40490</v>
      </c>
      <c r="B45329">
        <v>11</v>
      </c>
      <c r="C45329">
        <v>2010</v>
      </c>
      <c r="D45329" t="s">
        <v>24</v>
      </c>
      <c r="E45329">
        <v>593.78</v>
      </c>
      <c r="F45329">
        <v>621.25</v>
      </c>
      <c r="G45329">
        <v>577.65</v>
      </c>
      <c r="H45329">
        <v>607.11</v>
      </c>
      <c r="I45329">
        <f t="shared" si="2124"/>
        <v>49.470000000000027</v>
      </c>
      <c r="J45329">
        <v>1065743</v>
      </c>
      <c r="K45329">
        <v>606.22</v>
      </c>
      <c r="L45329">
        <v>0.5</v>
      </c>
      <c r="M45329">
        <v>1.5</v>
      </c>
      <c r="N45329">
        <v>898.16090909090917</v>
      </c>
      <c r="O45329" s="9">
        <v>47.08</v>
      </c>
      <c r="P45329" s="9">
        <v>-291.05</v>
      </c>
      <c r="Q45329">
        <v>1670.21</v>
      </c>
      <c r="R45329">
        <v>126.12</v>
      </c>
      <c r="S45329">
        <v>1527.35</v>
      </c>
      <c r="T45329">
        <v>76.89</v>
      </c>
      <c r="U45329">
        <v>1.06</v>
      </c>
      <c r="V45329">
        <v>647023232.73000002</v>
      </c>
      <c r="W45329">
        <v>281.42</v>
      </c>
      <c r="X45329">
        <f t="shared" si="2125"/>
        <v>0</v>
      </c>
      <c r="Y45329">
        <f t="shared" si="2126"/>
        <v>0</v>
      </c>
    </row>
    <row r="45330" spans="1:25" x14ac:dyDescent="0.3">
      <c r="A45330" s="1">
        <v>40491</v>
      </c>
      <c r="B45330">
        <v>11</v>
      </c>
      <c r="C45330">
        <v>2010</v>
      </c>
      <c r="D45330" t="s">
        <v>22</v>
      </c>
      <c r="E45330">
        <v>1270.75</v>
      </c>
      <c r="F45330">
        <v>1272.02</v>
      </c>
      <c r="G45330">
        <v>1265.81</v>
      </c>
      <c r="H45330">
        <v>1268.6600000000001</v>
      </c>
      <c r="I45330">
        <f t="shared" si="2124"/>
        <v>-661.55000000000007</v>
      </c>
      <c r="J45330">
        <v>2509537</v>
      </c>
      <c r="K45330">
        <v>1262.58</v>
      </c>
      <c r="L45330">
        <v>0</v>
      </c>
      <c r="M45330">
        <v>1</v>
      </c>
      <c r="N45330">
        <v>892.88999999999987</v>
      </c>
      <c r="O45330" s="9">
        <v>33.869999999999997</v>
      </c>
      <c r="P45330" s="9">
        <v>375.77</v>
      </c>
      <c r="Q45330">
        <v>1664.94</v>
      </c>
      <c r="R45330">
        <v>120.84</v>
      </c>
      <c r="S45330">
        <v>1527.35</v>
      </c>
      <c r="T45330">
        <v>76.89</v>
      </c>
      <c r="U45330">
        <v>0.71</v>
      </c>
      <c r="V45330">
        <v>3183749210.4200001</v>
      </c>
      <c r="W45330">
        <v>29.04</v>
      </c>
      <c r="X45330">
        <f t="shared" si="2125"/>
        <v>2509537</v>
      </c>
      <c r="Y45330">
        <f t="shared" si="2126"/>
        <v>0</v>
      </c>
    </row>
    <row r="45331" spans="1:25" x14ac:dyDescent="0.3">
      <c r="A45331" s="1">
        <v>40492</v>
      </c>
      <c r="B45331">
        <v>11</v>
      </c>
      <c r="C45331">
        <v>2010</v>
      </c>
      <c r="D45331" t="s">
        <v>24</v>
      </c>
      <c r="E45331">
        <v>413.64</v>
      </c>
      <c r="F45331">
        <v>435.35</v>
      </c>
      <c r="G45331">
        <v>379.67</v>
      </c>
      <c r="H45331">
        <v>409.3</v>
      </c>
      <c r="I45331">
        <f t="shared" si="2124"/>
        <v>859.36000000000013</v>
      </c>
      <c r="J45331">
        <v>9258142</v>
      </c>
      <c r="K45331">
        <v>407.34</v>
      </c>
      <c r="L45331">
        <v>0.5</v>
      </c>
      <c r="M45331">
        <v>2</v>
      </c>
      <c r="N45331">
        <v>882.33181818181811</v>
      </c>
      <c r="O45331" s="9">
        <v>42.97</v>
      </c>
      <c r="P45331" s="9">
        <v>-473.03</v>
      </c>
      <c r="Q45331">
        <v>1654.38</v>
      </c>
      <c r="R45331">
        <v>110.29</v>
      </c>
      <c r="S45331">
        <v>1527.35</v>
      </c>
      <c r="T45331">
        <v>76.89</v>
      </c>
      <c r="U45331">
        <v>0.68</v>
      </c>
      <c r="V45331">
        <v>3789357520.5999999</v>
      </c>
      <c r="W45331">
        <v>10.72</v>
      </c>
      <c r="X45331">
        <f t="shared" si="2125"/>
        <v>0</v>
      </c>
      <c r="Y45331">
        <f t="shared" si="2126"/>
        <v>0</v>
      </c>
    </row>
    <row r="45332" spans="1:25" x14ac:dyDescent="0.3">
      <c r="A45332" s="1">
        <v>40493</v>
      </c>
      <c r="B45332">
        <v>11</v>
      </c>
      <c r="C45332">
        <v>2010</v>
      </c>
      <c r="D45332" t="s">
        <v>23</v>
      </c>
      <c r="E45332">
        <v>628.21</v>
      </c>
      <c r="F45332">
        <v>669.51</v>
      </c>
      <c r="G45332">
        <v>608.63</v>
      </c>
      <c r="H45332">
        <v>645</v>
      </c>
      <c r="I45332">
        <f t="shared" si="2124"/>
        <v>-235.7</v>
      </c>
      <c r="J45332">
        <v>7994822</v>
      </c>
      <c r="K45332">
        <v>645.04</v>
      </c>
      <c r="L45332">
        <v>0</v>
      </c>
      <c r="M45332">
        <v>1.5</v>
      </c>
      <c r="N45332">
        <v>912.45</v>
      </c>
      <c r="O45332" s="9">
        <v>45.4</v>
      </c>
      <c r="P45332" s="9">
        <v>-267.45</v>
      </c>
      <c r="Q45332">
        <v>1684.5</v>
      </c>
      <c r="R45332">
        <v>140.4</v>
      </c>
      <c r="S45332">
        <v>1527.35</v>
      </c>
      <c r="T45332">
        <v>76.89</v>
      </c>
      <c r="U45332">
        <v>0.77</v>
      </c>
      <c r="V45332">
        <v>5156660190</v>
      </c>
      <c r="W45332">
        <v>13.8</v>
      </c>
      <c r="X45332">
        <f t="shared" si="2125"/>
        <v>0</v>
      </c>
      <c r="Y45332">
        <f t="shared" si="2126"/>
        <v>0</v>
      </c>
    </row>
    <row r="45333" spans="1:25" x14ac:dyDescent="0.3">
      <c r="A45333" s="1">
        <v>40494</v>
      </c>
      <c r="B45333">
        <v>11</v>
      </c>
      <c r="C45333">
        <v>2010</v>
      </c>
      <c r="D45333" t="s">
        <v>22</v>
      </c>
      <c r="E45333">
        <v>1192.76</v>
      </c>
      <c r="F45333">
        <v>1196.92</v>
      </c>
      <c r="G45333">
        <v>1165.58</v>
      </c>
      <c r="H45333">
        <v>1187.45</v>
      </c>
      <c r="I45333">
        <f t="shared" si="2124"/>
        <v>-542.45000000000005</v>
      </c>
      <c r="J45333">
        <v>7391504</v>
      </c>
      <c r="K45333">
        <v>1189.57</v>
      </c>
      <c r="L45333">
        <v>0</v>
      </c>
      <c r="M45333">
        <v>1</v>
      </c>
      <c r="N45333">
        <v>928.7236363636365</v>
      </c>
      <c r="O45333" s="9">
        <v>34.58</v>
      </c>
      <c r="P45333" s="9">
        <v>258.73</v>
      </c>
      <c r="Q45333">
        <v>1700.77</v>
      </c>
      <c r="R45333">
        <v>156.68</v>
      </c>
      <c r="S45333">
        <v>1527.35</v>
      </c>
      <c r="T45333">
        <v>76.89</v>
      </c>
      <c r="U45333">
        <v>1.39</v>
      </c>
      <c r="V45333">
        <v>8777041424.7999992</v>
      </c>
      <c r="W45333">
        <v>44.93</v>
      </c>
      <c r="X45333">
        <f t="shared" si="2125"/>
        <v>7391504</v>
      </c>
      <c r="Y45333">
        <f t="shared" si="2126"/>
        <v>0</v>
      </c>
    </row>
    <row r="45334" spans="1:25" x14ac:dyDescent="0.3">
      <c r="A45334" s="1">
        <v>40495</v>
      </c>
      <c r="B45334">
        <v>11</v>
      </c>
      <c r="C45334">
        <v>2010</v>
      </c>
      <c r="D45334" t="s">
        <v>23</v>
      </c>
      <c r="E45334">
        <v>1011.31</v>
      </c>
      <c r="F45334">
        <v>1040.4000000000001</v>
      </c>
      <c r="G45334">
        <v>984.38</v>
      </c>
      <c r="H45334">
        <v>994.23</v>
      </c>
      <c r="I45334">
        <f t="shared" si="2124"/>
        <v>193.22000000000003</v>
      </c>
      <c r="J45334">
        <v>7790226</v>
      </c>
      <c r="K45334">
        <v>997.89</v>
      </c>
      <c r="L45334">
        <v>0</v>
      </c>
      <c r="M45334">
        <v>1</v>
      </c>
      <c r="N45334">
        <v>952.90363636363645</v>
      </c>
      <c r="O45334" s="9">
        <v>31.71</v>
      </c>
      <c r="P45334" s="9">
        <v>41.33</v>
      </c>
      <c r="Q45334">
        <v>1724.95</v>
      </c>
      <c r="R45334">
        <v>180.86</v>
      </c>
      <c r="S45334">
        <v>1527.35</v>
      </c>
      <c r="T45334">
        <v>76.89</v>
      </c>
      <c r="U45334">
        <v>1.03</v>
      </c>
      <c r="V45334">
        <v>7745276395.9799995</v>
      </c>
      <c r="W45334">
        <v>22.44</v>
      </c>
      <c r="X45334">
        <f t="shared" si="2125"/>
        <v>7790226</v>
      </c>
      <c r="Y45334">
        <f t="shared" si="2126"/>
        <v>0</v>
      </c>
    </row>
    <row r="45335" spans="1:25" x14ac:dyDescent="0.3">
      <c r="A45335" s="1">
        <v>40496</v>
      </c>
      <c r="B45335">
        <v>11</v>
      </c>
      <c r="C45335">
        <v>2010</v>
      </c>
      <c r="D45335" t="s">
        <v>24</v>
      </c>
      <c r="E45335">
        <v>1025.4100000000001</v>
      </c>
      <c r="F45335">
        <v>1068.08</v>
      </c>
      <c r="G45335">
        <v>993.75</v>
      </c>
      <c r="H45335">
        <v>1018.01</v>
      </c>
      <c r="I45335">
        <f t="shared" si="2124"/>
        <v>-23.779999999999973</v>
      </c>
      <c r="J45335">
        <v>4555574</v>
      </c>
      <c r="K45335">
        <v>1025.49</v>
      </c>
      <c r="L45335">
        <v>0.5</v>
      </c>
      <c r="M45335">
        <v>1</v>
      </c>
      <c r="N45335">
        <v>921.2700000000001</v>
      </c>
      <c r="O45335" s="9">
        <v>38.51</v>
      </c>
      <c r="P45335" s="9">
        <v>96.74</v>
      </c>
      <c r="Q45335">
        <v>1693.32</v>
      </c>
      <c r="R45335">
        <v>149.22</v>
      </c>
      <c r="S45335">
        <v>1527.35</v>
      </c>
      <c r="T45335">
        <v>76.89</v>
      </c>
      <c r="U45335">
        <v>1.21</v>
      </c>
      <c r="V45335">
        <v>4637619887.7399998</v>
      </c>
      <c r="W45335">
        <v>34.56</v>
      </c>
      <c r="X45335">
        <f t="shared" si="2125"/>
        <v>4555574</v>
      </c>
      <c r="Y45335">
        <f t="shared" si="2126"/>
        <v>0</v>
      </c>
    </row>
    <row r="45336" spans="1:25" x14ac:dyDescent="0.3">
      <c r="A45336" s="1">
        <v>40497</v>
      </c>
      <c r="B45336">
        <v>11</v>
      </c>
      <c r="C45336">
        <v>2010</v>
      </c>
      <c r="D45336" t="s">
        <v>23</v>
      </c>
      <c r="E45336">
        <v>452.97</v>
      </c>
      <c r="F45336">
        <v>486.02</v>
      </c>
      <c r="G45336">
        <v>415.33</v>
      </c>
      <c r="H45336">
        <v>472.62</v>
      </c>
      <c r="I45336">
        <f t="shared" si="2124"/>
        <v>545.39</v>
      </c>
      <c r="J45336">
        <v>8705712</v>
      </c>
      <c r="K45336">
        <v>469.12</v>
      </c>
      <c r="L45336">
        <v>0.5</v>
      </c>
      <c r="M45336">
        <v>1</v>
      </c>
      <c r="N45336">
        <v>904.02181818181816</v>
      </c>
      <c r="O45336" s="9">
        <v>64.41</v>
      </c>
      <c r="P45336" s="9">
        <v>-431.4</v>
      </c>
      <c r="Q45336">
        <v>1676.07</v>
      </c>
      <c r="R45336">
        <v>131.97999999999999</v>
      </c>
      <c r="S45336">
        <v>1527.35</v>
      </c>
      <c r="T45336">
        <v>76.89</v>
      </c>
      <c r="U45336">
        <v>0.83</v>
      </c>
      <c r="V45336">
        <v>4114493605.4400001</v>
      </c>
      <c r="W45336">
        <v>21.76</v>
      </c>
      <c r="X45336">
        <f t="shared" si="2125"/>
        <v>0</v>
      </c>
      <c r="Y45336">
        <f t="shared" si="2126"/>
        <v>0</v>
      </c>
    </row>
    <row r="45337" spans="1:25" x14ac:dyDescent="0.3">
      <c r="A45337" s="1">
        <v>40498</v>
      </c>
      <c r="B45337">
        <v>11</v>
      </c>
      <c r="C45337">
        <v>2010</v>
      </c>
      <c r="D45337" t="s">
        <v>24</v>
      </c>
      <c r="E45337">
        <v>1366.08</v>
      </c>
      <c r="F45337">
        <v>1387.75</v>
      </c>
      <c r="G45337">
        <v>1365.84</v>
      </c>
      <c r="H45337">
        <v>1376.12</v>
      </c>
      <c r="I45337">
        <f t="shared" si="2124"/>
        <v>-903.49999999999989</v>
      </c>
      <c r="J45337">
        <v>1218560</v>
      </c>
      <c r="K45337">
        <v>1375.1</v>
      </c>
      <c r="L45337">
        <v>0.5</v>
      </c>
      <c r="M45337">
        <v>1</v>
      </c>
      <c r="N45337">
        <v>964.17909090909097</v>
      </c>
      <c r="O45337" s="9">
        <v>47.88</v>
      </c>
      <c r="P45337" s="9">
        <v>411.94</v>
      </c>
      <c r="Q45337">
        <v>1736.22</v>
      </c>
      <c r="R45337">
        <v>192.13</v>
      </c>
      <c r="S45337">
        <v>1527.35</v>
      </c>
      <c r="T45337">
        <v>76.89</v>
      </c>
      <c r="U45337">
        <v>0.81</v>
      </c>
      <c r="V45337">
        <v>1676884787.2</v>
      </c>
      <c r="W45337">
        <v>58.21</v>
      </c>
      <c r="X45337">
        <f t="shared" si="2125"/>
        <v>0</v>
      </c>
      <c r="Y45337">
        <f t="shared" si="2126"/>
        <v>0</v>
      </c>
    </row>
    <row r="45338" spans="1:25" x14ac:dyDescent="0.3">
      <c r="A45338" s="1">
        <v>40499</v>
      </c>
      <c r="B45338">
        <v>11</v>
      </c>
      <c r="C45338">
        <v>2010</v>
      </c>
      <c r="D45338" t="s">
        <v>23</v>
      </c>
      <c r="E45338">
        <v>1373.28</v>
      </c>
      <c r="F45338">
        <v>1402.99</v>
      </c>
      <c r="G45338">
        <v>1354.62</v>
      </c>
      <c r="H45338">
        <v>1363.44</v>
      </c>
      <c r="I45338">
        <f t="shared" si="2124"/>
        <v>12.679999999999836</v>
      </c>
      <c r="J45338">
        <v>6659423</v>
      </c>
      <c r="K45338">
        <v>1365.6</v>
      </c>
      <c r="L45338">
        <v>0</v>
      </c>
      <c r="M45338">
        <v>1</v>
      </c>
      <c r="N45338">
        <v>913.16363636363644</v>
      </c>
      <c r="O45338" s="9">
        <v>33.57</v>
      </c>
      <c r="P45338" s="9">
        <v>450.28</v>
      </c>
      <c r="Q45338">
        <v>1685.21</v>
      </c>
      <c r="R45338">
        <v>141.12</v>
      </c>
      <c r="S45338">
        <v>1527.35</v>
      </c>
      <c r="T45338">
        <v>76.89</v>
      </c>
      <c r="U45338">
        <v>0.67</v>
      </c>
      <c r="V45338">
        <v>9079723695.1200008</v>
      </c>
      <c r="W45338">
        <v>38.4</v>
      </c>
      <c r="X45338">
        <f t="shared" si="2125"/>
        <v>6659423</v>
      </c>
      <c r="Y45338">
        <f t="shared" si="2126"/>
        <v>0</v>
      </c>
    </row>
    <row r="45339" spans="1:25" x14ac:dyDescent="0.3">
      <c r="A45339" s="1">
        <v>40500</v>
      </c>
      <c r="B45339">
        <v>11</v>
      </c>
      <c r="C45339">
        <v>2010</v>
      </c>
      <c r="D45339" t="s">
        <v>22</v>
      </c>
      <c r="E45339">
        <v>524.66</v>
      </c>
      <c r="F45339">
        <v>570.08000000000004</v>
      </c>
      <c r="G45339">
        <v>510.24</v>
      </c>
      <c r="H45339">
        <v>537.83000000000004</v>
      </c>
      <c r="I45339">
        <f t="shared" si="2124"/>
        <v>825.61</v>
      </c>
      <c r="J45339">
        <v>7223640</v>
      </c>
      <c r="K45339">
        <v>540.14</v>
      </c>
      <c r="L45339">
        <v>0</v>
      </c>
      <c r="M45339">
        <v>2</v>
      </c>
      <c r="N45339">
        <v>892.00818181818181</v>
      </c>
      <c r="O45339" s="9">
        <v>56.33</v>
      </c>
      <c r="P45339" s="9">
        <v>-354.18</v>
      </c>
      <c r="Q45339">
        <v>1664.05</v>
      </c>
      <c r="R45339">
        <v>119.96</v>
      </c>
      <c r="S45339">
        <v>1527.35</v>
      </c>
      <c r="T45339">
        <v>76.89</v>
      </c>
      <c r="U45339">
        <v>0.57999999999999996</v>
      </c>
      <c r="V45339">
        <v>3885090301.1999998</v>
      </c>
      <c r="W45339">
        <v>20.18</v>
      </c>
      <c r="X45339">
        <f t="shared" si="2125"/>
        <v>0</v>
      </c>
      <c r="Y45339">
        <f t="shared" si="2126"/>
        <v>0</v>
      </c>
    </row>
    <row r="45340" spans="1:25" x14ac:dyDescent="0.3">
      <c r="A45340" s="1">
        <v>40501</v>
      </c>
      <c r="B45340">
        <v>11</v>
      </c>
      <c r="C45340">
        <v>2010</v>
      </c>
      <c r="D45340" t="s">
        <v>25</v>
      </c>
      <c r="E45340">
        <v>540.25</v>
      </c>
      <c r="F45340">
        <v>558.58000000000004</v>
      </c>
      <c r="G45340">
        <v>526.05999999999995</v>
      </c>
      <c r="H45340">
        <v>549.13</v>
      </c>
      <c r="I45340">
        <f t="shared" si="2124"/>
        <v>-11.299999999999955</v>
      </c>
      <c r="J45340">
        <v>8502670</v>
      </c>
      <c r="K45340">
        <v>543.42999999999995</v>
      </c>
      <c r="L45340">
        <v>0</v>
      </c>
      <c r="M45340">
        <v>1</v>
      </c>
      <c r="N45340">
        <v>952.04272727272723</v>
      </c>
      <c r="O45340" s="9">
        <v>34.799999999999997</v>
      </c>
      <c r="P45340" s="9">
        <v>-402.91</v>
      </c>
      <c r="Q45340">
        <v>1724.09</v>
      </c>
      <c r="R45340">
        <v>180</v>
      </c>
      <c r="S45340">
        <v>1527.35</v>
      </c>
      <c r="T45340">
        <v>76.89</v>
      </c>
      <c r="U45340">
        <v>0.65</v>
      </c>
      <c r="V45340">
        <v>4669071177.1000004</v>
      </c>
      <c r="W45340">
        <v>14.67</v>
      </c>
      <c r="X45340">
        <f t="shared" si="2125"/>
        <v>0</v>
      </c>
      <c r="Y45340">
        <f t="shared" si="2126"/>
        <v>0</v>
      </c>
    </row>
    <row r="45341" spans="1:25" x14ac:dyDescent="0.3">
      <c r="A45341" s="1">
        <v>40502</v>
      </c>
      <c r="B45341">
        <v>11</v>
      </c>
      <c r="C45341">
        <v>2010</v>
      </c>
      <c r="D45341" t="s">
        <v>22</v>
      </c>
      <c r="E45341">
        <v>1196.0899999999999</v>
      </c>
      <c r="F45341">
        <v>1206.27</v>
      </c>
      <c r="G45341">
        <v>1149.58</v>
      </c>
      <c r="H45341">
        <v>1152.52</v>
      </c>
      <c r="I45341">
        <f t="shared" si="2124"/>
        <v>-603.39</v>
      </c>
      <c r="J45341">
        <v>7623702</v>
      </c>
      <c r="K45341">
        <v>1155.24</v>
      </c>
      <c r="L45341">
        <v>0</v>
      </c>
      <c r="M45341">
        <v>1</v>
      </c>
      <c r="N45341">
        <v>991.62818181818182</v>
      </c>
      <c r="O45341" s="9">
        <v>49.95</v>
      </c>
      <c r="P45341" s="9">
        <v>160.88999999999999</v>
      </c>
      <c r="Q45341">
        <v>1763.67</v>
      </c>
      <c r="R45341">
        <v>219.58</v>
      </c>
      <c r="S45341">
        <v>1527.35</v>
      </c>
      <c r="T45341">
        <v>76.89</v>
      </c>
      <c r="U45341">
        <v>1.3</v>
      </c>
      <c r="V45341">
        <v>8786469029.0400009</v>
      </c>
      <c r="W45341">
        <v>119.7</v>
      </c>
      <c r="X45341">
        <f t="shared" si="2125"/>
        <v>0</v>
      </c>
      <c r="Y45341">
        <f t="shared" si="2126"/>
        <v>0</v>
      </c>
    </row>
    <row r="45342" spans="1:25" x14ac:dyDescent="0.3">
      <c r="A45342" s="1">
        <v>40503</v>
      </c>
      <c r="B45342">
        <v>11</v>
      </c>
      <c r="C45342">
        <v>2010</v>
      </c>
      <c r="D45342" t="s">
        <v>26</v>
      </c>
      <c r="E45342">
        <v>755.14</v>
      </c>
      <c r="F45342">
        <v>791</v>
      </c>
      <c r="G45342">
        <v>720.49</v>
      </c>
      <c r="H45342">
        <v>740.6</v>
      </c>
      <c r="I45342">
        <f t="shared" si="2124"/>
        <v>411.91999999999996</v>
      </c>
      <c r="J45342">
        <v>2805481</v>
      </c>
      <c r="K45342">
        <v>744.78</v>
      </c>
      <c r="L45342">
        <v>0</v>
      </c>
      <c r="M45342">
        <v>1</v>
      </c>
      <c r="N45342">
        <v>902.5836363636364</v>
      </c>
      <c r="O45342" s="9">
        <v>32.03</v>
      </c>
      <c r="P45342" s="9">
        <v>-161.97999999999999</v>
      </c>
      <c r="Q45342">
        <v>1674.63</v>
      </c>
      <c r="R45342">
        <v>130.54</v>
      </c>
      <c r="S45342">
        <v>1527.35</v>
      </c>
      <c r="T45342">
        <v>76.89</v>
      </c>
      <c r="U45342">
        <v>0.68</v>
      </c>
      <c r="V45342">
        <v>2077739228.5999999</v>
      </c>
      <c r="W45342">
        <v>52.55</v>
      </c>
      <c r="X45342">
        <f t="shared" si="2125"/>
        <v>0</v>
      </c>
      <c r="Y45342">
        <f t="shared" si="2126"/>
        <v>0</v>
      </c>
    </row>
    <row r="45343" spans="1:25" x14ac:dyDescent="0.3">
      <c r="A45343" s="1">
        <v>40504</v>
      </c>
      <c r="B45343">
        <v>11</v>
      </c>
      <c r="C45343">
        <v>2010</v>
      </c>
      <c r="D45343" t="s">
        <v>24</v>
      </c>
      <c r="E45343">
        <v>825.28</v>
      </c>
      <c r="F45343">
        <v>861.39</v>
      </c>
      <c r="G45343">
        <v>816.7</v>
      </c>
      <c r="H45343">
        <v>824.01</v>
      </c>
      <c r="I45343">
        <f t="shared" si="2124"/>
        <v>-83.409999999999968</v>
      </c>
      <c r="J45343">
        <v>6367536</v>
      </c>
      <c r="K45343">
        <v>817.98</v>
      </c>
      <c r="L45343">
        <v>0.5</v>
      </c>
      <c r="M45343">
        <v>1.5</v>
      </c>
      <c r="N45343">
        <v>879.16</v>
      </c>
      <c r="O45343" s="9">
        <v>62.19</v>
      </c>
      <c r="P45343" s="9">
        <v>-55.15</v>
      </c>
      <c r="Q45343">
        <v>1651.21</v>
      </c>
      <c r="R45343">
        <v>107.11</v>
      </c>
      <c r="S45343">
        <v>1527.35</v>
      </c>
      <c r="T45343">
        <v>76.89</v>
      </c>
      <c r="U45343">
        <v>0.69</v>
      </c>
      <c r="V45343">
        <v>5246913339.3599997</v>
      </c>
      <c r="W45343">
        <v>686.19</v>
      </c>
      <c r="X45343">
        <f t="shared" si="2125"/>
        <v>0</v>
      </c>
      <c r="Y45343">
        <f t="shared" si="2126"/>
        <v>0</v>
      </c>
    </row>
    <row r="45344" spans="1:25" x14ac:dyDescent="0.3">
      <c r="A45344" s="1">
        <v>40505</v>
      </c>
      <c r="B45344">
        <v>11</v>
      </c>
      <c r="C45344">
        <v>2010</v>
      </c>
      <c r="D45344" t="s">
        <v>26</v>
      </c>
      <c r="E45344">
        <v>1454.89</v>
      </c>
      <c r="F45344">
        <v>1467.75</v>
      </c>
      <c r="G45344">
        <v>1436.74</v>
      </c>
      <c r="H45344">
        <v>1453.43</v>
      </c>
      <c r="I45344">
        <f t="shared" si="2124"/>
        <v>-629.42000000000007</v>
      </c>
      <c r="J45344">
        <v>1832366</v>
      </c>
      <c r="K45344">
        <v>1456.19</v>
      </c>
      <c r="L45344">
        <v>0</v>
      </c>
      <c r="M45344">
        <v>1.5</v>
      </c>
      <c r="N45344">
        <v>869.61545454545455</v>
      </c>
      <c r="O45344" s="9">
        <v>53.16</v>
      </c>
      <c r="P45344" s="9">
        <v>583.80999999999995</v>
      </c>
      <c r="Q45344">
        <v>1641.66</v>
      </c>
      <c r="R45344">
        <v>97.57</v>
      </c>
      <c r="S45344">
        <v>1527.35</v>
      </c>
      <c r="T45344">
        <v>76.89</v>
      </c>
      <c r="U45344">
        <v>1.22</v>
      </c>
      <c r="V45344">
        <v>2663215715.3800001</v>
      </c>
      <c r="W45344">
        <v>82.04</v>
      </c>
      <c r="X45344">
        <f t="shared" si="2125"/>
        <v>0</v>
      </c>
      <c r="Y45344">
        <f t="shared" si="2126"/>
        <v>0</v>
      </c>
    </row>
    <row r="45345" spans="1:25" x14ac:dyDescent="0.3">
      <c r="A45345" s="1">
        <v>40506</v>
      </c>
      <c r="B45345">
        <v>11</v>
      </c>
      <c r="C45345">
        <v>2010</v>
      </c>
      <c r="D45345" t="s">
        <v>22</v>
      </c>
      <c r="E45345">
        <v>623.11</v>
      </c>
      <c r="F45345">
        <v>652.5</v>
      </c>
      <c r="G45345">
        <v>609.26</v>
      </c>
      <c r="H45345">
        <v>646.26</v>
      </c>
      <c r="I45345">
        <f t="shared" si="2124"/>
        <v>807.17000000000007</v>
      </c>
      <c r="J45345">
        <v>6128405</v>
      </c>
      <c r="K45345">
        <v>638.01</v>
      </c>
      <c r="L45345">
        <v>0</v>
      </c>
      <c r="M45345">
        <v>1.5</v>
      </c>
      <c r="N45345">
        <v>847.67272727272746</v>
      </c>
      <c r="O45345" s="9">
        <v>64.03</v>
      </c>
      <c r="P45345" s="9">
        <v>-201.41</v>
      </c>
      <c r="Q45345">
        <v>1619.72</v>
      </c>
      <c r="R45345">
        <v>75.63</v>
      </c>
      <c r="S45345">
        <v>1527.35</v>
      </c>
      <c r="T45345">
        <v>76.89</v>
      </c>
      <c r="U45345">
        <v>0.78</v>
      </c>
      <c r="V45345">
        <v>3960543015.3000002</v>
      </c>
      <c r="W45345">
        <v>14.66</v>
      </c>
      <c r="X45345">
        <f t="shared" si="2125"/>
        <v>0</v>
      </c>
      <c r="Y45345">
        <f t="shared" si="2126"/>
        <v>0</v>
      </c>
    </row>
    <row r="45346" spans="1:25" x14ac:dyDescent="0.3">
      <c r="A45346" s="1">
        <v>40507</v>
      </c>
      <c r="B45346">
        <v>11</v>
      </c>
      <c r="C45346">
        <v>2010</v>
      </c>
      <c r="D45346" t="s">
        <v>26</v>
      </c>
      <c r="E45346">
        <v>852.53</v>
      </c>
      <c r="F45346">
        <v>883.33</v>
      </c>
      <c r="G45346">
        <v>827.2</v>
      </c>
      <c r="H45346">
        <v>828.28</v>
      </c>
      <c r="I45346">
        <f t="shared" si="2124"/>
        <v>-182.01999999999998</v>
      </c>
      <c r="J45346">
        <v>9220428</v>
      </c>
      <c r="K45346">
        <v>825.44</v>
      </c>
      <c r="L45346">
        <v>1</v>
      </c>
      <c r="M45346">
        <v>1</v>
      </c>
      <c r="N45346">
        <v>857.5454545454545</v>
      </c>
      <c r="O45346" s="9">
        <v>39.28</v>
      </c>
      <c r="P45346" s="9">
        <v>-29.27</v>
      </c>
      <c r="Q45346">
        <v>1629.59</v>
      </c>
      <c r="R45346">
        <v>85.5</v>
      </c>
      <c r="S45346">
        <v>1527.35</v>
      </c>
      <c r="T45346">
        <v>76.89</v>
      </c>
      <c r="U45346">
        <v>1.1100000000000001</v>
      </c>
      <c r="V45346">
        <v>7637096103.8400002</v>
      </c>
      <c r="W45346">
        <v>18.79</v>
      </c>
      <c r="X45346">
        <f t="shared" si="2125"/>
        <v>0</v>
      </c>
      <c r="Y45346">
        <f t="shared" si="2126"/>
        <v>0</v>
      </c>
    </row>
    <row r="45347" spans="1:25" x14ac:dyDescent="0.3">
      <c r="A45347" s="1">
        <v>40508</v>
      </c>
      <c r="B45347">
        <v>11</v>
      </c>
      <c r="C45347">
        <v>2010</v>
      </c>
      <c r="D45347" t="s">
        <v>26</v>
      </c>
      <c r="E45347">
        <v>1142.31</v>
      </c>
      <c r="F45347">
        <v>1161.83</v>
      </c>
      <c r="G45347">
        <v>1093.22</v>
      </c>
      <c r="H45347">
        <v>1134.3499999999999</v>
      </c>
      <c r="I45347">
        <f t="shared" si="2124"/>
        <v>-306.06999999999994</v>
      </c>
      <c r="J45347">
        <v>8722433</v>
      </c>
      <c r="K45347">
        <v>1124.93</v>
      </c>
      <c r="L45347">
        <v>1</v>
      </c>
      <c r="M45347">
        <v>1</v>
      </c>
      <c r="N45347">
        <v>815.56090909090892</v>
      </c>
      <c r="O45347" s="9">
        <v>68.099999999999994</v>
      </c>
      <c r="P45347" s="9">
        <v>318.79000000000002</v>
      </c>
      <c r="Q45347">
        <v>1587.61</v>
      </c>
      <c r="R45347">
        <v>43.52</v>
      </c>
      <c r="S45347">
        <v>1527.35</v>
      </c>
      <c r="T45347">
        <v>76.89</v>
      </c>
      <c r="U45347">
        <v>1.1299999999999999</v>
      </c>
      <c r="V45347">
        <v>9894291873.5499992</v>
      </c>
      <c r="W45347">
        <v>26.47</v>
      </c>
      <c r="X45347">
        <f t="shared" si="2125"/>
        <v>0</v>
      </c>
      <c r="Y45347">
        <f t="shared" si="2126"/>
        <v>0</v>
      </c>
    </row>
    <row r="45348" spans="1:25" x14ac:dyDescent="0.3">
      <c r="A45348" s="1">
        <v>40509</v>
      </c>
      <c r="B45348">
        <v>11</v>
      </c>
      <c r="C45348">
        <v>2010</v>
      </c>
      <c r="D45348" t="s">
        <v>24</v>
      </c>
      <c r="E45348">
        <v>821.84</v>
      </c>
      <c r="F45348">
        <v>846.86</v>
      </c>
      <c r="G45348">
        <v>792.49</v>
      </c>
      <c r="H45348">
        <v>814.95</v>
      </c>
      <c r="I45348">
        <f t="shared" si="2124"/>
        <v>319.39999999999986</v>
      </c>
      <c r="J45348">
        <v>7715892</v>
      </c>
      <c r="K45348">
        <v>810.56</v>
      </c>
      <c r="L45348">
        <v>0</v>
      </c>
      <c r="M45348">
        <v>1</v>
      </c>
      <c r="N45348">
        <v>781.1963636363638</v>
      </c>
      <c r="O45348" s="9">
        <v>58.65</v>
      </c>
      <c r="P45348" s="9">
        <v>33.75</v>
      </c>
      <c r="Q45348">
        <v>1553.24</v>
      </c>
      <c r="R45348">
        <v>9.15</v>
      </c>
      <c r="S45348">
        <v>1527.35</v>
      </c>
      <c r="T45348">
        <v>76.89</v>
      </c>
      <c r="U45348">
        <v>1.39</v>
      </c>
      <c r="V45348">
        <v>6288066185.3999996</v>
      </c>
      <c r="W45348">
        <v>37.58</v>
      </c>
      <c r="X45348">
        <f t="shared" si="2125"/>
        <v>0</v>
      </c>
      <c r="Y45348">
        <f t="shared" si="2126"/>
        <v>0</v>
      </c>
    </row>
    <row r="45349" spans="1:25" x14ac:dyDescent="0.3">
      <c r="A45349" s="1">
        <v>40510</v>
      </c>
      <c r="B45349">
        <v>11</v>
      </c>
      <c r="C45349">
        <v>2010</v>
      </c>
      <c r="D45349" t="s">
        <v>24</v>
      </c>
      <c r="E45349">
        <v>1136.04</v>
      </c>
      <c r="F45349">
        <v>1168.3499999999999</v>
      </c>
      <c r="G45349">
        <v>1123.5899999999999</v>
      </c>
      <c r="H45349">
        <v>1130.73</v>
      </c>
      <c r="I45349">
        <f t="shared" si="2124"/>
        <v>-315.77999999999997</v>
      </c>
      <c r="J45349">
        <v>4163886</v>
      </c>
      <c r="K45349">
        <v>1128.1300000000001</v>
      </c>
      <c r="L45349">
        <v>0</v>
      </c>
      <c r="M45349">
        <v>1</v>
      </c>
      <c r="N45349">
        <v>818.12</v>
      </c>
      <c r="O45349" s="9">
        <v>44.55</v>
      </c>
      <c r="P45349" s="9">
        <v>312.61</v>
      </c>
      <c r="Q45349">
        <v>1590.17</v>
      </c>
      <c r="R45349">
        <v>46.07</v>
      </c>
      <c r="S45349">
        <v>1527.35</v>
      </c>
      <c r="T45349">
        <v>76.89</v>
      </c>
      <c r="U45349">
        <v>0.75</v>
      </c>
      <c r="V45349">
        <v>4708230816.7799997</v>
      </c>
      <c r="W45349">
        <v>134.83000000000001</v>
      </c>
      <c r="X45349">
        <f t="shared" si="2125"/>
        <v>4163886</v>
      </c>
      <c r="Y45349">
        <f t="shared" si="2126"/>
        <v>0</v>
      </c>
    </row>
    <row r="45350" spans="1:25" x14ac:dyDescent="0.3">
      <c r="A45350" s="1">
        <v>40511</v>
      </c>
      <c r="B45350">
        <v>11</v>
      </c>
      <c r="C45350">
        <v>2010</v>
      </c>
      <c r="D45350" t="s">
        <v>22</v>
      </c>
      <c r="E45350">
        <v>1200.8699999999999</v>
      </c>
      <c r="F45350">
        <v>1223.78</v>
      </c>
      <c r="G45350">
        <v>1185.3399999999999</v>
      </c>
      <c r="H45350">
        <v>1198.21</v>
      </c>
      <c r="I45350">
        <f t="shared" si="2124"/>
        <v>-67.480000000000018</v>
      </c>
      <c r="J45350">
        <v>6087824</v>
      </c>
      <c r="K45350">
        <v>1203.24</v>
      </c>
      <c r="L45350">
        <v>0</v>
      </c>
      <c r="M45350">
        <v>1</v>
      </c>
      <c r="N45350">
        <v>846.90090909090907</v>
      </c>
      <c r="O45350" s="9">
        <v>54.16</v>
      </c>
      <c r="P45350" s="9">
        <v>351.31</v>
      </c>
      <c r="Q45350">
        <v>1618.95</v>
      </c>
      <c r="R45350">
        <v>74.86</v>
      </c>
      <c r="S45350">
        <v>1527.35</v>
      </c>
      <c r="T45350">
        <v>76.89</v>
      </c>
      <c r="U45350">
        <v>1.38</v>
      </c>
      <c r="V45350">
        <v>7294491595.04</v>
      </c>
      <c r="W45350">
        <v>168.52</v>
      </c>
      <c r="X45350">
        <f t="shared" si="2125"/>
        <v>0</v>
      </c>
      <c r="Y45350">
        <f t="shared" si="2126"/>
        <v>0</v>
      </c>
    </row>
    <row r="45351" spans="1:25" x14ac:dyDescent="0.3">
      <c r="A45351" s="1">
        <v>40512</v>
      </c>
      <c r="B45351">
        <v>11</v>
      </c>
      <c r="C45351">
        <v>2010</v>
      </c>
      <c r="D45351" t="s">
        <v>26</v>
      </c>
      <c r="E45351">
        <v>984.85</v>
      </c>
      <c r="F45351">
        <v>1011.74</v>
      </c>
      <c r="G45351">
        <v>950.72</v>
      </c>
      <c r="H45351">
        <v>984.57</v>
      </c>
      <c r="I45351">
        <f t="shared" si="2124"/>
        <v>213.64</v>
      </c>
      <c r="J45351">
        <v>3491742</v>
      </c>
      <c r="K45351">
        <v>990.07</v>
      </c>
      <c r="L45351">
        <v>1</v>
      </c>
      <c r="M45351">
        <v>1.5</v>
      </c>
      <c r="N45351">
        <v>744.96272727272708</v>
      </c>
      <c r="O45351" s="9">
        <v>65.17</v>
      </c>
      <c r="P45351" s="9">
        <v>239.61</v>
      </c>
      <c r="Q45351">
        <v>1517.01</v>
      </c>
      <c r="R45351">
        <v>-27.08</v>
      </c>
      <c r="S45351">
        <v>1527.35</v>
      </c>
      <c r="T45351">
        <v>76.89</v>
      </c>
      <c r="U45351">
        <v>1.1499999999999999</v>
      </c>
      <c r="V45351">
        <v>3437864420.9400001</v>
      </c>
      <c r="W45351">
        <v>33.14</v>
      </c>
      <c r="X45351">
        <f t="shared" si="2125"/>
        <v>0</v>
      </c>
      <c r="Y45351">
        <f t="shared" si="2126"/>
        <v>0</v>
      </c>
    </row>
    <row r="45352" spans="1:25" x14ac:dyDescent="0.3">
      <c r="A45352" s="1">
        <v>40513</v>
      </c>
      <c r="B45352">
        <v>12</v>
      </c>
      <c r="C45352">
        <v>2010</v>
      </c>
      <c r="D45352" t="s">
        <v>22</v>
      </c>
      <c r="E45352">
        <v>176.98</v>
      </c>
      <c r="F45352">
        <v>182.94</v>
      </c>
      <c r="G45352">
        <v>169.02</v>
      </c>
      <c r="H45352">
        <v>173.03</v>
      </c>
      <c r="I45352">
        <f t="shared" si="2124"/>
        <v>811.54000000000008</v>
      </c>
      <c r="J45352">
        <v>5513340</v>
      </c>
      <c r="K45352">
        <v>169.03</v>
      </c>
      <c r="L45352">
        <v>0</v>
      </c>
      <c r="M45352">
        <v>1</v>
      </c>
      <c r="N45352">
        <v>786.26272727272737</v>
      </c>
      <c r="O45352" s="9">
        <v>49.59</v>
      </c>
      <c r="P45352" s="9">
        <v>-613.23</v>
      </c>
      <c r="Q45352">
        <v>1558.31</v>
      </c>
      <c r="R45352">
        <v>14.22</v>
      </c>
      <c r="S45352">
        <v>1527.35</v>
      </c>
      <c r="T45352">
        <v>76.89</v>
      </c>
      <c r="U45352">
        <v>1.35</v>
      </c>
      <c r="V45352">
        <v>953973220.20000005</v>
      </c>
      <c r="W45352">
        <v>24.81</v>
      </c>
      <c r="X45352">
        <f t="shared" si="2125"/>
        <v>0</v>
      </c>
      <c r="Y45352">
        <f t="shared" si="2126"/>
        <v>0</v>
      </c>
    </row>
    <row r="45353" spans="1:25" x14ac:dyDescent="0.3">
      <c r="A45353" s="1">
        <v>40514</v>
      </c>
      <c r="B45353">
        <v>12</v>
      </c>
      <c r="C45353">
        <v>2010</v>
      </c>
      <c r="D45353" t="s">
        <v>26</v>
      </c>
      <c r="E45353">
        <v>478.26</v>
      </c>
      <c r="F45353">
        <v>509.96</v>
      </c>
      <c r="G45353">
        <v>473.78</v>
      </c>
      <c r="H45353">
        <v>482.94</v>
      </c>
      <c r="I45353">
        <f t="shared" si="2124"/>
        <v>-309.90999999999997</v>
      </c>
      <c r="J45353">
        <v>7395011</v>
      </c>
      <c r="K45353">
        <v>484.56</v>
      </c>
      <c r="L45353">
        <v>0</v>
      </c>
      <c r="M45353">
        <v>2</v>
      </c>
      <c r="N45353">
        <v>803.25454545454556</v>
      </c>
      <c r="O45353" s="9">
        <v>54.12</v>
      </c>
      <c r="P45353" s="9">
        <v>-320.31</v>
      </c>
      <c r="Q45353">
        <v>1575.3</v>
      </c>
      <c r="R45353">
        <v>31.21</v>
      </c>
      <c r="S45353">
        <v>1527.35</v>
      </c>
      <c r="T45353">
        <v>76.89</v>
      </c>
      <c r="U45353">
        <v>0.74</v>
      </c>
      <c r="V45353">
        <v>3571346612.3400002</v>
      </c>
      <c r="W45353">
        <v>11.7</v>
      </c>
      <c r="X45353">
        <f t="shared" si="2125"/>
        <v>0</v>
      </c>
      <c r="Y45353">
        <f t="shared" si="2126"/>
        <v>0</v>
      </c>
    </row>
    <row r="45354" spans="1:25" x14ac:dyDescent="0.3">
      <c r="A45354" s="1">
        <v>40515</v>
      </c>
      <c r="B45354">
        <v>12</v>
      </c>
      <c r="C45354">
        <v>2010</v>
      </c>
      <c r="D45354" t="s">
        <v>25</v>
      </c>
      <c r="E45354">
        <v>718.09</v>
      </c>
      <c r="F45354">
        <v>753.55</v>
      </c>
      <c r="G45354">
        <v>698.59</v>
      </c>
      <c r="H45354">
        <v>719.02</v>
      </c>
      <c r="I45354">
        <f t="shared" si="2124"/>
        <v>-236.07999999999998</v>
      </c>
      <c r="J45354">
        <v>2310248</v>
      </c>
      <c r="K45354">
        <v>712.37</v>
      </c>
      <c r="L45354">
        <v>0.5</v>
      </c>
      <c r="M45354">
        <v>1</v>
      </c>
      <c r="N45354">
        <v>808.83</v>
      </c>
      <c r="O45354" s="9">
        <v>61</v>
      </c>
      <c r="P45354" s="9">
        <v>-89.81</v>
      </c>
      <c r="Q45354">
        <v>1580.88</v>
      </c>
      <c r="R45354">
        <v>36.78</v>
      </c>
      <c r="S45354">
        <v>1527.35</v>
      </c>
      <c r="T45354">
        <v>76.89</v>
      </c>
      <c r="U45354">
        <v>0.51</v>
      </c>
      <c r="V45354">
        <v>1661114516.96</v>
      </c>
      <c r="W45354">
        <v>32.42</v>
      </c>
      <c r="X45354">
        <f t="shared" si="2125"/>
        <v>0</v>
      </c>
      <c r="Y45354">
        <f t="shared" si="2126"/>
        <v>0</v>
      </c>
    </row>
    <row r="45355" spans="1:25" x14ac:dyDescent="0.3">
      <c r="A45355" s="1">
        <v>40516</v>
      </c>
      <c r="B45355">
        <v>12</v>
      </c>
      <c r="C45355">
        <v>2010</v>
      </c>
      <c r="D45355" t="s">
        <v>26</v>
      </c>
      <c r="E45355">
        <v>1203.9100000000001</v>
      </c>
      <c r="F45355">
        <v>1220.3900000000001</v>
      </c>
      <c r="G45355">
        <v>1171.79</v>
      </c>
      <c r="H45355">
        <v>1212.06</v>
      </c>
      <c r="I45355">
        <f t="shared" si="2124"/>
        <v>-493.03999999999996</v>
      </c>
      <c r="J45355">
        <v>5434152</v>
      </c>
      <c r="K45355">
        <v>1203.71</v>
      </c>
      <c r="L45355">
        <v>0.5</v>
      </c>
      <c r="M45355">
        <v>1</v>
      </c>
      <c r="N45355">
        <v>803.16272727272724</v>
      </c>
      <c r="O45355" s="9">
        <v>48</v>
      </c>
      <c r="P45355" s="9">
        <v>408.9</v>
      </c>
      <c r="Q45355">
        <v>1575.21</v>
      </c>
      <c r="R45355">
        <v>31.12</v>
      </c>
      <c r="S45355">
        <v>1527.35</v>
      </c>
      <c r="T45355">
        <v>76.89</v>
      </c>
      <c r="U45355">
        <v>1.18</v>
      </c>
      <c r="V45355">
        <v>6586518273.1199999</v>
      </c>
      <c r="W45355">
        <v>83.42</v>
      </c>
      <c r="X45355">
        <f t="shared" si="2125"/>
        <v>0</v>
      </c>
      <c r="Y45355">
        <f t="shared" si="2126"/>
        <v>0</v>
      </c>
    </row>
    <row r="45356" spans="1:25" x14ac:dyDescent="0.3">
      <c r="A45356" s="1">
        <v>40517</v>
      </c>
      <c r="B45356">
        <v>12</v>
      </c>
      <c r="C45356">
        <v>2010</v>
      </c>
      <c r="D45356" t="s">
        <v>22</v>
      </c>
      <c r="E45356">
        <v>749.31</v>
      </c>
      <c r="F45356">
        <v>797.17</v>
      </c>
      <c r="G45356">
        <v>718.46</v>
      </c>
      <c r="H45356">
        <v>754.86</v>
      </c>
      <c r="I45356">
        <f t="shared" si="2124"/>
        <v>457.19999999999993</v>
      </c>
      <c r="J45356">
        <v>5169447</v>
      </c>
      <c r="K45356">
        <v>748.04</v>
      </c>
      <c r="L45356">
        <v>1</v>
      </c>
      <c r="M45356">
        <v>1</v>
      </c>
      <c r="N45356">
        <v>790.71272727272731</v>
      </c>
      <c r="O45356" s="9">
        <v>39.090000000000003</v>
      </c>
      <c r="P45356" s="9">
        <v>-35.85</v>
      </c>
      <c r="Q45356">
        <v>1562.76</v>
      </c>
      <c r="R45356">
        <v>18.670000000000002</v>
      </c>
      <c r="S45356">
        <v>1527.35</v>
      </c>
      <c r="T45356">
        <v>76.89</v>
      </c>
      <c r="U45356">
        <v>1.1200000000000001</v>
      </c>
      <c r="V45356">
        <v>3902208762.4200001</v>
      </c>
      <c r="W45356">
        <v>17.28</v>
      </c>
      <c r="X45356">
        <f t="shared" si="2125"/>
        <v>0</v>
      </c>
      <c r="Y45356">
        <f t="shared" si="2126"/>
        <v>0</v>
      </c>
    </row>
    <row r="45357" spans="1:25" x14ac:dyDescent="0.3">
      <c r="A45357" s="1">
        <v>40518</v>
      </c>
      <c r="B45357">
        <v>12</v>
      </c>
      <c r="C45357">
        <v>2010</v>
      </c>
      <c r="D45357" t="s">
        <v>23</v>
      </c>
      <c r="E45357">
        <v>345.01</v>
      </c>
      <c r="F45357">
        <v>368.17</v>
      </c>
      <c r="G45357">
        <v>302.73</v>
      </c>
      <c r="H45357">
        <v>366.45</v>
      </c>
      <c r="I45357">
        <f t="shared" si="2124"/>
        <v>388.41</v>
      </c>
      <c r="J45357">
        <v>5442620</v>
      </c>
      <c r="K45357">
        <v>363.85</v>
      </c>
      <c r="L45357">
        <v>0</v>
      </c>
      <c r="M45357">
        <v>1</v>
      </c>
      <c r="N45357">
        <v>779.85545454545456</v>
      </c>
      <c r="O45357" s="9">
        <v>66.33</v>
      </c>
      <c r="P45357" s="9">
        <v>-413.41</v>
      </c>
      <c r="Q45357">
        <v>1551.9</v>
      </c>
      <c r="R45357">
        <v>7.81</v>
      </c>
      <c r="S45357">
        <v>1527.35</v>
      </c>
      <c r="T45357">
        <v>76.89</v>
      </c>
      <c r="U45357">
        <v>1.42</v>
      </c>
      <c r="V45357">
        <v>1994448099</v>
      </c>
      <c r="W45357">
        <v>12.03</v>
      </c>
      <c r="X45357">
        <f t="shared" si="2125"/>
        <v>0</v>
      </c>
      <c r="Y45357">
        <f t="shared" si="2126"/>
        <v>0</v>
      </c>
    </row>
    <row r="45358" spans="1:25" x14ac:dyDescent="0.3">
      <c r="A45358" s="1">
        <v>40519</v>
      </c>
      <c r="B45358">
        <v>12</v>
      </c>
      <c r="C45358">
        <v>2010</v>
      </c>
      <c r="D45358" t="s">
        <v>22</v>
      </c>
      <c r="E45358">
        <v>756.48</v>
      </c>
      <c r="F45358">
        <v>764.74</v>
      </c>
      <c r="G45358">
        <v>733.28</v>
      </c>
      <c r="H45358">
        <v>756.34</v>
      </c>
      <c r="I45358">
        <f t="shared" si="2124"/>
        <v>-389.89000000000004</v>
      </c>
      <c r="J45358">
        <v>2522925</v>
      </c>
      <c r="K45358">
        <v>750.24</v>
      </c>
      <c r="L45358">
        <v>0</v>
      </c>
      <c r="M45358">
        <v>1</v>
      </c>
      <c r="N45358">
        <v>783.38909090909078</v>
      </c>
      <c r="O45358" s="9">
        <v>59.28</v>
      </c>
      <c r="P45358" s="9">
        <v>-27.05</v>
      </c>
      <c r="Q45358">
        <v>1555.43</v>
      </c>
      <c r="R45358">
        <v>11.34</v>
      </c>
      <c r="S45358">
        <v>1527.35</v>
      </c>
      <c r="T45358">
        <v>76.89</v>
      </c>
      <c r="U45358">
        <v>0.77</v>
      </c>
      <c r="V45358">
        <v>1908189094.5</v>
      </c>
      <c r="W45358">
        <v>25.04</v>
      </c>
      <c r="X45358">
        <f t="shared" si="2125"/>
        <v>0</v>
      </c>
      <c r="Y45358">
        <f t="shared" si="2126"/>
        <v>0</v>
      </c>
    </row>
    <row r="45359" spans="1:25" x14ac:dyDescent="0.3">
      <c r="A45359" s="1">
        <v>40520</v>
      </c>
      <c r="B45359">
        <v>12</v>
      </c>
      <c r="C45359">
        <v>2010</v>
      </c>
      <c r="D45359" t="s">
        <v>26</v>
      </c>
      <c r="E45359">
        <v>1219.67</v>
      </c>
      <c r="F45359">
        <v>1231.98</v>
      </c>
      <c r="G45359">
        <v>1215.1600000000001</v>
      </c>
      <c r="H45359">
        <v>1221.1099999999999</v>
      </c>
      <c r="I45359">
        <f t="shared" si="2124"/>
        <v>-464.76999999999987</v>
      </c>
      <c r="J45359">
        <v>1592519</v>
      </c>
      <c r="K45359">
        <v>1211.3499999999999</v>
      </c>
      <c r="L45359">
        <v>0</v>
      </c>
      <c r="M45359">
        <v>1</v>
      </c>
      <c r="N45359">
        <v>819.23909090909081</v>
      </c>
      <c r="O45359" s="9">
        <v>36.04</v>
      </c>
      <c r="P45359" s="9">
        <v>401.87</v>
      </c>
      <c r="Q45359">
        <v>1591.28</v>
      </c>
      <c r="R45359">
        <v>47.19</v>
      </c>
      <c r="S45359">
        <v>1527.35</v>
      </c>
      <c r="T45359">
        <v>76.89</v>
      </c>
      <c r="U45359">
        <v>0.54</v>
      </c>
      <c r="V45359">
        <v>1944640876.0899999</v>
      </c>
      <c r="W45359">
        <v>39.65</v>
      </c>
      <c r="X45359">
        <f t="shared" si="2125"/>
        <v>1592519</v>
      </c>
      <c r="Y45359">
        <f t="shared" si="2126"/>
        <v>0</v>
      </c>
    </row>
    <row r="45360" spans="1:25" x14ac:dyDescent="0.3">
      <c r="A45360" s="1">
        <v>40521</v>
      </c>
      <c r="B45360">
        <v>12</v>
      </c>
      <c r="C45360">
        <v>2010</v>
      </c>
      <c r="D45360" t="s">
        <v>22</v>
      </c>
      <c r="E45360">
        <v>1433.73</v>
      </c>
      <c r="F45360">
        <v>1449.18</v>
      </c>
      <c r="G45360">
        <v>1432</v>
      </c>
      <c r="H45360">
        <v>1447.32</v>
      </c>
      <c r="I45360">
        <f t="shared" si="2124"/>
        <v>-226.21000000000004</v>
      </c>
      <c r="J45360">
        <v>8057860</v>
      </c>
      <c r="K45360">
        <v>1443.91</v>
      </c>
      <c r="L45360">
        <v>0.5</v>
      </c>
      <c r="M45360">
        <v>1</v>
      </c>
      <c r="N45360">
        <v>788.77363636363634</v>
      </c>
      <c r="O45360" s="9">
        <v>34.92</v>
      </c>
      <c r="P45360" s="9">
        <v>658.55</v>
      </c>
      <c r="Q45360">
        <v>1560.82</v>
      </c>
      <c r="R45360">
        <v>16.73</v>
      </c>
      <c r="S45360">
        <v>1527.35</v>
      </c>
      <c r="T45360">
        <v>76.89</v>
      </c>
      <c r="U45360">
        <v>1.1599999999999999</v>
      </c>
      <c r="V45360">
        <v>11662301935.200001</v>
      </c>
      <c r="W45360">
        <v>358.53</v>
      </c>
      <c r="X45360">
        <f t="shared" si="2125"/>
        <v>8057860</v>
      </c>
      <c r="Y45360">
        <f t="shared" si="2126"/>
        <v>0</v>
      </c>
    </row>
    <row r="45361" spans="1:25" x14ac:dyDescent="0.3">
      <c r="A45361" s="1">
        <v>40522</v>
      </c>
      <c r="B45361">
        <v>12</v>
      </c>
      <c r="C45361">
        <v>2010</v>
      </c>
      <c r="D45361" t="s">
        <v>23</v>
      </c>
      <c r="E45361">
        <v>119.31</v>
      </c>
      <c r="F45361">
        <v>137.07</v>
      </c>
      <c r="G45361">
        <v>73.489999999999995</v>
      </c>
      <c r="H45361">
        <v>76.89</v>
      </c>
      <c r="I45361">
        <f t="shared" si="2124"/>
        <v>1370.4299999999998</v>
      </c>
      <c r="J45361">
        <v>9761074</v>
      </c>
      <c r="K45361">
        <v>69.680000000000007</v>
      </c>
      <c r="L45361">
        <v>1</v>
      </c>
      <c r="M45361">
        <v>1</v>
      </c>
      <c r="N45361">
        <v>669.92</v>
      </c>
      <c r="O45361" s="9">
        <v>37.15</v>
      </c>
      <c r="P45361" s="9">
        <v>-593.03</v>
      </c>
      <c r="Q45361">
        <v>1441.97</v>
      </c>
      <c r="R45361">
        <v>-102.13</v>
      </c>
      <c r="S45361">
        <v>1527.35</v>
      </c>
      <c r="T45361">
        <v>76.89</v>
      </c>
      <c r="U45361">
        <v>0.53</v>
      </c>
      <c r="V45361">
        <v>750528979.86000001</v>
      </c>
      <c r="W45361">
        <v>6.65</v>
      </c>
      <c r="X45361">
        <f t="shared" si="2125"/>
        <v>0</v>
      </c>
      <c r="Y45361">
        <f t="shared" si="2126"/>
        <v>0</v>
      </c>
    </row>
    <row r="45362" spans="1:25" x14ac:dyDescent="0.3">
      <c r="A45362" s="1">
        <v>40523</v>
      </c>
      <c r="B45362">
        <v>12</v>
      </c>
      <c r="C45362">
        <v>2010</v>
      </c>
      <c r="D45362" t="s">
        <v>26</v>
      </c>
      <c r="E45362">
        <v>1407.96</v>
      </c>
      <c r="F45362">
        <v>1446.6</v>
      </c>
      <c r="G45362">
        <v>1391.09</v>
      </c>
      <c r="H45362">
        <v>1438.87</v>
      </c>
      <c r="I45362">
        <f t="shared" si="2124"/>
        <v>-1361.9799999999998</v>
      </c>
      <c r="J45362">
        <v>1661704</v>
      </c>
      <c r="K45362">
        <v>1446.78</v>
      </c>
      <c r="L45362">
        <v>0</v>
      </c>
      <c r="M45362">
        <v>1</v>
      </c>
      <c r="N45362">
        <v>738.33545454545458</v>
      </c>
      <c r="O45362" s="9">
        <v>51.46</v>
      </c>
      <c r="P45362" s="9">
        <v>700.53</v>
      </c>
      <c r="Q45362">
        <v>1510.38</v>
      </c>
      <c r="R45362">
        <v>-33.71</v>
      </c>
      <c r="S45362">
        <v>1527.35</v>
      </c>
      <c r="T45362">
        <v>97.61</v>
      </c>
      <c r="U45362">
        <v>1.34</v>
      </c>
      <c r="V45362">
        <v>2390976034.48</v>
      </c>
      <c r="W45362">
        <v>1275.9100000000001</v>
      </c>
      <c r="X45362">
        <f t="shared" si="2125"/>
        <v>0</v>
      </c>
      <c r="Y45362">
        <f t="shared" si="2126"/>
        <v>0</v>
      </c>
    </row>
    <row r="45363" spans="1:25" x14ac:dyDescent="0.3">
      <c r="A45363" s="1">
        <v>40524</v>
      </c>
      <c r="B45363">
        <v>12</v>
      </c>
      <c r="C45363">
        <v>2010</v>
      </c>
      <c r="D45363" t="s">
        <v>22</v>
      </c>
      <c r="E45363">
        <v>348.91</v>
      </c>
      <c r="F45363">
        <v>385.99</v>
      </c>
      <c r="G45363">
        <v>345.03</v>
      </c>
      <c r="H45363">
        <v>359.94</v>
      </c>
      <c r="I45363">
        <f t="shared" si="2124"/>
        <v>1078.9299999999998</v>
      </c>
      <c r="J45363">
        <v>3776166</v>
      </c>
      <c r="K45363">
        <v>350.33</v>
      </c>
      <c r="L45363">
        <v>0</v>
      </c>
      <c r="M45363">
        <v>1</v>
      </c>
      <c r="N45363">
        <v>741.01545454545465</v>
      </c>
      <c r="O45363" s="9">
        <v>59.4</v>
      </c>
      <c r="P45363" s="9">
        <v>-381.08</v>
      </c>
      <c r="Q45363">
        <v>1513.06</v>
      </c>
      <c r="R45363">
        <v>-31.03</v>
      </c>
      <c r="S45363">
        <v>1527.35</v>
      </c>
      <c r="T45363">
        <v>97.61</v>
      </c>
      <c r="U45363">
        <v>1.27</v>
      </c>
      <c r="V45363">
        <v>1359193190.04</v>
      </c>
      <c r="W45363">
        <v>9.02</v>
      </c>
      <c r="X45363">
        <f t="shared" si="2125"/>
        <v>0</v>
      </c>
      <c r="Y45363">
        <f t="shared" si="2126"/>
        <v>0</v>
      </c>
    </row>
    <row r="45364" spans="1:25" x14ac:dyDescent="0.3">
      <c r="A45364" s="1">
        <v>40525</v>
      </c>
      <c r="B45364">
        <v>12</v>
      </c>
      <c r="C45364">
        <v>2010</v>
      </c>
      <c r="D45364" t="s">
        <v>25</v>
      </c>
      <c r="E45364">
        <v>535.29</v>
      </c>
      <c r="F45364">
        <v>559.76</v>
      </c>
      <c r="G45364">
        <v>527.04999999999995</v>
      </c>
      <c r="H45364">
        <v>544.27</v>
      </c>
      <c r="I45364">
        <f t="shared" si="2124"/>
        <v>-184.32999999999998</v>
      </c>
      <c r="J45364">
        <v>4162763</v>
      </c>
      <c r="K45364">
        <v>553.92999999999995</v>
      </c>
      <c r="L45364">
        <v>0</v>
      </c>
      <c r="M45364">
        <v>1</v>
      </c>
      <c r="N45364">
        <v>795.10727272727274</v>
      </c>
      <c r="O45364" s="9">
        <v>59.92</v>
      </c>
      <c r="P45364" s="9">
        <v>-250.84</v>
      </c>
      <c r="Q45364">
        <v>1567.15</v>
      </c>
      <c r="R45364">
        <v>23.06</v>
      </c>
      <c r="S45364">
        <v>1527.35</v>
      </c>
      <c r="T45364">
        <v>97.61</v>
      </c>
      <c r="U45364">
        <v>1.37</v>
      </c>
      <c r="V45364">
        <v>2265667018.0100002</v>
      </c>
      <c r="W45364">
        <v>12.9</v>
      </c>
      <c r="X45364">
        <f t="shared" si="2125"/>
        <v>0</v>
      </c>
      <c r="Y45364">
        <f t="shared" si="2126"/>
        <v>0</v>
      </c>
    </row>
    <row r="45365" spans="1:25" x14ac:dyDescent="0.3">
      <c r="A45365" s="1">
        <v>40526</v>
      </c>
      <c r="B45365">
        <v>12</v>
      </c>
      <c r="C45365">
        <v>2010</v>
      </c>
      <c r="D45365" t="s">
        <v>22</v>
      </c>
      <c r="E45365">
        <v>687.02</v>
      </c>
      <c r="F45365">
        <v>729.6</v>
      </c>
      <c r="G45365">
        <v>647.99</v>
      </c>
      <c r="H45365">
        <v>656.68</v>
      </c>
      <c r="I45365">
        <f t="shared" si="2124"/>
        <v>-112.40999999999997</v>
      </c>
      <c r="J45365">
        <v>2810024</v>
      </c>
      <c r="K45365">
        <v>653.25</v>
      </c>
      <c r="L45365">
        <v>0</v>
      </c>
      <c r="M45365">
        <v>1</v>
      </c>
      <c r="N45365">
        <v>815.60636363636377</v>
      </c>
      <c r="O45365" s="9">
        <v>37.74</v>
      </c>
      <c r="P45365" s="9">
        <v>-158.93</v>
      </c>
      <c r="Q45365">
        <v>1587.65</v>
      </c>
      <c r="R45365">
        <v>43.56</v>
      </c>
      <c r="S45365">
        <v>1527.35</v>
      </c>
      <c r="T45365">
        <v>97.61</v>
      </c>
      <c r="U45365">
        <v>1.05</v>
      </c>
      <c r="V45365">
        <v>1845286560.3199999</v>
      </c>
      <c r="W45365">
        <v>15.71</v>
      </c>
      <c r="X45365">
        <f t="shared" si="2125"/>
        <v>0</v>
      </c>
      <c r="Y45365">
        <f t="shared" si="2126"/>
        <v>0</v>
      </c>
    </row>
    <row r="45366" spans="1:25" x14ac:dyDescent="0.3">
      <c r="A45366" s="1">
        <v>40527</v>
      </c>
      <c r="B45366">
        <v>12</v>
      </c>
      <c r="C45366">
        <v>2010</v>
      </c>
      <c r="D45366" t="s">
        <v>23</v>
      </c>
      <c r="E45366">
        <v>1064.06</v>
      </c>
      <c r="F45366">
        <v>1104.93</v>
      </c>
      <c r="G45366">
        <v>1014.92</v>
      </c>
      <c r="H45366">
        <v>1075.1099999999999</v>
      </c>
      <c r="I45366">
        <f t="shared" si="2124"/>
        <v>-418.42999999999995</v>
      </c>
      <c r="J45366">
        <v>4236783</v>
      </c>
      <c r="K45366">
        <v>1075.97</v>
      </c>
      <c r="L45366">
        <v>0</v>
      </c>
      <c r="M45366">
        <v>1</v>
      </c>
      <c r="N45366">
        <v>812.34000000000015</v>
      </c>
      <c r="O45366" s="9">
        <v>55.61</v>
      </c>
      <c r="P45366" s="9">
        <v>262.77</v>
      </c>
      <c r="Q45366">
        <v>1584.39</v>
      </c>
      <c r="R45366">
        <v>40.29</v>
      </c>
      <c r="S45366">
        <v>1527.35</v>
      </c>
      <c r="T45366">
        <v>97.61</v>
      </c>
      <c r="U45366">
        <v>0.53</v>
      </c>
      <c r="V45366">
        <v>4555007771.1300001</v>
      </c>
      <c r="W45366">
        <v>249.37</v>
      </c>
      <c r="X45366">
        <f t="shared" si="2125"/>
        <v>0</v>
      </c>
      <c r="Y45366">
        <f t="shared" si="2126"/>
        <v>0</v>
      </c>
    </row>
    <row r="45367" spans="1:25" x14ac:dyDescent="0.3">
      <c r="A45367" s="1">
        <v>40528</v>
      </c>
      <c r="B45367">
        <v>12</v>
      </c>
      <c r="C45367">
        <v>2010</v>
      </c>
      <c r="D45367" t="s">
        <v>23</v>
      </c>
      <c r="E45367">
        <v>646.29</v>
      </c>
      <c r="F45367">
        <v>688.37</v>
      </c>
      <c r="G45367">
        <v>613.94000000000005</v>
      </c>
      <c r="H45367">
        <v>635.42999999999995</v>
      </c>
      <c r="I45367">
        <f t="shared" si="2124"/>
        <v>439.67999999999995</v>
      </c>
      <c r="J45367">
        <v>7674784</v>
      </c>
      <c r="K45367">
        <v>629.16</v>
      </c>
      <c r="L45367">
        <v>0</v>
      </c>
      <c r="M45367">
        <v>2</v>
      </c>
      <c r="N45367">
        <v>810.11545454545455</v>
      </c>
      <c r="O45367" s="9">
        <v>51.42</v>
      </c>
      <c r="P45367" s="9">
        <v>-174.69</v>
      </c>
      <c r="Q45367">
        <v>1582.16</v>
      </c>
      <c r="R45367">
        <v>38.07</v>
      </c>
      <c r="S45367">
        <v>1527.35</v>
      </c>
      <c r="T45367">
        <v>97.61</v>
      </c>
      <c r="U45367">
        <v>1.32</v>
      </c>
      <c r="V45367">
        <v>4876787997.1199999</v>
      </c>
      <c r="W45367">
        <v>140.86000000000001</v>
      </c>
      <c r="X45367">
        <f t="shared" si="2125"/>
        <v>0</v>
      </c>
      <c r="Y45367">
        <f t="shared" si="2126"/>
        <v>0</v>
      </c>
    </row>
    <row r="45368" spans="1:25" x14ac:dyDescent="0.3">
      <c r="A45368" s="1">
        <v>40529</v>
      </c>
      <c r="B45368">
        <v>12</v>
      </c>
      <c r="C45368">
        <v>2010</v>
      </c>
      <c r="D45368" t="s">
        <v>23</v>
      </c>
      <c r="E45368">
        <v>406.44</v>
      </c>
      <c r="F45368">
        <v>409.73</v>
      </c>
      <c r="G45368">
        <v>371.3</v>
      </c>
      <c r="H45368">
        <v>405.32</v>
      </c>
      <c r="I45368">
        <f t="shared" si="2124"/>
        <v>230.10999999999996</v>
      </c>
      <c r="J45368">
        <v>3993841</v>
      </c>
      <c r="K45368">
        <v>412.52</v>
      </c>
      <c r="L45368">
        <v>0</v>
      </c>
      <c r="M45368">
        <v>1</v>
      </c>
      <c r="N45368">
        <v>793.87090909090909</v>
      </c>
      <c r="O45368" s="9">
        <v>37.24</v>
      </c>
      <c r="P45368" s="9">
        <v>-388.55</v>
      </c>
      <c r="Q45368">
        <v>1565.92</v>
      </c>
      <c r="R45368">
        <v>21.83</v>
      </c>
      <c r="S45368">
        <v>1527.35</v>
      </c>
      <c r="T45368">
        <v>97.61</v>
      </c>
      <c r="U45368">
        <v>1.0900000000000001</v>
      </c>
      <c r="V45368">
        <v>1618783634.1199999</v>
      </c>
      <c r="W45368">
        <v>71.959999999999994</v>
      </c>
      <c r="X45368">
        <f t="shared" si="2125"/>
        <v>0</v>
      </c>
      <c r="Y45368">
        <f t="shared" si="2126"/>
        <v>0</v>
      </c>
    </row>
    <row r="45369" spans="1:25" x14ac:dyDescent="0.3">
      <c r="A45369" s="1">
        <v>40530</v>
      </c>
      <c r="B45369">
        <v>12</v>
      </c>
      <c r="C45369">
        <v>2010</v>
      </c>
      <c r="D45369" t="s">
        <v>25</v>
      </c>
      <c r="E45369">
        <v>1149.33</v>
      </c>
      <c r="F45369">
        <v>1173.92</v>
      </c>
      <c r="G45369">
        <v>1122.23</v>
      </c>
      <c r="H45369">
        <v>1150.69</v>
      </c>
      <c r="I45369">
        <f t="shared" si="2124"/>
        <v>-745.37000000000012</v>
      </c>
      <c r="J45369">
        <v>9099746</v>
      </c>
      <c r="K45369">
        <v>1151.2</v>
      </c>
      <c r="L45369">
        <v>0.5</v>
      </c>
      <c r="M45369">
        <v>1.5</v>
      </c>
      <c r="N45369">
        <v>880.5472727272728</v>
      </c>
      <c r="O45369" s="9">
        <v>35.69</v>
      </c>
      <c r="P45369" s="9">
        <v>270.14</v>
      </c>
      <c r="Q45369">
        <v>1652.59</v>
      </c>
      <c r="R45369">
        <v>108.5</v>
      </c>
      <c r="S45369">
        <v>1527.35</v>
      </c>
      <c r="T45369">
        <v>97.61</v>
      </c>
      <c r="U45369">
        <v>0.65</v>
      </c>
      <c r="V45369">
        <v>10470986724.74</v>
      </c>
      <c r="W45369">
        <v>58.1</v>
      </c>
      <c r="X45369">
        <f t="shared" si="2125"/>
        <v>9099746</v>
      </c>
      <c r="Y45369">
        <f t="shared" si="2126"/>
        <v>0</v>
      </c>
    </row>
    <row r="45370" spans="1:25" x14ac:dyDescent="0.3">
      <c r="A45370" s="1">
        <v>40531</v>
      </c>
      <c r="B45370">
        <v>12</v>
      </c>
      <c r="C45370">
        <v>2010</v>
      </c>
      <c r="D45370" t="s">
        <v>23</v>
      </c>
      <c r="E45370">
        <v>896.13</v>
      </c>
      <c r="F45370">
        <v>918.71</v>
      </c>
      <c r="G45370">
        <v>857.31</v>
      </c>
      <c r="H45370">
        <v>885.99</v>
      </c>
      <c r="I45370">
        <f t="shared" si="2124"/>
        <v>264.70000000000005</v>
      </c>
      <c r="J45370">
        <v>4571969</v>
      </c>
      <c r="K45370">
        <v>877.66</v>
      </c>
      <c r="L45370">
        <v>0</v>
      </c>
      <c r="M45370">
        <v>1</v>
      </c>
      <c r="N45370">
        <v>818.13545454545465</v>
      </c>
      <c r="O45370" s="9">
        <v>65.650000000000006</v>
      </c>
      <c r="P45370" s="9">
        <v>67.849999999999994</v>
      </c>
      <c r="Q45370">
        <v>1590.18</v>
      </c>
      <c r="R45370">
        <v>46.09</v>
      </c>
      <c r="S45370">
        <v>1527.35</v>
      </c>
      <c r="T45370">
        <v>97.61</v>
      </c>
      <c r="U45370">
        <v>1.19</v>
      </c>
      <c r="V45370">
        <v>4050718814.3099999</v>
      </c>
      <c r="W45370">
        <v>61.57</v>
      </c>
      <c r="X45370">
        <f t="shared" si="2125"/>
        <v>0</v>
      </c>
      <c r="Y45370">
        <f t="shared" si="2126"/>
        <v>0</v>
      </c>
    </row>
    <row r="45371" spans="1:25" x14ac:dyDescent="0.3">
      <c r="A45371" s="1">
        <v>40532</v>
      </c>
      <c r="B45371">
        <v>12</v>
      </c>
      <c r="C45371">
        <v>2010</v>
      </c>
      <c r="D45371" t="s">
        <v>23</v>
      </c>
      <c r="E45371">
        <v>134.47999999999999</v>
      </c>
      <c r="F45371">
        <v>154.01</v>
      </c>
      <c r="G45371">
        <v>103.25</v>
      </c>
      <c r="H45371">
        <v>139.93</v>
      </c>
      <c r="I45371">
        <f t="shared" si="2124"/>
        <v>746.06</v>
      </c>
      <c r="J45371">
        <v>6042998</v>
      </c>
      <c r="K45371">
        <v>134.26</v>
      </c>
      <c r="L45371">
        <v>0</v>
      </c>
      <c r="M45371">
        <v>1</v>
      </c>
      <c r="N45371">
        <v>779.32727272727288</v>
      </c>
      <c r="O45371" s="9">
        <v>67.72</v>
      </c>
      <c r="P45371" s="9">
        <v>-639.4</v>
      </c>
      <c r="Q45371">
        <v>1551.37</v>
      </c>
      <c r="R45371">
        <v>7.28</v>
      </c>
      <c r="S45371">
        <v>1527.35</v>
      </c>
      <c r="T45371">
        <v>97.61</v>
      </c>
      <c r="U45371">
        <v>0.79</v>
      </c>
      <c r="V45371">
        <v>845596710.13999999</v>
      </c>
      <c r="W45371">
        <v>29.09</v>
      </c>
      <c r="X45371">
        <f t="shared" si="2125"/>
        <v>0</v>
      </c>
      <c r="Y45371">
        <f t="shared" si="2126"/>
        <v>0</v>
      </c>
    </row>
    <row r="45372" spans="1:25" x14ac:dyDescent="0.3">
      <c r="A45372" s="1">
        <v>40533</v>
      </c>
      <c r="B45372">
        <v>12</v>
      </c>
      <c r="C45372">
        <v>2010</v>
      </c>
      <c r="D45372" t="s">
        <v>26</v>
      </c>
      <c r="E45372">
        <v>842.9</v>
      </c>
      <c r="F45372">
        <v>865.98</v>
      </c>
      <c r="G45372">
        <v>827.49</v>
      </c>
      <c r="H45372">
        <v>829.46</v>
      </c>
      <c r="I45372">
        <f t="shared" si="2124"/>
        <v>-689.53</v>
      </c>
      <c r="J45372">
        <v>4629963</v>
      </c>
      <c r="K45372">
        <v>826.77</v>
      </c>
      <c r="L45372">
        <v>1</v>
      </c>
      <c r="M45372">
        <v>1</v>
      </c>
      <c r="N45372">
        <v>869.98090909090922</v>
      </c>
      <c r="O45372" s="9">
        <v>51.92</v>
      </c>
      <c r="P45372" s="9">
        <v>-40.520000000000003</v>
      </c>
      <c r="Q45372">
        <v>1642.03</v>
      </c>
      <c r="R45372">
        <v>97.94</v>
      </c>
      <c r="S45372">
        <v>1527.35</v>
      </c>
      <c r="T45372">
        <v>97.61</v>
      </c>
      <c r="U45372">
        <v>0.96</v>
      </c>
      <c r="V45372">
        <v>3840369109.98</v>
      </c>
      <c r="W45372">
        <v>106.22</v>
      </c>
      <c r="X45372">
        <f t="shared" si="2125"/>
        <v>0</v>
      </c>
      <c r="Y45372">
        <f t="shared" si="2126"/>
        <v>0</v>
      </c>
    </row>
    <row r="45373" spans="1:25" x14ac:dyDescent="0.3">
      <c r="A45373" s="1">
        <v>40534</v>
      </c>
      <c r="B45373">
        <v>12</v>
      </c>
      <c r="C45373">
        <v>2010</v>
      </c>
      <c r="D45373" t="s">
        <v>24</v>
      </c>
      <c r="E45373">
        <v>1453.42</v>
      </c>
      <c r="F45373">
        <v>1470.66</v>
      </c>
      <c r="G45373">
        <v>1448.48</v>
      </c>
      <c r="H45373">
        <v>1468.35</v>
      </c>
      <c r="I45373">
        <f t="shared" si="2124"/>
        <v>-638.88999999999987</v>
      </c>
      <c r="J45373">
        <v>3001488</v>
      </c>
      <c r="K45373">
        <v>1476.92</v>
      </c>
      <c r="L45373">
        <v>0</v>
      </c>
      <c r="M45373">
        <v>1.5</v>
      </c>
      <c r="N45373">
        <v>889.16181818181826</v>
      </c>
      <c r="O45373" s="9">
        <v>33.54</v>
      </c>
      <c r="P45373" s="9">
        <v>579.19000000000005</v>
      </c>
      <c r="Q45373">
        <v>1661.21</v>
      </c>
      <c r="R45373">
        <v>117.12</v>
      </c>
      <c r="S45373">
        <v>1527.35</v>
      </c>
      <c r="T45373">
        <v>97.61</v>
      </c>
      <c r="U45373">
        <v>0.84</v>
      </c>
      <c r="V45373">
        <v>4407234904.8000002</v>
      </c>
      <c r="W45373">
        <v>44.25</v>
      </c>
      <c r="X45373">
        <f t="shared" si="2125"/>
        <v>3001488</v>
      </c>
      <c r="Y45373">
        <f t="shared" si="2126"/>
        <v>0</v>
      </c>
    </row>
    <row r="45374" spans="1:25" x14ac:dyDescent="0.3">
      <c r="A45374" s="1">
        <v>40535</v>
      </c>
      <c r="B45374">
        <v>12</v>
      </c>
      <c r="C45374">
        <v>2010</v>
      </c>
      <c r="D45374" t="s">
        <v>26</v>
      </c>
      <c r="E45374">
        <v>958.41</v>
      </c>
      <c r="F45374">
        <v>959.25</v>
      </c>
      <c r="G45374">
        <v>935.24</v>
      </c>
      <c r="H45374">
        <v>954.95</v>
      </c>
      <c r="I45374">
        <f t="shared" si="2124"/>
        <v>513.39999999999986</v>
      </c>
      <c r="J45374">
        <v>1755441</v>
      </c>
      <c r="K45374">
        <v>954.5</v>
      </c>
      <c r="L45374">
        <v>1</v>
      </c>
      <c r="M45374">
        <v>1</v>
      </c>
      <c r="N45374">
        <v>859.2227272727273</v>
      </c>
      <c r="O45374" s="9">
        <v>50.61</v>
      </c>
      <c r="P45374" s="9">
        <v>95.73</v>
      </c>
      <c r="Q45374">
        <v>1631.27</v>
      </c>
      <c r="R45374">
        <v>87.18</v>
      </c>
      <c r="S45374">
        <v>1527.35</v>
      </c>
      <c r="T45374">
        <v>97.61</v>
      </c>
      <c r="U45374">
        <v>1.03</v>
      </c>
      <c r="V45374">
        <v>1676358382.95</v>
      </c>
      <c r="W45374">
        <v>21.6</v>
      </c>
      <c r="X45374">
        <f t="shared" si="2125"/>
        <v>0</v>
      </c>
      <c r="Y45374">
        <f t="shared" si="2126"/>
        <v>0</v>
      </c>
    </row>
    <row r="45375" spans="1:25" x14ac:dyDescent="0.3">
      <c r="A45375" s="1">
        <v>40536</v>
      </c>
      <c r="B45375">
        <v>12</v>
      </c>
      <c r="C45375">
        <v>2010</v>
      </c>
      <c r="D45375" t="s">
        <v>25</v>
      </c>
      <c r="E45375">
        <v>792.19</v>
      </c>
      <c r="F45375">
        <v>822.81</v>
      </c>
      <c r="G45375">
        <v>758.81</v>
      </c>
      <c r="H45375">
        <v>769.76</v>
      </c>
      <c r="I45375">
        <f t="shared" si="2124"/>
        <v>185.19000000000005</v>
      </c>
      <c r="J45375">
        <v>3766892</v>
      </c>
      <c r="K45375">
        <v>760.08</v>
      </c>
      <c r="L45375">
        <v>0</v>
      </c>
      <c r="M45375">
        <v>1</v>
      </c>
      <c r="N45375">
        <v>802.22</v>
      </c>
      <c r="O45375" s="9">
        <v>42.18</v>
      </c>
      <c r="P45375" s="9">
        <v>-32.46</v>
      </c>
      <c r="Q45375">
        <v>1574.27</v>
      </c>
      <c r="R45375">
        <v>30.17</v>
      </c>
      <c r="S45375">
        <v>1527.35</v>
      </c>
      <c r="T45375">
        <v>97.61</v>
      </c>
      <c r="U45375">
        <v>0.56999999999999995</v>
      </c>
      <c r="V45375">
        <v>2899602785.9200001</v>
      </c>
      <c r="W45375">
        <v>17.8</v>
      </c>
      <c r="X45375">
        <f t="shared" si="2125"/>
        <v>0</v>
      </c>
      <c r="Y45375">
        <f t="shared" si="2126"/>
        <v>0</v>
      </c>
    </row>
    <row r="45376" spans="1:25" x14ac:dyDescent="0.3">
      <c r="A45376" s="1">
        <v>40537</v>
      </c>
      <c r="B45376">
        <v>12</v>
      </c>
      <c r="C45376">
        <v>2010</v>
      </c>
      <c r="D45376" t="s">
        <v>23</v>
      </c>
      <c r="E45376">
        <v>643.25</v>
      </c>
      <c r="F45376">
        <v>662.33</v>
      </c>
      <c r="G45376">
        <v>619.38</v>
      </c>
      <c r="H45376">
        <v>620.75</v>
      </c>
      <c r="I45376">
        <f t="shared" si="2124"/>
        <v>149.01</v>
      </c>
      <c r="J45376">
        <v>7857857</v>
      </c>
      <c r="K45376">
        <v>618.09</v>
      </c>
      <c r="L45376">
        <v>0.5</v>
      </c>
      <c r="M45376">
        <v>1</v>
      </c>
      <c r="N45376">
        <v>817.4</v>
      </c>
      <c r="O45376" s="9">
        <v>64.22</v>
      </c>
      <c r="P45376" s="9">
        <v>-196.65</v>
      </c>
      <c r="Q45376">
        <v>1589.45</v>
      </c>
      <c r="R45376">
        <v>45.35</v>
      </c>
      <c r="S45376">
        <v>1527.35</v>
      </c>
      <c r="T45376">
        <v>97.61</v>
      </c>
      <c r="U45376">
        <v>0.9</v>
      </c>
      <c r="V45376">
        <v>4877764732.75</v>
      </c>
      <c r="W45376">
        <v>17.329999999999998</v>
      </c>
      <c r="X45376">
        <f t="shared" si="2125"/>
        <v>0</v>
      </c>
      <c r="Y45376">
        <f t="shared" si="2126"/>
        <v>0</v>
      </c>
    </row>
    <row r="45377" spans="1:25" x14ac:dyDescent="0.3">
      <c r="A45377" s="1">
        <v>40538</v>
      </c>
      <c r="B45377">
        <v>12</v>
      </c>
      <c r="C45377">
        <v>2010</v>
      </c>
      <c r="D45377" t="s">
        <v>25</v>
      </c>
      <c r="E45377">
        <v>1057.72</v>
      </c>
      <c r="F45377">
        <v>1093.69</v>
      </c>
      <c r="G45377">
        <v>1038.57</v>
      </c>
      <c r="H45377">
        <v>1050.6400000000001</v>
      </c>
      <c r="I45377">
        <f t="shared" si="2124"/>
        <v>-429.8900000000001</v>
      </c>
      <c r="J45377">
        <v>6707804</v>
      </c>
      <c r="K45377">
        <v>1042.31</v>
      </c>
      <c r="L45377">
        <v>0.5</v>
      </c>
      <c r="M45377">
        <v>1</v>
      </c>
      <c r="N45377">
        <v>848.65636363636361</v>
      </c>
      <c r="O45377" s="9">
        <v>50.52</v>
      </c>
      <c r="P45377" s="9">
        <v>201.98</v>
      </c>
      <c r="Q45377">
        <v>1620.7</v>
      </c>
      <c r="R45377">
        <v>76.61</v>
      </c>
      <c r="S45377">
        <v>1527.35</v>
      </c>
      <c r="T45377">
        <v>97.61</v>
      </c>
      <c r="U45377">
        <v>1.29</v>
      </c>
      <c r="V45377">
        <v>7047487194.5600004</v>
      </c>
      <c r="W45377">
        <v>74.63</v>
      </c>
      <c r="X45377">
        <f t="shared" si="2125"/>
        <v>0</v>
      </c>
      <c r="Y45377">
        <f t="shared" si="2126"/>
        <v>0</v>
      </c>
    </row>
    <row r="45378" spans="1:25" x14ac:dyDescent="0.3">
      <c r="A45378" s="1">
        <v>40539</v>
      </c>
      <c r="B45378">
        <v>12</v>
      </c>
      <c r="C45378">
        <v>2010</v>
      </c>
      <c r="D45378" t="s">
        <v>25</v>
      </c>
      <c r="E45378">
        <v>474.63</v>
      </c>
      <c r="F45378">
        <v>497.45</v>
      </c>
      <c r="G45378">
        <v>446.95</v>
      </c>
      <c r="H45378">
        <v>456.74</v>
      </c>
      <c r="I45378">
        <f t="shared" ref="I45378:I45441" si="2127">IFERROR(H45377-H45378,"-")</f>
        <v>593.90000000000009</v>
      </c>
      <c r="J45378">
        <v>4930301</v>
      </c>
      <c r="K45378">
        <v>460.97</v>
      </c>
      <c r="L45378">
        <v>0</v>
      </c>
      <c r="M45378">
        <v>1</v>
      </c>
      <c r="N45378">
        <v>803.27181818181816</v>
      </c>
      <c r="O45378" s="9">
        <v>55.84</v>
      </c>
      <c r="P45378" s="9">
        <v>-346.53</v>
      </c>
      <c r="Q45378">
        <v>1575.32</v>
      </c>
      <c r="R45378">
        <v>31.23</v>
      </c>
      <c r="S45378">
        <v>1527.35</v>
      </c>
      <c r="T45378">
        <v>97.61</v>
      </c>
      <c r="U45378">
        <v>0.56000000000000005</v>
      </c>
      <c r="V45378">
        <v>2251865678.7399998</v>
      </c>
      <c r="W45378">
        <v>14.82</v>
      </c>
      <c r="X45378">
        <f t="shared" ref="X45378:X45441" si="2128">IF(AND($O45378 &lt;45, $P45378 &gt; 1), $J45378, 0)</f>
        <v>0</v>
      </c>
      <c r="Y45378">
        <f t="shared" ref="Y45378:Y45441" si="2129">IF(AND($O45378 &gt;68, $P45378 &lt; 1), $J45378, 0)</f>
        <v>0</v>
      </c>
    </row>
    <row r="45379" spans="1:25" x14ac:dyDescent="0.3">
      <c r="A45379" s="1">
        <v>40540</v>
      </c>
      <c r="B45379">
        <v>12</v>
      </c>
      <c r="C45379">
        <v>2010</v>
      </c>
      <c r="D45379" t="s">
        <v>22</v>
      </c>
      <c r="E45379">
        <v>1342.73</v>
      </c>
      <c r="F45379">
        <v>1372</v>
      </c>
      <c r="G45379">
        <v>1342.69</v>
      </c>
      <c r="H45379">
        <v>1358.76</v>
      </c>
      <c r="I45379">
        <f t="shared" si="2127"/>
        <v>-902.02</v>
      </c>
      <c r="J45379">
        <v>2483154</v>
      </c>
      <c r="K45379">
        <v>1355.07</v>
      </c>
      <c r="L45379">
        <v>0</v>
      </c>
      <c r="M45379">
        <v>1</v>
      </c>
      <c r="N45379">
        <v>781.2600000000001</v>
      </c>
      <c r="O45379" s="9">
        <v>63</v>
      </c>
      <c r="P45379" s="9">
        <v>577.5</v>
      </c>
      <c r="Q45379">
        <v>1553.31</v>
      </c>
      <c r="R45379">
        <v>9.2100000000000009</v>
      </c>
      <c r="S45379">
        <v>1527.35</v>
      </c>
      <c r="T45379">
        <v>97.61</v>
      </c>
      <c r="U45379">
        <v>1.32</v>
      </c>
      <c r="V45379">
        <v>3374010329.04</v>
      </c>
      <c r="W45379">
        <v>46.96</v>
      </c>
      <c r="X45379">
        <f t="shared" si="2128"/>
        <v>0</v>
      </c>
      <c r="Y45379">
        <f t="shared" si="2129"/>
        <v>0</v>
      </c>
    </row>
    <row r="45380" spans="1:25" x14ac:dyDescent="0.3">
      <c r="A45380" s="1">
        <v>40541</v>
      </c>
      <c r="B45380">
        <v>12</v>
      </c>
      <c r="C45380">
        <v>2010</v>
      </c>
      <c r="D45380" t="s">
        <v>25</v>
      </c>
      <c r="E45380">
        <v>482.16</v>
      </c>
      <c r="F45380">
        <v>517.44000000000005</v>
      </c>
      <c r="G45380">
        <v>433.32</v>
      </c>
      <c r="H45380">
        <v>464.16</v>
      </c>
      <c r="I45380">
        <f t="shared" si="2127"/>
        <v>894.59999999999991</v>
      </c>
      <c r="J45380">
        <v>6450652</v>
      </c>
      <c r="K45380">
        <v>461.91</v>
      </c>
      <c r="L45380">
        <v>0.5</v>
      </c>
      <c r="M45380">
        <v>2</v>
      </c>
      <c r="N45380">
        <v>782.33818181818197</v>
      </c>
      <c r="O45380" s="9">
        <v>40.04</v>
      </c>
      <c r="P45380" s="9">
        <v>-318.18</v>
      </c>
      <c r="Q45380">
        <v>1554.38</v>
      </c>
      <c r="R45380">
        <v>10.29</v>
      </c>
      <c r="S45380">
        <v>1527.35</v>
      </c>
      <c r="T45380">
        <v>97.61</v>
      </c>
      <c r="U45380">
        <v>1.1200000000000001</v>
      </c>
      <c r="V45380">
        <v>2994134632.3200002</v>
      </c>
      <c r="W45380">
        <v>17.510000000000002</v>
      </c>
      <c r="X45380">
        <f t="shared" si="2128"/>
        <v>0</v>
      </c>
      <c r="Y45380">
        <f t="shared" si="2129"/>
        <v>0</v>
      </c>
    </row>
    <row r="45381" spans="1:25" x14ac:dyDescent="0.3">
      <c r="A45381" s="1">
        <v>40542</v>
      </c>
      <c r="B45381">
        <v>12</v>
      </c>
      <c r="C45381">
        <v>2010</v>
      </c>
      <c r="D45381" t="s">
        <v>26</v>
      </c>
      <c r="E45381">
        <v>441.34</v>
      </c>
      <c r="F45381">
        <v>460.74</v>
      </c>
      <c r="G45381">
        <v>412.45</v>
      </c>
      <c r="H45381">
        <v>459.1</v>
      </c>
      <c r="I45381">
        <f t="shared" si="2127"/>
        <v>5.0600000000000023</v>
      </c>
      <c r="J45381">
        <v>4478533</v>
      </c>
      <c r="K45381">
        <v>457.9</v>
      </c>
      <c r="L45381">
        <v>0</v>
      </c>
      <c r="M45381">
        <v>1</v>
      </c>
      <c r="N45381">
        <v>810.80181818181813</v>
      </c>
      <c r="O45381" s="9">
        <v>69.819999999999993</v>
      </c>
      <c r="P45381" s="9">
        <v>-351.7</v>
      </c>
      <c r="Q45381">
        <v>1582.85</v>
      </c>
      <c r="R45381">
        <v>38.76</v>
      </c>
      <c r="S45381">
        <v>1527.35</v>
      </c>
      <c r="T45381">
        <v>97.61</v>
      </c>
      <c r="U45381">
        <v>0.69</v>
      </c>
      <c r="V45381">
        <v>2056094500.3</v>
      </c>
      <c r="W45381">
        <v>29.97</v>
      </c>
      <c r="X45381">
        <f t="shared" si="2128"/>
        <v>0</v>
      </c>
      <c r="Y45381">
        <f t="shared" si="2129"/>
        <v>4478533</v>
      </c>
    </row>
    <row r="45382" spans="1:25" x14ac:dyDescent="0.3">
      <c r="A45382" s="1">
        <v>40543</v>
      </c>
      <c r="B45382">
        <v>12</v>
      </c>
      <c r="C45382">
        <v>2010</v>
      </c>
      <c r="D45382" t="s">
        <v>26</v>
      </c>
      <c r="E45382">
        <v>1114.52</v>
      </c>
      <c r="F45382">
        <v>1145.43</v>
      </c>
      <c r="G45382">
        <v>1075.1099999999999</v>
      </c>
      <c r="H45382">
        <v>1137.1199999999999</v>
      </c>
      <c r="I45382">
        <f t="shared" si="2127"/>
        <v>-678.01999999999987</v>
      </c>
      <c r="J45382">
        <v>9277160</v>
      </c>
      <c r="K45382">
        <v>1142.76</v>
      </c>
      <c r="L45382">
        <v>0</v>
      </c>
      <c r="M45382">
        <v>1</v>
      </c>
      <c r="N45382">
        <v>879.91090909090917</v>
      </c>
      <c r="O45382" s="9">
        <v>68.81</v>
      </c>
      <c r="P45382" s="9">
        <v>257.20999999999998</v>
      </c>
      <c r="Q45382">
        <v>1651.96</v>
      </c>
      <c r="R45382">
        <v>107.87</v>
      </c>
      <c r="S45382">
        <v>1527.35</v>
      </c>
      <c r="T45382">
        <v>97.61</v>
      </c>
      <c r="U45382">
        <v>1.35</v>
      </c>
      <c r="V45382">
        <v>10549244179.200001</v>
      </c>
      <c r="W45382">
        <v>53.02</v>
      </c>
      <c r="X45382">
        <f t="shared" si="2128"/>
        <v>0</v>
      </c>
      <c r="Y45382">
        <f t="shared" si="2129"/>
        <v>0</v>
      </c>
    </row>
    <row r="45383" spans="1:25" x14ac:dyDescent="0.3">
      <c r="A45383" s="1">
        <v>40544</v>
      </c>
      <c r="B45383">
        <v>1</v>
      </c>
      <c r="C45383">
        <v>2011</v>
      </c>
      <c r="D45383" t="s">
        <v>26</v>
      </c>
      <c r="E45383">
        <v>1041.57</v>
      </c>
      <c r="F45383">
        <v>1081.28</v>
      </c>
      <c r="G45383">
        <v>1028.94</v>
      </c>
      <c r="H45383">
        <v>1040.45</v>
      </c>
      <c r="I45383">
        <f t="shared" si="2127"/>
        <v>96.669999999999845</v>
      </c>
      <c r="J45383">
        <v>4486744</v>
      </c>
      <c r="K45383">
        <v>1034.67</v>
      </c>
      <c r="L45383">
        <v>0.5</v>
      </c>
      <c r="M45383">
        <v>1</v>
      </c>
      <c r="N45383">
        <v>890.72636363636377</v>
      </c>
      <c r="O45383" s="9">
        <v>50.09</v>
      </c>
      <c r="P45383" s="9">
        <v>149.72</v>
      </c>
      <c r="Q45383">
        <v>1662.77</v>
      </c>
      <c r="R45383">
        <v>118.68</v>
      </c>
      <c r="S45383">
        <v>1527.35</v>
      </c>
      <c r="T45383">
        <v>97.61</v>
      </c>
      <c r="U45383">
        <v>1.35</v>
      </c>
      <c r="V45383">
        <v>4668232794.8000002</v>
      </c>
      <c r="W45383">
        <v>31.35</v>
      </c>
      <c r="X45383">
        <f t="shared" si="2128"/>
        <v>0</v>
      </c>
      <c r="Y45383">
        <f t="shared" si="2129"/>
        <v>0</v>
      </c>
    </row>
    <row r="45384" spans="1:25" x14ac:dyDescent="0.3">
      <c r="A45384" s="1">
        <v>40545</v>
      </c>
      <c r="B45384">
        <v>1</v>
      </c>
      <c r="C45384">
        <v>2011</v>
      </c>
      <c r="D45384" t="s">
        <v>24</v>
      </c>
      <c r="E45384">
        <v>1182.82</v>
      </c>
      <c r="F45384">
        <v>1189.47</v>
      </c>
      <c r="G45384">
        <v>1136.72</v>
      </c>
      <c r="H45384">
        <v>1139.02</v>
      </c>
      <c r="I45384">
        <f t="shared" si="2127"/>
        <v>-98.569999999999936</v>
      </c>
      <c r="J45384">
        <v>2716654</v>
      </c>
      <c r="K45384">
        <v>1138.46</v>
      </c>
      <c r="L45384">
        <v>0</v>
      </c>
      <c r="M45384">
        <v>1</v>
      </c>
      <c r="N45384">
        <v>892.38545454545465</v>
      </c>
      <c r="O45384" s="9">
        <v>58.55</v>
      </c>
      <c r="P45384" s="9">
        <v>246.63</v>
      </c>
      <c r="Q45384">
        <v>1664.43</v>
      </c>
      <c r="R45384">
        <v>120.34</v>
      </c>
      <c r="S45384">
        <v>1527.35</v>
      </c>
      <c r="T45384">
        <v>97.61</v>
      </c>
      <c r="U45384">
        <v>0.6</v>
      </c>
      <c r="V45384">
        <v>3094323239.0799999</v>
      </c>
      <c r="W45384">
        <v>59.45</v>
      </c>
      <c r="X45384">
        <f t="shared" si="2128"/>
        <v>0</v>
      </c>
      <c r="Y45384">
        <f t="shared" si="2129"/>
        <v>0</v>
      </c>
    </row>
    <row r="45385" spans="1:25" x14ac:dyDescent="0.3">
      <c r="A45385" s="1">
        <v>40546</v>
      </c>
      <c r="B45385">
        <v>1</v>
      </c>
      <c r="C45385">
        <v>2011</v>
      </c>
      <c r="D45385" t="s">
        <v>26</v>
      </c>
      <c r="E45385">
        <v>300.47000000000003</v>
      </c>
      <c r="F45385">
        <v>337.57</v>
      </c>
      <c r="G45385">
        <v>296.31</v>
      </c>
      <c r="H45385">
        <v>327.92</v>
      </c>
      <c r="I45385">
        <f t="shared" si="2127"/>
        <v>811.09999999999991</v>
      </c>
      <c r="J45385">
        <v>8429936</v>
      </c>
      <c r="K45385">
        <v>326.48</v>
      </c>
      <c r="L45385">
        <v>0</v>
      </c>
      <c r="M45385">
        <v>2</v>
      </c>
      <c r="N45385">
        <v>852.57272727272721</v>
      </c>
      <c r="O45385" s="9">
        <v>41.1</v>
      </c>
      <c r="P45385" s="9">
        <v>-524.65</v>
      </c>
      <c r="Q45385">
        <v>1624.62</v>
      </c>
      <c r="R45385">
        <v>80.53</v>
      </c>
      <c r="S45385">
        <v>1527.35</v>
      </c>
      <c r="T45385">
        <v>97.61</v>
      </c>
      <c r="U45385">
        <v>0.98</v>
      </c>
      <c r="V45385">
        <v>2764344613.1199999</v>
      </c>
      <c r="W45385">
        <v>9.43</v>
      </c>
      <c r="X45385">
        <f t="shared" si="2128"/>
        <v>0</v>
      </c>
      <c r="Y45385">
        <f t="shared" si="2129"/>
        <v>0</v>
      </c>
    </row>
    <row r="45386" spans="1:25" x14ac:dyDescent="0.3">
      <c r="A45386" s="1">
        <v>40547</v>
      </c>
      <c r="B45386">
        <v>1</v>
      </c>
      <c r="C45386">
        <v>2011</v>
      </c>
      <c r="D45386" t="s">
        <v>23</v>
      </c>
      <c r="E45386">
        <v>922.16</v>
      </c>
      <c r="F45386">
        <v>943.67</v>
      </c>
      <c r="G45386">
        <v>897.75</v>
      </c>
      <c r="H45386">
        <v>936.74</v>
      </c>
      <c r="I45386">
        <f t="shared" si="2127"/>
        <v>-608.81999999999994</v>
      </c>
      <c r="J45386">
        <v>5947823</v>
      </c>
      <c r="K45386">
        <v>946.28</v>
      </c>
      <c r="L45386">
        <v>0.5</v>
      </c>
      <c r="M45386">
        <v>1</v>
      </c>
      <c r="N45386">
        <v>947.80727272727268</v>
      </c>
      <c r="O45386" s="9">
        <v>38.299999999999997</v>
      </c>
      <c r="P45386" s="9">
        <v>-11.07</v>
      </c>
      <c r="Q45386">
        <v>1719.85</v>
      </c>
      <c r="R45386">
        <v>175.76</v>
      </c>
      <c r="S45386">
        <v>1527.35</v>
      </c>
      <c r="T45386">
        <v>97.61</v>
      </c>
      <c r="U45386">
        <v>0.96</v>
      </c>
      <c r="V45386">
        <v>5571563717.0200005</v>
      </c>
      <c r="W45386">
        <v>37.619999999999997</v>
      </c>
      <c r="X45386">
        <f t="shared" si="2128"/>
        <v>0</v>
      </c>
      <c r="Y45386">
        <f t="shared" si="2129"/>
        <v>0</v>
      </c>
    </row>
    <row r="45387" spans="1:25" x14ac:dyDescent="0.3">
      <c r="A45387" s="1">
        <v>40548</v>
      </c>
      <c r="B45387">
        <v>1</v>
      </c>
      <c r="C45387">
        <v>2011</v>
      </c>
      <c r="D45387" t="s">
        <v>26</v>
      </c>
      <c r="E45387">
        <v>949.84</v>
      </c>
      <c r="F45387">
        <v>971.31</v>
      </c>
      <c r="G45387">
        <v>914.76</v>
      </c>
      <c r="H45387">
        <v>964.57</v>
      </c>
      <c r="I45387">
        <f t="shared" si="2127"/>
        <v>-27.830000000000041</v>
      </c>
      <c r="J45387">
        <v>1714134</v>
      </c>
      <c r="K45387">
        <v>960.44</v>
      </c>
      <c r="L45387">
        <v>0</v>
      </c>
      <c r="M45387">
        <v>1</v>
      </c>
      <c r="N45387">
        <v>914.80272727272745</v>
      </c>
      <c r="O45387" s="9">
        <v>53.59</v>
      </c>
      <c r="P45387" s="9">
        <v>49.77</v>
      </c>
      <c r="Q45387">
        <v>1686.85</v>
      </c>
      <c r="R45387">
        <v>142.76</v>
      </c>
      <c r="S45387">
        <v>1527.35</v>
      </c>
      <c r="T45387">
        <v>97.61</v>
      </c>
      <c r="U45387">
        <v>0.74</v>
      </c>
      <c r="V45387">
        <v>1653402232.3800001</v>
      </c>
      <c r="W45387">
        <v>41.59</v>
      </c>
      <c r="X45387">
        <f t="shared" si="2128"/>
        <v>0</v>
      </c>
      <c r="Y45387">
        <f t="shared" si="2129"/>
        <v>0</v>
      </c>
    </row>
    <row r="45388" spans="1:25" x14ac:dyDescent="0.3">
      <c r="A45388" s="1">
        <v>40549</v>
      </c>
      <c r="B45388">
        <v>1</v>
      </c>
      <c r="C45388">
        <v>2011</v>
      </c>
      <c r="D45388" t="s">
        <v>22</v>
      </c>
      <c r="E45388">
        <v>545.26</v>
      </c>
      <c r="F45388">
        <v>557.89</v>
      </c>
      <c r="G45388">
        <v>540.41</v>
      </c>
      <c r="H45388">
        <v>551.41</v>
      </c>
      <c r="I45388">
        <f t="shared" si="2127"/>
        <v>413.16000000000008</v>
      </c>
      <c r="J45388">
        <v>5665854</v>
      </c>
      <c r="K45388">
        <v>544.54</v>
      </c>
      <c r="L45388">
        <v>0</v>
      </c>
      <c r="M45388">
        <v>2</v>
      </c>
      <c r="N45388">
        <v>841.98545454545456</v>
      </c>
      <c r="O45388" s="9">
        <v>57.25</v>
      </c>
      <c r="P45388" s="9">
        <v>-290.58</v>
      </c>
      <c r="Q45388">
        <v>1614.03</v>
      </c>
      <c r="R45388">
        <v>69.94</v>
      </c>
      <c r="S45388">
        <v>1527.35</v>
      </c>
      <c r="T45388">
        <v>97.61</v>
      </c>
      <c r="U45388">
        <v>1.07</v>
      </c>
      <c r="V45388">
        <v>3124208554.1399999</v>
      </c>
      <c r="W45388">
        <v>25.59</v>
      </c>
      <c r="X45388">
        <f t="shared" si="2128"/>
        <v>0</v>
      </c>
      <c r="Y45388">
        <f t="shared" si="2129"/>
        <v>0</v>
      </c>
    </row>
    <row r="45389" spans="1:25" x14ac:dyDescent="0.3">
      <c r="A45389" s="1">
        <v>40550</v>
      </c>
      <c r="B45389">
        <v>1</v>
      </c>
      <c r="C45389">
        <v>2011</v>
      </c>
      <c r="D45389" t="s">
        <v>25</v>
      </c>
      <c r="E45389">
        <v>238.31</v>
      </c>
      <c r="F45389">
        <v>266.49</v>
      </c>
      <c r="G45389">
        <v>208.05</v>
      </c>
      <c r="H45389">
        <v>214.61</v>
      </c>
      <c r="I45389">
        <f t="shared" si="2127"/>
        <v>336.79999999999995</v>
      </c>
      <c r="J45389">
        <v>7355586</v>
      </c>
      <c r="K45389">
        <v>223.35</v>
      </c>
      <c r="L45389">
        <v>0</v>
      </c>
      <c r="M45389">
        <v>1</v>
      </c>
      <c r="N45389">
        <v>821.87545454545466</v>
      </c>
      <c r="O45389" s="9">
        <v>54.57</v>
      </c>
      <c r="P45389" s="9">
        <v>-607.27</v>
      </c>
      <c r="Q45389">
        <v>1593.92</v>
      </c>
      <c r="R45389">
        <v>49.83</v>
      </c>
      <c r="S45389">
        <v>1527.35</v>
      </c>
      <c r="T45389">
        <v>97.61</v>
      </c>
      <c r="U45389">
        <v>1.25</v>
      </c>
      <c r="V45389">
        <v>1578582311.46</v>
      </c>
      <c r="W45389">
        <v>10.44</v>
      </c>
      <c r="X45389">
        <f t="shared" si="2128"/>
        <v>0</v>
      </c>
      <c r="Y45389">
        <f t="shared" si="2129"/>
        <v>0</v>
      </c>
    </row>
    <row r="45390" spans="1:25" x14ac:dyDescent="0.3">
      <c r="A45390" s="1">
        <v>40551</v>
      </c>
      <c r="B45390">
        <v>1</v>
      </c>
      <c r="C45390">
        <v>2011</v>
      </c>
      <c r="D45390" t="s">
        <v>23</v>
      </c>
      <c r="E45390">
        <v>1392.14</v>
      </c>
      <c r="F45390">
        <v>1403.2</v>
      </c>
      <c r="G45390">
        <v>1345.97</v>
      </c>
      <c r="H45390">
        <v>1370.62</v>
      </c>
      <c r="I45390">
        <f t="shared" si="2127"/>
        <v>-1156.0099999999998</v>
      </c>
      <c r="J45390">
        <v>3492651</v>
      </c>
      <c r="K45390">
        <v>1369.67</v>
      </c>
      <c r="L45390">
        <v>0.5</v>
      </c>
      <c r="M45390">
        <v>2</v>
      </c>
      <c r="N45390">
        <v>831.6572727272727</v>
      </c>
      <c r="O45390" s="9">
        <v>55.04</v>
      </c>
      <c r="P45390" s="9">
        <v>538.96</v>
      </c>
      <c r="Q45390">
        <v>1603.7</v>
      </c>
      <c r="R45390">
        <v>59.61</v>
      </c>
      <c r="S45390">
        <v>1527.35</v>
      </c>
      <c r="T45390">
        <v>97.61</v>
      </c>
      <c r="U45390">
        <v>1.45</v>
      </c>
      <c r="V45390">
        <v>4787097313.6199999</v>
      </c>
      <c r="W45390">
        <v>62.53</v>
      </c>
      <c r="X45390">
        <f t="shared" si="2128"/>
        <v>0</v>
      </c>
      <c r="Y45390">
        <f t="shared" si="2129"/>
        <v>0</v>
      </c>
    </row>
    <row r="45391" spans="1:25" x14ac:dyDescent="0.3">
      <c r="A45391" s="1">
        <v>40552</v>
      </c>
      <c r="B45391">
        <v>1</v>
      </c>
      <c r="C45391">
        <v>2011</v>
      </c>
      <c r="D45391" t="s">
        <v>22</v>
      </c>
      <c r="E45391">
        <v>747.55</v>
      </c>
      <c r="F45391">
        <v>783.92</v>
      </c>
      <c r="G45391">
        <v>731.72</v>
      </c>
      <c r="H45391">
        <v>777.26</v>
      </c>
      <c r="I45391">
        <f t="shared" si="2127"/>
        <v>593.3599999999999</v>
      </c>
      <c r="J45391">
        <v>7597087</v>
      </c>
      <c r="K45391">
        <v>768.49</v>
      </c>
      <c r="L45391">
        <v>0.5</v>
      </c>
      <c r="M45391">
        <v>2</v>
      </c>
      <c r="N45391">
        <v>734.12272727272739</v>
      </c>
      <c r="O45391" s="9">
        <v>66.36</v>
      </c>
      <c r="P45391" s="9">
        <v>43.14</v>
      </c>
      <c r="Q45391">
        <v>1506.17</v>
      </c>
      <c r="R45391">
        <v>-37.92</v>
      </c>
      <c r="S45391">
        <v>1527.35</v>
      </c>
      <c r="T45391">
        <v>97.61</v>
      </c>
      <c r="U45391">
        <v>1.35</v>
      </c>
      <c r="V45391">
        <v>5904911841.6199999</v>
      </c>
      <c r="W45391">
        <v>35.17</v>
      </c>
      <c r="X45391">
        <f t="shared" si="2128"/>
        <v>0</v>
      </c>
      <c r="Y45391">
        <f t="shared" si="2129"/>
        <v>0</v>
      </c>
    </row>
    <row r="45392" spans="1:25" x14ac:dyDescent="0.3">
      <c r="A45392" s="1">
        <v>40553</v>
      </c>
      <c r="B45392">
        <v>1</v>
      </c>
      <c r="C45392">
        <v>2011</v>
      </c>
      <c r="D45392" t="s">
        <v>26</v>
      </c>
      <c r="E45392">
        <v>1266.24</v>
      </c>
      <c r="F45392">
        <v>1312.28</v>
      </c>
      <c r="G45392">
        <v>1218.45</v>
      </c>
      <c r="H45392">
        <v>1219.3</v>
      </c>
      <c r="I45392">
        <f t="shared" si="2127"/>
        <v>-442.03999999999996</v>
      </c>
      <c r="J45392">
        <v>9076010</v>
      </c>
      <c r="K45392">
        <v>1214.93</v>
      </c>
      <c r="L45392">
        <v>0.5</v>
      </c>
      <c r="M45392">
        <v>1</v>
      </c>
      <c r="N45392">
        <v>748.19181818181823</v>
      </c>
      <c r="O45392" s="9">
        <v>66.650000000000006</v>
      </c>
      <c r="P45392" s="9">
        <v>471.11</v>
      </c>
      <c r="Q45392">
        <v>1520.24</v>
      </c>
      <c r="R45392">
        <v>-23.85</v>
      </c>
      <c r="S45392">
        <v>1527.35</v>
      </c>
      <c r="T45392">
        <v>97.61</v>
      </c>
      <c r="U45392">
        <v>0.7</v>
      </c>
      <c r="V45392">
        <v>11066378993</v>
      </c>
      <c r="W45392">
        <v>40.36</v>
      </c>
      <c r="X45392">
        <f t="shared" si="2128"/>
        <v>0</v>
      </c>
      <c r="Y45392">
        <f t="shared" si="2129"/>
        <v>0</v>
      </c>
    </row>
    <row r="45393" spans="1:25" x14ac:dyDescent="0.3">
      <c r="A45393" s="1">
        <v>40554</v>
      </c>
      <c r="B45393">
        <v>1</v>
      </c>
      <c r="C45393">
        <v>2011</v>
      </c>
      <c r="D45393" t="s">
        <v>23</v>
      </c>
      <c r="E45393">
        <v>1269.26</v>
      </c>
      <c r="F45393">
        <v>1273.32</v>
      </c>
      <c r="G45393">
        <v>1237.5899999999999</v>
      </c>
      <c r="H45393">
        <v>1256.0899999999999</v>
      </c>
      <c r="I45393">
        <f t="shared" si="2127"/>
        <v>-36.789999999999964</v>
      </c>
      <c r="J45393">
        <v>6811194</v>
      </c>
      <c r="K45393">
        <v>1262.4000000000001</v>
      </c>
      <c r="L45393">
        <v>0</v>
      </c>
      <c r="M45393">
        <v>1</v>
      </c>
      <c r="N45393">
        <v>724.74727272727273</v>
      </c>
      <c r="O45393" s="9">
        <v>53.78</v>
      </c>
      <c r="P45393" s="9">
        <v>531.34</v>
      </c>
      <c r="Q45393">
        <v>1496.79</v>
      </c>
      <c r="R45393">
        <v>-47.3</v>
      </c>
      <c r="S45393">
        <v>1527.35</v>
      </c>
      <c r="T45393">
        <v>97.61</v>
      </c>
      <c r="U45393">
        <v>1.22</v>
      </c>
      <c r="V45393">
        <v>8555472671.46</v>
      </c>
      <c r="W45393">
        <v>51.9</v>
      </c>
      <c r="X45393">
        <f t="shared" si="2128"/>
        <v>0</v>
      </c>
      <c r="Y45393">
        <f t="shared" si="2129"/>
        <v>0</v>
      </c>
    </row>
    <row r="45394" spans="1:25" x14ac:dyDescent="0.3">
      <c r="A45394" s="1">
        <v>40555</v>
      </c>
      <c r="B45394">
        <v>1</v>
      </c>
      <c r="C45394">
        <v>2011</v>
      </c>
      <c r="D45394" t="s">
        <v>25</v>
      </c>
      <c r="E45394">
        <v>1059.0899999999999</v>
      </c>
      <c r="F45394">
        <v>1090.94</v>
      </c>
      <c r="G45394">
        <v>1023.32</v>
      </c>
      <c r="H45394">
        <v>1058.7</v>
      </c>
      <c r="I45394">
        <f t="shared" si="2127"/>
        <v>197.38999999999987</v>
      </c>
      <c r="J45394">
        <v>7660938</v>
      </c>
      <c r="K45394">
        <v>1065.2</v>
      </c>
      <c r="L45394">
        <v>1</v>
      </c>
      <c r="M45394">
        <v>1</v>
      </c>
      <c r="N45394">
        <v>729.54454545454541</v>
      </c>
      <c r="O45394" s="9">
        <v>65.790000000000006</v>
      </c>
      <c r="P45394" s="9">
        <v>329.16</v>
      </c>
      <c r="Q45394">
        <v>1501.59</v>
      </c>
      <c r="R45394">
        <v>-42.5</v>
      </c>
      <c r="S45394">
        <v>1527.35</v>
      </c>
      <c r="T45394">
        <v>97.61</v>
      </c>
      <c r="U45394">
        <v>1.2</v>
      </c>
      <c r="V45394">
        <v>8110635060.6000004</v>
      </c>
      <c r="W45394">
        <v>25.84</v>
      </c>
      <c r="X45394">
        <f t="shared" si="2128"/>
        <v>0</v>
      </c>
      <c r="Y45394">
        <f t="shared" si="2129"/>
        <v>0</v>
      </c>
    </row>
    <row r="45395" spans="1:25" x14ac:dyDescent="0.3">
      <c r="A45395" s="1">
        <v>40556</v>
      </c>
      <c r="B45395">
        <v>1</v>
      </c>
      <c r="C45395">
        <v>2011</v>
      </c>
      <c r="D45395" t="s">
        <v>23</v>
      </c>
      <c r="E45395">
        <v>702.58</v>
      </c>
      <c r="F45395">
        <v>723.48</v>
      </c>
      <c r="G45395">
        <v>676.05</v>
      </c>
      <c r="H45395">
        <v>701.08</v>
      </c>
      <c r="I45395">
        <f t="shared" si="2127"/>
        <v>357.62</v>
      </c>
      <c r="J45395">
        <v>2561200</v>
      </c>
      <c r="K45395">
        <v>697.68</v>
      </c>
      <c r="L45395">
        <v>0</v>
      </c>
      <c r="M45395">
        <v>1</v>
      </c>
      <c r="N45395">
        <v>721.76363636363635</v>
      </c>
      <c r="O45395" s="9">
        <v>40.82</v>
      </c>
      <c r="P45395" s="9">
        <v>-20.68</v>
      </c>
      <c r="Q45395">
        <v>1493.81</v>
      </c>
      <c r="R45395">
        <v>-50.28</v>
      </c>
      <c r="S45395">
        <v>1527.35</v>
      </c>
      <c r="T45395">
        <v>97.61</v>
      </c>
      <c r="U45395">
        <v>1.34</v>
      </c>
      <c r="V45395">
        <v>1795606096</v>
      </c>
      <c r="W45395">
        <v>42.11</v>
      </c>
      <c r="X45395">
        <f t="shared" si="2128"/>
        <v>0</v>
      </c>
      <c r="Y45395">
        <f t="shared" si="2129"/>
        <v>0</v>
      </c>
    </row>
    <row r="45396" spans="1:25" x14ac:dyDescent="0.3">
      <c r="A45396" s="1">
        <v>40557</v>
      </c>
      <c r="B45396">
        <v>1</v>
      </c>
      <c r="C45396">
        <v>2011</v>
      </c>
      <c r="D45396" t="s">
        <v>24</v>
      </c>
      <c r="E45396">
        <v>1404.74</v>
      </c>
      <c r="F45396">
        <v>1413.79</v>
      </c>
      <c r="G45396">
        <v>1373.31</v>
      </c>
      <c r="H45396">
        <v>1375.5</v>
      </c>
      <c r="I45396">
        <f t="shared" si="2127"/>
        <v>-674.42</v>
      </c>
      <c r="J45396">
        <v>2259532</v>
      </c>
      <c r="K45396">
        <v>1376.73</v>
      </c>
      <c r="L45396">
        <v>1</v>
      </c>
      <c r="M45396">
        <v>1</v>
      </c>
      <c r="N45396">
        <v>713.7045454545455</v>
      </c>
      <c r="O45396" s="9">
        <v>66.78</v>
      </c>
      <c r="P45396" s="9">
        <v>661.8</v>
      </c>
      <c r="Q45396">
        <v>1485.75</v>
      </c>
      <c r="R45396">
        <v>-58.34</v>
      </c>
      <c r="S45396">
        <v>1527.35</v>
      </c>
      <c r="T45396">
        <v>97.61</v>
      </c>
      <c r="U45396">
        <v>1.42</v>
      </c>
      <c r="V45396">
        <v>3107986266</v>
      </c>
      <c r="W45396">
        <v>52.95</v>
      </c>
      <c r="X45396">
        <f t="shared" si="2128"/>
        <v>0</v>
      </c>
      <c r="Y45396">
        <f t="shared" si="2129"/>
        <v>0</v>
      </c>
    </row>
    <row r="45397" spans="1:25" x14ac:dyDescent="0.3">
      <c r="A45397" s="1">
        <v>40558</v>
      </c>
      <c r="B45397">
        <v>1</v>
      </c>
      <c r="C45397">
        <v>2011</v>
      </c>
      <c r="D45397" t="s">
        <v>24</v>
      </c>
      <c r="E45397">
        <v>575.66</v>
      </c>
      <c r="F45397">
        <v>612.32000000000005</v>
      </c>
      <c r="G45397">
        <v>531.39</v>
      </c>
      <c r="H45397">
        <v>573.69000000000005</v>
      </c>
      <c r="I45397">
        <f t="shared" si="2127"/>
        <v>801.81</v>
      </c>
      <c r="J45397">
        <v>4242806</v>
      </c>
      <c r="K45397">
        <v>578.79</v>
      </c>
      <c r="L45397">
        <v>0</v>
      </c>
      <c r="M45397">
        <v>2</v>
      </c>
      <c r="N45397">
        <v>699.9527272727272</v>
      </c>
      <c r="O45397" s="9">
        <v>39.19</v>
      </c>
      <c r="P45397" s="9">
        <v>-126.26</v>
      </c>
      <c r="Q45397">
        <v>1472</v>
      </c>
      <c r="R45397">
        <v>-72.09</v>
      </c>
      <c r="S45397">
        <v>1527.35</v>
      </c>
      <c r="T45397">
        <v>97.61</v>
      </c>
      <c r="U45397">
        <v>1.05</v>
      </c>
      <c r="V45397">
        <v>2434055374.1399999</v>
      </c>
      <c r="W45397">
        <v>38.869999999999997</v>
      </c>
      <c r="X45397">
        <f t="shared" si="2128"/>
        <v>0</v>
      </c>
      <c r="Y45397">
        <f t="shared" si="2129"/>
        <v>0</v>
      </c>
    </row>
    <row r="45398" spans="1:25" x14ac:dyDescent="0.3">
      <c r="A45398" s="1">
        <v>40559</v>
      </c>
      <c r="B45398">
        <v>1</v>
      </c>
      <c r="C45398">
        <v>2011</v>
      </c>
      <c r="D45398" t="s">
        <v>26</v>
      </c>
      <c r="E45398">
        <v>156.12</v>
      </c>
      <c r="F45398">
        <v>171.85</v>
      </c>
      <c r="G45398">
        <v>143.33000000000001</v>
      </c>
      <c r="H45398">
        <v>163.58000000000001</v>
      </c>
      <c r="I45398">
        <f t="shared" si="2127"/>
        <v>410.11</v>
      </c>
      <c r="J45398">
        <v>9111425</v>
      </c>
      <c r="K45398">
        <v>159.22999999999999</v>
      </c>
      <c r="L45398">
        <v>0.5</v>
      </c>
      <c r="M45398">
        <v>2</v>
      </c>
      <c r="N45398">
        <v>762.02181818181816</v>
      </c>
      <c r="O45398" s="9">
        <v>58.22</v>
      </c>
      <c r="P45398" s="9">
        <v>-598.44000000000005</v>
      </c>
      <c r="Q45398">
        <v>1534.07</v>
      </c>
      <c r="R45398">
        <v>-10.02</v>
      </c>
      <c r="S45398">
        <v>1527.35</v>
      </c>
      <c r="T45398">
        <v>97.61</v>
      </c>
      <c r="U45398">
        <v>0.73</v>
      </c>
      <c r="V45398">
        <v>1490446901.5</v>
      </c>
      <c r="W45398">
        <v>4.78</v>
      </c>
      <c r="X45398">
        <f t="shared" si="2128"/>
        <v>0</v>
      </c>
      <c r="Y45398">
        <f t="shared" si="2129"/>
        <v>0</v>
      </c>
    </row>
    <row r="45399" spans="1:25" x14ac:dyDescent="0.3">
      <c r="A45399" s="1">
        <v>40560</v>
      </c>
      <c r="B45399">
        <v>1</v>
      </c>
      <c r="C45399">
        <v>2011</v>
      </c>
      <c r="D45399" t="s">
        <v>25</v>
      </c>
      <c r="E45399">
        <v>319.24</v>
      </c>
      <c r="F45399">
        <v>353.83</v>
      </c>
      <c r="G45399">
        <v>299.57</v>
      </c>
      <c r="H45399">
        <v>330.2</v>
      </c>
      <c r="I45399">
        <f t="shared" si="2127"/>
        <v>-166.61999999999998</v>
      </c>
      <c r="J45399">
        <v>9824987</v>
      </c>
      <c r="K45399">
        <v>324.17</v>
      </c>
      <c r="L45399">
        <v>1</v>
      </c>
      <c r="M45399">
        <v>1</v>
      </c>
      <c r="N45399">
        <v>775.42181818181814</v>
      </c>
      <c r="O45399" s="9">
        <v>63.85</v>
      </c>
      <c r="P45399" s="9">
        <v>-445.22</v>
      </c>
      <c r="Q45399">
        <v>1547.47</v>
      </c>
      <c r="R45399">
        <v>3.38</v>
      </c>
      <c r="S45399">
        <v>1527.35</v>
      </c>
      <c r="T45399">
        <v>97.61</v>
      </c>
      <c r="U45399">
        <v>0.93</v>
      </c>
      <c r="V45399">
        <v>3244210707.4000001</v>
      </c>
      <c r="W45399">
        <v>22.02</v>
      </c>
      <c r="X45399">
        <f t="shared" si="2128"/>
        <v>0</v>
      </c>
      <c r="Y45399">
        <f t="shared" si="2129"/>
        <v>0</v>
      </c>
    </row>
    <row r="45400" spans="1:25" x14ac:dyDescent="0.3">
      <c r="A45400" s="1">
        <v>40561</v>
      </c>
      <c r="B45400">
        <v>1</v>
      </c>
      <c r="C45400">
        <v>2011</v>
      </c>
      <c r="D45400" t="s">
        <v>23</v>
      </c>
      <c r="E45400">
        <v>315.05</v>
      </c>
      <c r="F45400">
        <v>361.33</v>
      </c>
      <c r="G45400">
        <v>282.29000000000002</v>
      </c>
      <c r="H45400">
        <v>322.20999999999998</v>
      </c>
      <c r="I45400">
        <f t="shared" si="2127"/>
        <v>7.9900000000000091</v>
      </c>
      <c r="J45400">
        <v>9541665</v>
      </c>
      <c r="K45400">
        <v>318.08</v>
      </c>
      <c r="L45400">
        <v>0</v>
      </c>
      <c r="M45400">
        <v>1.5</v>
      </c>
      <c r="N45400">
        <v>800.96545454545446</v>
      </c>
      <c r="O45400" s="9">
        <v>60.11</v>
      </c>
      <c r="P45400" s="9">
        <v>-478.76</v>
      </c>
      <c r="Q45400">
        <v>1573.01</v>
      </c>
      <c r="R45400">
        <v>28.92</v>
      </c>
      <c r="S45400">
        <v>1527.35</v>
      </c>
      <c r="T45400">
        <v>97.61</v>
      </c>
      <c r="U45400">
        <v>0.85</v>
      </c>
      <c r="V45400">
        <v>3074419879.6500001</v>
      </c>
      <c r="W45400">
        <v>28.45</v>
      </c>
      <c r="X45400">
        <f t="shared" si="2128"/>
        <v>0</v>
      </c>
      <c r="Y45400">
        <f t="shared" si="2129"/>
        <v>0</v>
      </c>
    </row>
    <row r="45401" spans="1:25" x14ac:dyDescent="0.3">
      <c r="A45401" s="1">
        <v>40562</v>
      </c>
      <c r="B45401">
        <v>1</v>
      </c>
      <c r="C45401">
        <v>2011</v>
      </c>
      <c r="D45401" t="s">
        <v>25</v>
      </c>
      <c r="E45401">
        <v>311.48</v>
      </c>
      <c r="F45401">
        <v>319.55</v>
      </c>
      <c r="G45401">
        <v>296.12</v>
      </c>
      <c r="H45401">
        <v>297.74</v>
      </c>
      <c r="I45401">
        <f t="shared" si="2127"/>
        <v>24.46999999999997</v>
      </c>
      <c r="J45401">
        <v>5729313</v>
      </c>
      <c r="K45401">
        <v>296.49</v>
      </c>
      <c r="L45401">
        <v>0.5</v>
      </c>
      <c r="M45401">
        <v>1</v>
      </c>
      <c r="N45401">
        <v>846.29272727272723</v>
      </c>
      <c r="O45401" s="9">
        <v>55.75</v>
      </c>
      <c r="P45401" s="9">
        <v>-548.54999999999995</v>
      </c>
      <c r="Q45401">
        <v>1618.34</v>
      </c>
      <c r="R45401">
        <v>74.25</v>
      </c>
      <c r="S45401">
        <v>1527.35</v>
      </c>
      <c r="T45401">
        <v>97.61</v>
      </c>
      <c r="U45401">
        <v>0.89</v>
      </c>
      <c r="V45401">
        <v>1705845652.6199999</v>
      </c>
      <c r="W45401">
        <v>39.659999999999997</v>
      </c>
      <c r="X45401">
        <f t="shared" si="2128"/>
        <v>0</v>
      </c>
      <c r="Y45401">
        <f t="shared" si="2129"/>
        <v>0</v>
      </c>
    </row>
    <row r="45402" spans="1:25" x14ac:dyDescent="0.3">
      <c r="A45402" s="1">
        <v>40563</v>
      </c>
      <c r="B45402">
        <v>1</v>
      </c>
      <c r="C45402">
        <v>2011</v>
      </c>
      <c r="D45402" t="s">
        <v>26</v>
      </c>
      <c r="E45402">
        <v>906.25</v>
      </c>
      <c r="F45402">
        <v>954.61</v>
      </c>
      <c r="G45402">
        <v>877.34</v>
      </c>
      <c r="H45402">
        <v>932.02</v>
      </c>
      <c r="I45402">
        <f t="shared" si="2127"/>
        <v>-634.28</v>
      </c>
      <c r="J45402">
        <v>6450927</v>
      </c>
      <c r="K45402">
        <v>923.75</v>
      </c>
      <c r="L45402">
        <v>0</v>
      </c>
      <c r="M45402">
        <v>1.5</v>
      </c>
      <c r="N45402">
        <v>923.70909090909106</v>
      </c>
      <c r="O45402" s="9">
        <v>69.760000000000005</v>
      </c>
      <c r="P45402" s="9">
        <v>8.31</v>
      </c>
      <c r="Q45402">
        <v>1695.75</v>
      </c>
      <c r="R45402">
        <v>151.66</v>
      </c>
      <c r="S45402">
        <v>1527.35</v>
      </c>
      <c r="T45402">
        <v>97.61</v>
      </c>
      <c r="U45402">
        <v>1.1100000000000001</v>
      </c>
      <c r="V45402">
        <v>6012392982.54</v>
      </c>
      <c r="W45402">
        <v>34.42</v>
      </c>
      <c r="X45402">
        <f t="shared" si="2128"/>
        <v>0</v>
      </c>
      <c r="Y45402">
        <f t="shared" si="2129"/>
        <v>0</v>
      </c>
    </row>
    <row r="45403" spans="1:25" x14ac:dyDescent="0.3">
      <c r="A45403" s="1">
        <v>40564</v>
      </c>
      <c r="B45403">
        <v>1</v>
      </c>
      <c r="C45403">
        <v>2011</v>
      </c>
      <c r="D45403" t="s">
        <v>24</v>
      </c>
      <c r="E45403">
        <v>968.57</v>
      </c>
      <c r="F45403">
        <v>980.83</v>
      </c>
      <c r="G45403">
        <v>923.48</v>
      </c>
      <c r="H45403">
        <v>961.41</v>
      </c>
      <c r="I45403">
        <f t="shared" si="2127"/>
        <v>-29.389999999999986</v>
      </c>
      <c r="J45403">
        <v>3144125</v>
      </c>
      <c r="K45403">
        <v>952.3</v>
      </c>
      <c r="L45403">
        <v>0</v>
      </c>
      <c r="M45403">
        <v>1</v>
      </c>
      <c r="N45403">
        <v>891.01363636363635</v>
      </c>
      <c r="O45403" s="9">
        <v>63.86</v>
      </c>
      <c r="P45403" s="9">
        <v>70.400000000000006</v>
      </c>
      <c r="Q45403">
        <v>1663.06</v>
      </c>
      <c r="R45403">
        <v>118.97</v>
      </c>
      <c r="S45403">
        <v>1527.35</v>
      </c>
      <c r="T45403">
        <v>97.61</v>
      </c>
      <c r="U45403">
        <v>0.87</v>
      </c>
      <c r="V45403">
        <v>3022793216.25</v>
      </c>
      <c r="W45403">
        <v>19.559999999999999</v>
      </c>
      <c r="X45403">
        <f t="shared" si="2128"/>
        <v>0</v>
      </c>
      <c r="Y45403">
        <f t="shared" si="2129"/>
        <v>0</v>
      </c>
    </row>
    <row r="45404" spans="1:25" x14ac:dyDescent="0.3">
      <c r="A45404" s="1">
        <v>40565</v>
      </c>
      <c r="B45404">
        <v>1</v>
      </c>
      <c r="C45404">
        <v>2011</v>
      </c>
      <c r="D45404" t="s">
        <v>24</v>
      </c>
      <c r="E45404">
        <v>1302.18</v>
      </c>
      <c r="F45404">
        <v>1317.51</v>
      </c>
      <c r="G45404">
        <v>1265.0899999999999</v>
      </c>
      <c r="H45404">
        <v>1308.8599999999999</v>
      </c>
      <c r="I45404">
        <f t="shared" si="2127"/>
        <v>-347.44999999999993</v>
      </c>
      <c r="J45404">
        <v>4187505</v>
      </c>
      <c r="K45404">
        <v>1315</v>
      </c>
      <c r="L45404">
        <v>1</v>
      </c>
      <c r="M45404">
        <v>1</v>
      </c>
      <c r="N45404">
        <v>854.66272727272735</v>
      </c>
      <c r="O45404" s="9">
        <v>51.16</v>
      </c>
      <c r="P45404" s="9">
        <v>454.2</v>
      </c>
      <c r="Q45404">
        <v>1626.71</v>
      </c>
      <c r="R45404">
        <v>82.62</v>
      </c>
      <c r="S45404">
        <v>1527.35</v>
      </c>
      <c r="T45404">
        <v>97.61</v>
      </c>
      <c r="U45404">
        <v>0.74</v>
      </c>
      <c r="V45404">
        <v>5480857794.3000002</v>
      </c>
      <c r="W45404">
        <v>318.58</v>
      </c>
      <c r="X45404">
        <f t="shared" si="2128"/>
        <v>0</v>
      </c>
      <c r="Y45404">
        <f t="shared" si="2129"/>
        <v>0</v>
      </c>
    </row>
    <row r="45405" spans="1:25" x14ac:dyDescent="0.3">
      <c r="A45405" s="1">
        <v>40566</v>
      </c>
      <c r="B45405">
        <v>1</v>
      </c>
      <c r="C45405">
        <v>2011</v>
      </c>
      <c r="D45405" t="s">
        <v>26</v>
      </c>
      <c r="E45405">
        <v>986.87</v>
      </c>
      <c r="F45405">
        <v>991.74</v>
      </c>
      <c r="G45405">
        <v>964.27</v>
      </c>
      <c r="H45405">
        <v>973.11</v>
      </c>
      <c r="I45405">
        <f t="shared" si="2127"/>
        <v>335.74999999999989</v>
      </c>
      <c r="J45405">
        <v>5591954</v>
      </c>
      <c r="K45405">
        <v>971.14</v>
      </c>
      <c r="L45405">
        <v>1</v>
      </c>
      <c r="M45405">
        <v>1</v>
      </c>
      <c r="N45405">
        <v>868.82909090909095</v>
      </c>
      <c r="O45405" s="9">
        <v>62.98</v>
      </c>
      <c r="P45405" s="9">
        <v>104.28</v>
      </c>
      <c r="Q45405">
        <v>1640.87</v>
      </c>
      <c r="R45405">
        <v>96.78</v>
      </c>
      <c r="S45405">
        <v>1527.35</v>
      </c>
      <c r="T45405">
        <v>97.61</v>
      </c>
      <c r="U45405">
        <v>1.3</v>
      </c>
      <c r="V45405">
        <v>5441586356.9399996</v>
      </c>
      <c r="W45405">
        <v>38.909999999999997</v>
      </c>
      <c r="X45405">
        <f t="shared" si="2128"/>
        <v>0</v>
      </c>
      <c r="Y45405">
        <f t="shared" si="2129"/>
        <v>0</v>
      </c>
    </row>
    <row r="45406" spans="1:25" x14ac:dyDescent="0.3">
      <c r="A45406" s="1">
        <v>40567</v>
      </c>
      <c r="B45406">
        <v>1</v>
      </c>
      <c r="C45406">
        <v>2011</v>
      </c>
      <c r="D45406" t="s">
        <v>26</v>
      </c>
      <c r="E45406">
        <v>609.73</v>
      </c>
      <c r="F45406">
        <v>638.46</v>
      </c>
      <c r="G45406">
        <v>589.12</v>
      </c>
      <c r="H45406">
        <v>612.42999999999995</v>
      </c>
      <c r="I45406">
        <f t="shared" si="2127"/>
        <v>360.68000000000006</v>
      </c>
      <c r="J45406">
        <v>2254950</v>
      </c>
      <c r="K45406">
        <v>612.66999999999996</v>
      </c>
      <c r="L45406">
        <v>1</v>
      </c>
      <c r="M45406">
        <v>1</v>
      </c>
      <c r="N45406">
        <v>911.74909090909091</v>
      </c>
      <c r="O45406" s="9">
        <v>32.950000000000003</v>
      </c>
      <c r="P45406" s="9">
        <v>-299.32</v>
      </c>
      <c r="Q45406">
        <v>1683.79</v>
      </c>
      <c r="R45406">
        <v>139.69999999999999</v>
      </c>
      <c r="S45406">
        <v>1527.35</v>
      </c>
      <c r="T45406">
        <v>97.61</v>
      </c>
      <c r="U45406">
        <v>0.55000000000000004</v>
      </c>
      <c r="V45406">
        <v>1380999028.5</v>
      </c>
      <c r="W45406">
        <v>12.42</v>
      </c>
      <c r="X45406">
        <f t="shared" si="2128"/>
        <v>0</v>
      </c>
      <c r="Y45406">
        <f t="shared" si="2129"/>
        <v>0</v>
      </c>
    </row>
    <row r="45407" spans="1:25" x14ac:dyDescent="0.3">
      <c r="A45407" s="1">
        <v>40568</v>
      </c>
      <c r="B45407">
        <v>1</v>
      </c>
      <c r="C45407">
        <v>2011</v>
      </c>
      <c r="D45407" t="s">
        <v>23</v>
      </c>
      <c r="E45407">
        <v>1225.43</v>
      </c>
      <c r="F45407">
        <v>1233.0899999999999</v>
      </c>
      <c r="G45407">
        <v>1201.77</v>
      </c>
      <c r="H45407">
        <v>1224.23</v>
      </c>
      <c r="I45407">
        <f t="shared" si="2127"/>
        <v>-611.80000000000007</v>
      </c>
      <c r="J45407">
        <v>4797368</v>
      </c>
      <c r="K45407">
        <v>1229.8</v>
      </c>
      <c r="L45407">
        <v>0</v>
      </c>
      <c r="M45407">
        <v>1</v>
      </c>
      <c r="N45407">
        <v>877.24545454545444</v>
      </c>
      <c r="O45407" s="9">
        <v>45.83</v>
      </c>
      <c r="P45407" s="9">
        <v>346.98</v>
      </c>
      <c r="Q45407">
        <v>1649.29</v>
      </c>
      <c r="R45407">
        <v>105.2</v>
      </c>
      <c r="S45407">
        <v>1527.35</v>
      </c>
      <c r="T45407">
        <v>97.61</v>
      </c>
      <c r="U45407">
        <v>1.31</v>
      </c>
      <c r="V45407">
        <v>5873081826.6400003</v>
      </c>
      <c r="W45407">
        <v>142.29</v>
      </c>
      <c r="X45407">
        <f t="shared" si="2128"/>
        <v>0</v>
      </c>
      <c r="Y45407">
        <f t="shared" si="2129"/>
        <v>0</v>
      </c>
    </row>
    <row r="45408" spans="1:25" x14ac:dyDescent="0.3">
      <c r="A45408" s="1">
        <v>40569</v>
      </c>
      <c r="B45408">
        <v>1</v>
      </c>
      <c r="C45408">
        <v>2011</v>
      </c>
      <c r="D45408" t="s">
        <v>23</v>
      </c>
      <c r="E45408">
        <v>1229.56</v>
      </c>
      <c r="F45408">
        <v>1258.02</v>
      </c>
      <c r="G45408">
        <v>1228.1099999999999</v>
      </c>
      <c r="H45408">
        <v>1256.45</v>
      </c>
      <c r="I45408">
        <f t="shared" si="2127"/>
        <v>-32.220000000000027</v>
      </c>
      <c r="J45408">
        <v>4811807</v>
      </c>
      <c r="K45408">
        <v>1247.76</v>
      </c>
      <c r="L45408">
        <v>0</v>
      </c>
      <c r="M45408">
        <v>1.5</v>
      </c>
      <c r="N45408">
        <v>784.76181818181828</v>
      </c>
      <c r="O45408" s="9">
        <v>61.5</v>
      </c>
      <c r="P45408" s="9">
        <v>471.69</v>
      </c>
      <c r="Q45408">
        <v>1556.81</v>
      </c>
      <c r="R45408">
        <v>12.72</v>
      </c>
      <c r="S45408">
        <v>1527.35</v>
      </c>
      <c r="T45408">
        <v>97.61</v>
      </c>
      <c r="U45408">
        <v>1.0900000000000001</v>
      </c>
      <c r="V45408">
        <v>6045794905.1499996</v>
      </c>
      <c r="W45408">
        <v>377.51</v>
      </c>
      <c r="X45408">
        <f t="shared" si="2128"/>
        <v>0</v>
      </c>
      <c r="Y45408">
        <f t="shared" si="2129"/>
        <v>0</v>
      </c>
    </row>
    <row r="45409" spans="1:25" x14ac:dyDescent="0.3">
      <c r="A45409" s="1">
        <v>40570</v>
      </c>
      <c r="B45409">
        <v>1</v>
      </c>
      <c r="C45409">
        <v>2011</v>
      </c>
      <c r="D45409" t="s">
        <v>26</v>
      </c>
      <c r="E45409">
        <v>272.64999999999998</v>
      </c>
      <c r="F45409">
        <v>321.18</v>
      </c>
      <c r="G45409">
        <v>260.31</v>
      </c>
      <c r="H45409">
        <v>310.98</v>
      </c>
      <c r="I45409">
        <f t="shared" si="2127"/>
        <v>945.47</v>
      </c>
      <c r="J45409">
        <v>1954378</v>
      </c>
      <c r="K45409">
        <v>308.66000000000003</v>
      </c>
      <c r="L45409">
        <v>0.5</v>
      </c>
      <c r="M45409">
        <v>2</v>
      </c>
      <c r="N45409">
        <v>796.42909090909086</v>
      </c>
      <c r="O45409" s="9">
        <v>34.58</v>
      </c>
      <c r="P45409" s="9">
        <v>-485.45</v>
      </c>
      <c r="Q45409">
        <v>1568.47</v>
      </c>
      <c r="R45409">
        <v>24.38</v>
      </c>
      <c r="S45409">
        <v>1527.35</v>
      </c>
      <c r="T45409">
        <v>97.61</v>
      </c>
      <c r="U45409">
        <v>1.44</v>
      </c>
      <c r="V45409">
        <v>607772470.44000006</v>
      </c>
      <c r="W45409">
        <v>8.23</v>
      </c>
      <c r="X45409">
        <f t="shared" si="2128"/>
        <v>0</v>
      </c>
      <c r="Y45409">
        <f t="shared" si="2129"/>
        <v>0</v>
      </c>
    </row>
    <row r="45410" spans="1:25" x14ac:dyDescent="0.3">
      <c r="A45410" s="1">
        <v>40571</v>
      </c>
      <c r="B45410">
        <v>1</v>
      </c>
      <c r="C45410">
        <v>2011</v>
      </c>
      <c r="D45410" t="s">
        <v>26</v>
      </c>
      <c r="E45410">
        <v>625.44000000000005</v>
      </c>
      <c r="F45410">
        <v>635.05999999999995</v>
      </c>
      <c r="G45410">
        <v>602.12</v>
      </c>
      <c r="H45410">
        <v>611.17999999999995</v>
      </c>
      <c r="I45410">
        <f t="shared" si="2127"/>
        <v>-300.19999999999993</v>
      </c>
      <c r="J45410">
        <v>9008873</v>
      </c>
      <c r="K45410">
        <v>609.99</v>
      </c>
      <c r="L45410">
        <v>0</v>
      </c>
      <c r="M45410">
        <v>2</v>
      </c>
      <c r="N45410">
        <v>828.02090909090907</v>
      </c>
      <c r="O45410" s="9">
        <v>43.72</v>
      </c>
      <c r="P45410" s="9">
        <v>-216.84</v>
      </c>
      <c r="Q45410">
        <v>1600.07</v>
      </c>
      <c r="R45410">
        <v>55.98</v>
      </c>
      <c r="S45410">
        <v>1527.35</v>
      </c>
      <c r="T45410">
        <v>97.61</v>
      </c>
      <c r="U45410">
        <v>0.62</v>
      </c>
      <c r="V45410">
        <v>5506043000.1400003</v>
      </c>
      <c r="W45410">
        <v>86.07</v>
      </c>
      <c r="X45410">
        <f t="shared" si="2128"/>
        <v>0</v>
      </c>
      <c r="Y45410">
        <f t="shared" si="2129"/>
        <v>0</v>
      </c>
    </row>
    <row r="45411" spans="1:25" x14ac:dyDescent="0.3">
      <c r="A45411" s="1">
        <v>40572</v>
      </c>
      <c r="B45411">
        <v>1</v>
      </c>
      <c r="C45411">
        <v>2011</v>
      </c>
      <c r="D45411" t="s">
        <v>22</v>
      </c>
      <c r="E45411">
        <v>809.69</v>
      </c>
      <c r="F45411">
        <v>853.44</v>
      </c>
      <c r="G45411">
        <v>787.41</v>
      </c>
      <c r="H45411">
        <v>820.81</v>
      </c>
      <c r="I45411">
        <f t="shared" si="2127"/>
        <v>-209.63</v>
      </c>
      <c r="J45411">
        <v>1298325</v>
      </c>
      <c r="K45411">
        <v>829.19</v>
      </c>
      <c r="L45411">
        <v>0</v>
      </c>
      <c r="M45411">
        <v>1.5</v>
      </c>
      <c r="N45411">
        <v>834.72181818181809</v>
      </c>
      <c r="O45411" s="9">
        <v>64.67</v>
      </c>
      <c r="P45411" s="9">
        <v>-13.91</v>
      </c>
      <c r="Q45411">
        <v>1606.77</v>
      </c>
      <c r="R45411">
        <v>62.68</v>
      </c>
      <c r="S45411">
        <v>1527.35</v>
      </c>
      <c r="T45411">
        <v>97.61</v>
      </c>
      <c r="U45411">
        <v>1.2</v>
      </c>
      <c r="V45411">
        <v>1065678143.25</v>
      </c>
      <c r="W45411">
        <v>46.89</v>
      </c>
      <c r="X45411">
        <f t="shared" si="2128"/>
        <v>0</v>
      </c>
      <c r="Y45411">
        <f t="shared" si="2129"/>
        <v>0</v>
      </c>
    </row>
    <row r="45412" spans="1:25" x14ac:dyDescent="0.3">
      <c r="A45412" s="1">
        <v>40573</v>
      </c>
      <c r="B45412">
        <v>1</v>
      </c>
      <c r="C45412">
        <v>2011</v>
      </c>
      <c r="D45412" t="s">
        <v>24</v>
      </c>
      <c r="E45412">
        <v>1126.97</v>
      </c>
      <c r="F45412">
        <v>1169.6199999999999</v>
      </c>
      <c r="G45412">
        <v>1080.1099999999999</v>
      </c>
      <c r="H45412">
        <v>1149.32</v>
      </c>
      <c r="I45412">
        <f t="shared" si="2127"/>
        <v>-328.51</v>
      </c>
      <c r="J45412">
        <v>9282674</v>
      </c>
      <c r="K45412">
        <v>1152.78</v>
      </c>
      <c r="L45412">
        <v>0</v>
      </c>
      <c r="M45412">
        <v>2</v>
      </c>
      <c r="N45412">
        <v>776.18272727272733</v>
      </c>
      <c r="O45412" s="9">
        <v>67.31</v>
      </c>
      <c r="P45412" s="9">
        <v>373.14</v>
      </c>
      <c r="Q45412">
        <v>1548.23</v>
      </c>
      <c r="R45412">
        <v>4.1399999999999997</v>
      </c>
      <c r="S45412">
        <v>1527.35</v>
      </c>
      <c r="T45412">
        <v>97.61</v>
      </c>
      <c r="U45412">
        <v>1.1200000000000001</v>
      </c>
      <c r="V45412">
        <v>10668762881.68</v>
      </c>
      <c r="W45412">
        <v>284.63</v>
      </c>
      <c r="X45412">
        <f t="shared" si="2128"/>
        <v>0</v>
      </c>
      <c r="Y45412">
        <f t="shared" si="2129"/>
        <v>0</v>
      </c>
    </row>
    <row r="45413" spans="1:25" x14ac:dyDescent="0.3">
      <c r="A45413" s="1">
        <v>40574</v>
      </c>
      <c r="B45413">
        <v>1</v>
      </c>
      <c r="C45413">
        <v>2011</v>
      </c>
      <c r="D45413" t="s">
        <v>24</v>
      </c>
      <c r="E45413">
        <v>574.87</v>
      </c>
      <c r="F45413">
        <v>576.37</v>
      </c>
      <c r="G45413">
        <v>567.12</v>
      </c>
      <c r="H45413">
        <v>572.37</v>
      </c>
      <c r="I45413">
        <f t="shared" si="2127"/>
        <v>576.94999999999993</v>
      </c>
      <c r="J45413">
        <v>8530750</v>
      </c>
      <c r="K45413">
        <v>563.41</v>
      </c>
      <c r="L45413">
        <v>0</v>
      </c>
      <c r="M45413">
        <v>1</v>
      </c>
      <c r="N45413">
        <v>756.46818181818173</v>
      </c>
      <c r="O45413" s="9">
        <v>61.67</v>
      </c>
      <c r="P45413" s="9">
        <v>-184.1</v>
      </c>
      <c r="Q45413">
        <v>1528.51</v>
      </c>
      <c r="R45413">
        <v>-15.58</v>
      </c>
      <c r="S45413">
        <v>1527.35</v>
      </c>
      <c r="T45413">
        <v>97.61</v>
      </c>
      <c r="U45413">
        <v>1.06</v>
      </c>
      <c r="V45413">
        <v>4882745377.5</v>
      </c>
      <c r="W45413">
        <v>12.23</v>
      </c>
      <c r="X45413">
        <f t="shared" si="2128"/>
        <v>0</v>
      </c>
      <c r="Y45413">
        <f t="shared" si="2129"/>
        <v>0</v>
      </c>
    </row>
    <row r="45414" spans="1:25" x14ac:dyDescent="0.3">
      <c r="A45414" s="1">
        <v>40575</v>
      </c>
      <c r="B45414">
        <v>2</v>
      </c>
      <c r="C45414">
        <v>2011</v>
      </c>
      <c r="D45414" t="s">
        <v>26</v>
      </c>
      <c r="E45414">
        <v>559.91</v>
      </c>
      <c r="F45414">
        <v>578.49</v>
      </c>
      <c r="G45414">
        <v>557.91</v>
      </c>
      <c r="H45414">
        <v>561.54999999999995</v>
      </c>
      <c r="I45414">
        <f t="shared" si="2127"/>
        <v>10.82000000000005</v>
      </c>
      <c r="J45414">
        <v>8401033</v>
      </c>
      <c r="K45414">
        <v>560.1</v>
      </c>
      <c r="L45414">
        <v>0</v>
      </c>
      <c r="M45414">
        <v>1.5</v>
      </c>
      <c r="N45414">
        <v>724.72090909090923</v>
      </c>
      <c r="O45414" s="9">
        <v>52.29</v>
      </c>
      <c r="P45414" s="9">
        <v>-163.16999999999999</v>
      </c>
      <c r="Q45414">
        <v>1496.77</v>
      </c>
      <c r="R45414">
        <v>-47.32</v>
      </c>
      <c r="S45414">
        <v>1527.35</v>
      </c>
      <c r="T45414">
        <v>97.61</v>
      </c>
      <c r="U45414">
        <v>0.93</v>
      </c>
      <c r="V45414">
        <v>4717600081.1499996</v>
      </c>
      <c r="W45414">
        <v>65.53</v>
      </c>
      <c r="X45414">
        <f t="shared" si="2128"/>
        <v>0</v>
      </c>
      <c r="Y45414">
        <f t="shared" si="2129"/>
        <v>0</v>
      </c>
    </row>
    <row r="45415" spans="1:25" x14ac:dyDescent="0.3">
      <c r="A45415" s="1">
        <v>40576</v>
      </c>
      <c r="B45415">
        <v>2</v>
      </c>
      <c r="C45415">
        <v>2011</v>
      </c>
      <c r="D45415" t="s">
        <v>22</v>
      </c>
      <c r="E45415">
        <v>1475.18</v>
      </c>
      <c r="F45415">
        <v>1484.63</v>
      </c>
      <c r="G45415">
        <v>1458.88</v>
      </c>
      <c r="H45415">
        <v>1464.69</v>
      </c>
      <c r="I45415">
        <f t="shared" si="2127"/>
        <v>-903.1400000000001</v>
      </c>
      <c r="J45415">
        <v>1884300</v>
      </c>
      <c r="K45415">
        <v>1456.04</v>
      </c>
      <c r="L45415">
        <v>0</v>
      </c>
      <c r="M45415">
        <v>1.5</v>
      </c>
      <c r="N45415">
        <v>772.96090909090924</v>
      </c>
      <c r="O45415" s="9">
        <v>60.14</v>
      </c>
      <c r="P45415" s="9">
        <v>691.73</v>
      </c>
      <c r="Q45415">
        <v>1545.01</v>
      </c>
      <c r="R45415">
        <v>0.92</v>
      </c>
      <c r="S45415">
        <v>1527.35</v>
      </c>
      <c r="T45415">
        <v>97.61</v>
      </c>
      <c r="U45415">
        <v>1.1599999999999999</v>
      </c>
      <c r="V45415">
        <v>2759915367</v>
      </c>
      <c r="W45415">
        <v>919.55</v>
      </c>
      <c r="X45415">
        <f t="shared" si="2128"/>
        <v>0</v>
      </c>
      <c r="Y45415">
        <f t="shared" si="2129"/>
        <v>0</v>
      </c>
    </row>
    <row r="45416" spans="1:25" x14ac:dyDescent="0.3">
      <c r="A45416" s="1">
        <v>40577</v>
      </c>
      <c r="B45416">
        <v>2</v>
      </c>
      <c r="C45416">
        <v>2011</v>
      </c>
      <c r="D45416" t="s">
        <v>24</v>
      </c>
      <c r="E45416">
        <v>1445.78</v>
      </c>
      <c r="F45416">
        <v>1449.6</v>
      </c>
      <c r="G45416">
        <v>1444.18</v>
      </c>
      <c r="H45416">
        <v>1445.23</v>
      </c>
      <c r="I45416">
        <f t="shared" si="2127"/>
        <v>19.460000000000036</v>
      </c>
      <c r="J45416">
        <v>2011418</v>
      </c>
      <c r="K45416">
        <v>1446.31</v>
      </c>
      <c r="L45416">
        <v>0</v>
      </c>
      <c r="M45416">
        <v>2</v>
      </c>
      <c r="N45416">
        <v>706.48</v>
      </c>
      <c r="O45416" s="9">
        <v>34.78</v>
      </c>
      <c r="P45416" s="9">
        <v>738.75</v>
      </c>
      <c r="Q45416">
        <v>1478.53</v>
      </c>
      <c r="R45416">
        <v>-65.569999999999993</v>
      </c>
      <c r="S45416">
        <v>1527.35</v>
      </c>
      <c r="T45416">
        <v>97.61</v>
      </c>
      <c r="U45416">
        <v>1.18</v>
      </c>
      <c r="V45416">
        <v>2906961636.1399999</v>
      </c>
      <c r="W45416">
        <v>35.81</v>
      </c>
      <c r="X45416">
        <f t="shared" si="2128"/>
        <v>2011418</v>
      </c>
      <c r="Y45416">
        <f t="shared" si="2129"/>
        <v>0</v>
      </c>
    </row>
    <row r="45417" spans="1:25" x14ac:dyDescent="0.3">
      <c r="A45417" s="1">
        <v>40578</v>
      </c>
      <c r="B45417">
        <v>2</v>
      </c>
      <c r="C45417">
        <v>2011</v>
      </c>
      <c r="D45417" t="s">
        <v>24</v>
      </c>
      <c r="E45417">
        <v>220.47</v>
      </c>
      <c r="F45417">
        <v>260.08999999999997</v>
      </c>
      <c r="G45417">
        <v>184.37</v>
      </c>
      <c r="H45417">
        <v>232.89</v>
      </c>
      <c r="I45417">
        <f t="shared" si="2127"/>
        <v>1212.3400000000001</v>
      </c>
      <c r="J45417">
        <v>2528466</v>
      </c>
      <c r="K45417">
        <v>226.59</v>
      </c>
      <c r="L45417">
        <v>1</v>
      </c>
      <c r="M45417">
        <v>1.5</v>
      </c>
      <c r="N45417">
        <v>607.66</v>
      </c>
      <c r="O45417" s="9">
        <v>69.48</v>
      </c>
      <c r="P45417" s="9">
        <v>-374.77</v>
      </c>
      <c r="Q45417">
        <v>1379.71</v>
      </c>
      <c r="R45417">
        <v>-164.39</v>
      </c>
      <c r="S45417">
        <v>1527.35</v>
      </c>
      <c r="T45417">
        <v>97.61</v>
      </c>
      <c r="U45417">
        <v>1.26</v>
      </c>
      <c r="V45417">
        <v>588854446.74000001</v>
      </c>
      <c r="W45417">
        <v>7.6</v>
      </c>
      <c r="X45417">
        <f t="shared" si="2128"/>
        <v>0</v>
      </c>
      <c r="Y45417">
        <f t="shared" si="2129"/>
        <v>2528466</v>
      </c>
    </row>
    <row r="45418" spans="1:25" x14ac:dyDescent="0.3">
      <c r="A45418" s="1">
        <v>40579</v>
      </c>
      <c r="B45418">
        <v>2</v>
      </c>
      <c r="C45418">
        <v>2011</v>
      </c>
      <c r="D45418" t="s">
        <v>26</v>
      </c>
      <c r="E45418">
        <v>212.91</v>
      </c>
      <c r="F45418">
        <v>215.06</v>
      </c>
      <c r="G45418">
        <v>197.34</v>
      </c>
      <c r="H45418">
        <v>206.91</v>
      </c>
      <c r="I45418">
        <f t="shared" si="2127"/>
        <v>25.97999999999999</v>
      </c>
      <c r="J45418">
        <v>7514493</v>
      </c>
      <c r="K45418">
        <v>197.08</v>
      </c>
      <c r="L45418">
        <v>0</v>
      </c>
      <c r="M45418">
        <v>1</v>
      </c>
      <c r="N45418">
        <v>612.53909090909087</v>
      </c>
      <c r="O45418" s="9">
        <v>34.46</v>
      </c>
      <c r="P45418" s="9">
        <v>-405.63</v>
      </c>
      <c r="Q45418">
        <v>1384.58</v>
      </c>
      <c r="R45418">
        <v>-159.51</v>
      </c>
      <c r="S45418">
        <v>1527.35</v>
      </c>
      <c r="T45418">
        <v>97.61</v>
      </c>
      <c r="U45418">
        <v>1.49</v>
      </c>
      <c r="V45418">
        <v>1554823746.6300001</v>
      </c>
      <c r="W45418">
        <v>6.65</v>
      </c>
      <c r="X45418">
        <f t="shared" si="2128"/>
        <v>0</v>
      </c>
      <c r="Y45418">
        <f t="shared" si="2129"/>
        <v>0</v>
      </c>
    </row>
    <row r="45419" spans="1:25" x14ac:dyDescent="0.3">
      <c r="A45419" s="1">
        <v>40580</v>
      </c>
      <c r="B45419">
        <v>2</v>
      </c>
      <c r="C45419">
        <v>2011</v>
      </c>
      <c r="D45419" t="s">
        <v>25</v>
      </c>
      <c r="E45419">
        <v>1397.21</v>
      </c>
      <c r="F45419">
        <v>1398.5</v>
      </c>
      <c r="G45419">
        <v>1383.19</v>
      </c>
      <c r="H45419">
        <v>1384.79</v>
      </c>
      <c r="I45419">
        <f t="shared" si="2127"/>
        <v>-1177.8799999999999</v>
      </c>
      <c r="J45419">
        <v>8776801</v>
      </c>
      <c r="K45419">
        <v>1381.93</v>
      </c>
      <c r="L45419">
        <v>0</v>
      </c>
      <c r="M45419">
        <v>1.5</v>
      </c>
      <c r="N45419">
        <v>698.94363636363641</v>
      </c>
      <c r="O45419" s="9">
        <v>40.43</v>
      </c>
      <c r="P45419" s="9">
        <v>685.85</v>
      </c>
      <c r="Q45419">
        <v>1470.99</v>
      </c>
      <c r="R45419">
        <v>-73.099999999999994</v>
      </c>
      <c r="S45419">
        <v>1527.35</v>
      </c>
      <c r="T45419">
        <v>97.61</v>
      </c>
      <c r="U45419">
        <v>0.7</v>
      </c>
      <c r="V45419">
        <v>12154026256.790001</v>
      </c>
      <c r="W45419">
        <v>35.72</v>
      </c>
      <c r="X45419">
        <f t="shared" si="2128"/>
        <v>8776801</v>
      </c>
      <c r="Y45419">
        <f t="shared" si="2129"/>
        <v>0</v>
      </c>
    </row>
    <row r="45420" spans="1:25" x14ac:dyDescent="0.3">
      <c r="A45420" s="1">
        <v>40581</v>
      </c>
      <c r="B45420">
        <v>2</v>
      </c>
      <c r="C45420">
        <v>2011</v>
      </c>
      <c r="D45420" t="s">
        <v>23</v>
      </c>
      <c r="E45420">
        <v>659.27</v>
      </c>
      <c r="F45420">
        <v>687.9</v>
      </c>
      <c r="G45420">
        <v>647.52</v>
      </c>
      <c r="H45420">
        <v>658.49</v>
      </c>
      <c r="I45420">
        <f t="shared" si="2127"/>
        <v>726.3</v>
      </c>
      <c r="J45420">
        <v>8768033</v>
      </c>
      <c r="K45420">
        <v>655.71</v>
      </c>
      <c r="L45420">
        <v>0.5</v>
      </c>
      <c r="M45420">
        <v>1</v>
      </c>
      <c r="N45420">
        <v>593.32727272727277</v>
      </c>
      <c r="O45420" s="9">
        <v>47.01</v>
      </c>
      <c r="P45420" s="9">
        <v>65.16</v>
      </c>
      <c r="Q45420">
        <v>1365.37</v>
      </c>
      <c r="R45420">
        <v>-178.72</v>
      </c>
      <c r="S45420">
        <v>1527.35</v>
      </c>
      <c r="T45420">
        <v>97.61</v>
      </c>
      <c r="U45420">
        <v>1.1399999999999999</v>
      </c>
      <c r="V45420">
        <v>5773662050.1700001</v>
      </c>
      <c r="W45420">
        <v>52.3</v>
      </c>
      <c r="X45420">
        <f t="shared" si="2128"/>
        <v>0</v>
      </c>
      <c r="Y45420">
        <f t="shared" si="2129"/>
        <v>0</v>
      </c>
    </row>
    <row r="45421" spans="1:25" x14ac:dyDescent="0.3">
      <c r="A45421" s="1">
        <v>40582</v>
      </c>
      <c r="B45421">
        <v>2</v>
      </c>
      <c r="C45421">
        <v>2011</v>
      </c>
      <c r="D45421" t="s">
        <v>24</v>
      </c>
      <c r="E45421">
        <v>669.9</v>
      </c>
      <c r="F45421">
        <v>702.7</v>
      </c>
      <c r="G45421">
        <v>666.28</v>
      </c>
      <c r="H45421">
        <v>684.89</v>
      </c>
      <c r="I45421">
        <f t="shared" si="2127"/>
        <v>-26.399999999999977</v>
      </c>
      <c r="J45421">
        <v>5909320</v>
      </c>
      <c r="K45421">
        <v>675.47</v>
      </c>
      <c r="L45421">
        <v>1</v>
      </c>
      <c r="M45421">
        <v>1</v>
      </c>
      <c r="N45421">
        <v>561.35</v>
      </c>
      <c r="O45421" s="9">
        <v>37.729999999999997</v>
      </c>
      <c r="P45421" s="9">
        <v>123.54</v>
      </c>
      <c r="Q45421">
        <v>1333.4</v>
      </c>
      <c r="R45421">
        <v>-210.7</v>
      </c>
      <c r="S45421">
        <v>1527.35</v>
      </c>
      <c r="T45421">
        <v>97.61</v>
      </c>
      <c r="U45421">
        <v>1.38</v>
      </c>
      <c r="V45421">
        <v>4047234174.8000002</v>
      </c>
      <c r="W45421">
        <v>25.66</v>
      </c>
      <c r="X45421">
        <f t="shared" si="2128"/>
        <v>5909320</v>
      </c>
      <c r="Y45421">
        <f t="shared" si="2129"/>
        <v>0</v>
      </c>
    </row>
    <row r="45422" spans="1:25" x14ac:dyDescent="0.3">
      <c r="A45422" s="1">
        <v>40583</v>
      </c>
      <c r="B45422">
        <v>2</v>
      </c>
      <c r="C45422">
        <v>2011</v>
      </c>
      <c r="D45422" t="s">
        <v>23</v>
      </c>
      <c r="E45422">
        <v>187.35</v>
      </c>
      <c r="F45422">
        <v>231.49</v>
      </c>
      <c r="G45422">
        <v>164.36</v>
      </c>
      <c r="H45422">
        <v>176.88</v>
      </c>
      <c r="I45422">
        <f t="shared" si="2127"/>
        <v>508.01</v>
      </c>
      <c r="J45422">
        <v>9882455</v>
      </c>
      <c r="K45422">
        <v>171.07</v>
      </c>
      <c r="L45422">
        <v>0</v>
      </c>
      <c r="M45422">
        <v>1</v>
      </c>
      <c r="N45422">
        <v>572.48454545454547</v>
      </c>
      <c r="O45422" s="9">
        <v>69.92</v>
      </c>
      <c r="P45422" s="9">
        <v>-395.6</v>
      </c>
      <c r="Q45422">
        <v>1344.53</v>
      </c>
      <c r="R45422">
        <v>-199.56</v>
      </c>
      <c r="S45422">
        <v>1527.35</v>
      </c>
      <c r="T45422">
        <v>97.61</v>
      </c>
      <c r="U45422">
        <v>1.19</v>
      </c>
      <c r="V45422">
        <v>1748008640.4000001</v>
      </c>
      <c r="W45422">
        <v>7.22</v>
      </c>
      <c r="X45422">
        <f t="shared" si="2128"/>
        <v>0</v>
      </c>
      <c r="Y45422">
        <f t="shared" si="2129"/>
        <v>9882455</v>
      </c>
    </row>
    <row r="45423" spans="1:25" x14ac:dyDescent="0.3">
      <c r="A45423" s="1">
        <v>40584</v>
      </c>
      <c r="B45423">
        <v>2</v>
      </c>
      <c r="C45423">
        <v>2011</v>
      </c>
      <c r="D45423" t="s">
        <v>23</v>
      </c>
      <c r="E45423">
        <v>939.65</v>
      </c>
      <c r="F45423">
        <v>941.04</v>
      </c>
      <c r="G45423">
        <v>929.47</v>
      </c>
      <c r="H45423">
        <v>932.46</v>
      </c>
      <c r="I45423">
        <f t="shared" si="2127"/>
        <v>-755.58</v>
      </c>
      <c r="J45423">
        <v>5864941</v>
      </c>
      <c r="K45423">
        <v>935.08</v>
      </c>
      <c r="L45423">
        <v>1</v>
      </c>
      <c r="M45423">
        <v>1</v>
      </c>
      <c r="N45423">
        <v>581.71727272727276</v>
      </c>
      <c r="O45423" s="9">
        <v>36.06</v>
      </c>
      <c r="P45423" s="9">
        <v>350.74</v>
      </c>
      <c r="Q45423">
        <v>1353.76</v>
      </c>
      <c r="R45423">
        <v>-190.33</v>
      </c>
      <c r="S45423">
        <v>1527.35</v>
      </c>
      <c r="T45423">
        <v>97.61</v>
      </c>
      <c r="U45423">
        <v>1.1100000000000001</v>
      </c>
      <c r="V45423">
        <v>5468822884.8599997</v>
      </c>
      <c r="W45423">
        <v>22.14</v>
      </c>
      <c r="X45423">
        <f t="shared" si="2128"/>
        <v>5864941</v>
      </c>
      <c r="Y45423">
        <f t="shared" si="2129"/>
        <v>0</v>
      </c>
    </row>
    <row r="45424" spans="1:25" x14ac:dyDescent="0.3">
      <c r="A45424" s="1">
        <v>40585</v>
      </c>
      <c r="B45424">
        <v>2</v>
      </c>
      <c r="C45424">
        <v>2011</v>
      </c>
      <c r="D45424" t="s">
        <v>24</v>
      </c>
      <c r="E45424">
        <v>249.35</v>
      </c>
      <c r="F45424">
        <v>254.64</v>
      </c>
      <c r="G45424">
        <v>203.14</v>
      </c>
      <c r="H45424">
        <v>223.15</v>
      </c>
      <c r="I45424">
        <f t="shared" si="2127"/>
        <v>709.31000000000006</v>
      </c>
      <c r="J45424">
        <v>9949182</v>
      </c>
      <c r="K45424">
        <v>215.67</v>
      </c>
      <c r="L45424">
        <v>1</v>
      </c>
      <c r="M45424">
        <v>1.5</v>
      </c>
      <c r="N45424">
        <v>623.88545454545454</v>
      </c>
      <c r="O45424" s="9">
        <v>42.06</v>
      </c>
      <c r="P45424" s="9">
        <v>-400.74</v>
      </c>
      <c r="Q45424">
        <v>1395.93</v>
      </c>
      <c r="R45424">
        <v>-148.16</v>
      </c>
      <c r="S45424">
        <v>1527.35</v>
      </c>
      <c r="T45424">
        <v>97.61</v>
      </c>
      <c r="U45424">
        <v>0.54</v>
      </c>
      <c r="V45424">
        <v>2220159963.3000002</v>
      </c>
      <c r="W45424">
        <v>52.48</v>
      </c>
      <c r="X45424">
        <f t="shared" si="2128"/>
        <v>0</v>
      </c>
      <c r="Y45424">
        <f t="shared" si="2129"/>
        <v>0</v>
      </c>
    </row>
    <row r="45425" spans="1:25" x14ac:dyDescent="0.3">
      <c r="A45425" s="1">
        <v>40586</v>
      </c>
      <c r="B45425">
        <v>2</v>
      </c>
      <c r="C45425">
        <v>2011</v>
      </c>
      <c r="D45425" t="s">
        <v>25</v>
      </c>
      <c r="E45425">
        <v>1074.6199999999999</v>
      </c>
      <c r="F45425">
        <v>1119.98</v>
      </c>
      <c r="G45425">
        <v>1050.5</v>
      </c>
      <c r="H45425">
        <v>1092.19</v>
      </c>
      <c r="I45425">
        <f t="shared" si="2127"/>
        <v>-869.04000000000008</v>
      </c>
      <c r="J45425">
        <v>8678758</v>
      </c>
      <c r="K45425">
        <v>1093.58</v>
      </c>
      <c r="L45425">
        <v>0</v>
      </c>
      <c r="M45425">
        <v>2</v>
      </c>
      <c r="N45425">
        <v>698.1463636363635</v>
      </c>
      <c r="O45425" s="9">
        <v>54.66</v>
      </c>
      <c r="P45425" s="9">
        <v>394.04</v>
      </c>
      <c r="Q45425">
        <v>1470.19</v>
      </c>
      <c r="R45425">
        <v>-73.900000000000006</v>
      </c>
      <c r="S45425">
        <v>1527.35</v>
      </c>
      <c r="T45425">
        <v>97.61</v>
      </c>
      <c r="U45425">
        <v>1.21</v>
      </c>
      <c r="V45425">
        <v>9478852700.0200005</v>
      </c>
      <c r="W45425">
        <v>25.21</v>
      </c>
      <c r="X45425">
        <f t="shared" si="2128"/>
        <v>0</v>
      </c>
      <c r="Y45425">
        <f t="shared" si="2129"/>
        <v>0</v>
      </c>
    </row>
    <row r="45426" spans="1:25" x14ac:dyDescent="0.3">
      <c r="A45426" s="1">
        <v>40587</v>
      </c>
      <c r="B45426">
        <v>2</v>
      </c>
      <c r="C45426">
        <v>2011</v>
      </c>
      <c r="D45426" t="s">
        <v>25</v>
      </c>
      <c r="E45426">
        <v>758.39</v>
      </c>
      <c r="F45426">
        <v>760.4</v>
      </c>
      <c r="G45426">
        <v>727.66</v>
      </c>
      <c r="H45426">
        <v>733.4</v>
      </c>
      <c r="I45426">
        <f t="shared" si="2127"/>
        <v>358.79000000000008</v>
      </c>
      <c r="J45426">
        <v>7637790</v>
      </c>
      <c r="K45426">
        <v>730.06</v>
      </c>
      <c r="L45426">
        <v>0.5</v>
      </c>
      <c r="M45426">
        <v>1</v>
      </c>
      <c r="N45426">
        <v>692.77363636363634</v>
      </c>
      <c r="O45426" s="9">
        <v>69.87</v>
      </c>
      <c r="P45426" s="9">
        <v>40.630000000000003</v>
      </c>
      <c r="Q45426">
        <v>1464.82</v>
      </c>
      <c r="R45426">
        <v>-79.27</v>
      </c>
      <c r="S45426">
        <v>1527.35</v>
      </c>
      <c r="T45426">
        <v>97.61</v>
      </c>
      <c r="U45426">
        <v>1.32</v>
      </c>
      <c r="V45426">
        <v>5601555186</v>
      </c>
      <c r="W45426">
        <v>70.66</v>
      </c>
      <c r="X45426">
        <f t="shared" si="2128"/>
        <v>0</v>
      </c>
      <c r="Y45426">
        <f t="shared" si="2129"/>
        <v>0</v>
      </c>
    </row>
    <row r="45427" spans="1:25" x14ac:dyDescent="0.3">
      <c r="A45427" s="1">
        <v>40588</v>
      </c>
      <c r="B45427">
        <v>2</v>
      </c>
      <c r="C45427">
        <v>2011</v>
      </c>
      <c r="D45427" t="s">
        <v>24</v>
      </c>
      <c r="E45427">
        <v>363.77</v>
      </c>
      <c r="F45427">
        <v>389</v>
      </c>
      <c r="G45427">
        <v>338.18</v>
      </c>
      <c r="H45427">
        <v>358.21</v>
      </c>
      <c r="I45427">
        <f t="shared" si="2127"/>
        <v>375.19</v>
      </c>
      <c r="J45427">
        <v>2099617</v>
      </c>
      <c r="K45427">
        <v>357.56</v>
      </c>
      <c r="L45427">
        <v>1</v>
      </c>
      <c r="M45427">
        <v>2</v>
      </c>
      <c r="N45427">
        <v>656.88090909090909</v>
      </c>
      <c r="O45427" s="9">
        <v>32.35</v>
      </c>
      <c r="P45427" s="9">
        <v>-298.67</v>
      </c>
      <c r="Q45427">
        <v>1428.93</v>
      </c>
      <c r="R45427">
        <v>-115.16</v>
      </c>
      <c r="S45427">
        <v>1527.35</v>
      </c>
      <c r="T45427">
        <v>97.61</v>
      </c>
      <c r="U45427">
        <v>1.03</v>
      </c>
      <c r="V45427">
        <v>752103805.57000005</v>
      </c>
      <c r="W45427">
        <v>16.22</v>
      </c>
      <c r="X45427">
        <f t="shared" si="2128"/>
        <v>0</v>
      </c>
      <c r="Y45427">
        <f t="shared" si="2129"/>
        <v>0</v>
      </c>
    </row>
    <row r="45428" spans="1:25" x14ac:dyDescent="0.3">
      <c r="A45428" s="1">
        <v>40589</v>
      </c>
      <c r="B45428">
        <v>2</v>
      </c>
      <c r="C45428">
        <v>2011</v>
      </c>
      <c r="D45428" t="s">
        <v>25</v>
      </c>
      <c r="E45428">
        <v>296.49</v>
      </c>
      <c r="F45428">
        <v>301.08</v>
      </c>
      <c r="G45428">
        <v>283.97000000000003</v>
      </c>
      <c r="H45428">
        <v>286.56</v>
      </c>
      <c r="I45428">
        <f t="shared" si="2127"/>
        <v>71.649999999999977</v>
      </c>
      <c r="J45428">
        <v>3726213</v>
      </c>
      <c r="K45428">
        <v>293.02999999999997</v>
      </c>
      <c r="L45428">
        <v>0</v>
      </c>
      <c r="M45428">
        <v>1.5</v>
      </c>
      <c r="N45428">
        <v>716.20909090909095</v>
      </c>
      <c r="O45428" s="9">
        <v>38.119999999999997</v>
      </c>
      <c r="P45428" s="9">
        <v>-429.65</v>
      </c>
      <c r="Q45428">
        <v>1488.25</v>
      </c>
      <c r="R45428">
        <v>-55.84</v>
      </c>
      <c r="S45428">
        <v>1527.35</v>
      </c>
      <c r="T45428">
        <v>97.61</v>
      </c>
      <c r="U45428">
        <v>0.88</v>
      </c>
      <c r="V45428">
        <v>1067783597.28</v>
      </c>
      <c r="W45428">
        <v>5.86</v>
      </c>
      <c r="X45428">
        <f t="shared" si="2128"/>
        <v>0</v>
      </c>
      <c r="Y45428">
        <f t="shared" si="2129"/>
        <v>0</v>
      </c>
    </row>
    <row r="45429" spans="1:25" x14ac:dyDescent="0.3">
      <c r="A45429" s="1">
        <v>40590</v>
      </c>
      <c r="B45429">
        <v>2</v>
      </c>
      <c r="C45429">
        <v>2011</v>
      </c>
      <c r="D45429" t="s">
        <v>24</v>
      </c>
      <c r="E45429">
        <v>1164.67</v>
      </c>
      <c r="F45429">
        <v>1200.98</v>
      </c>
      <c r="G45429">
        <v>1156.92</v>
      </c>
      <c r="H45429">
        <v>1157.3599999999999</v>
      </c>
      <c r="I45429">
        <f t="shared" si="2127"/>
        <v>-870.8</v>
      </c>
      <c r="J45429">
        <v>7973737</v>
      </c>
      <c r="K45429">
        <v>1152.23</v>
      </c>
      <c r="L45429">
        <v>1</v>
      </c>
      <c r="M45429">
        <v>1</v>
      </c>
      <c r="N45429">
        <v>760.14727272727282</v>
      </c>
      <c r="O45429" s="9">
        <v>39.01</v>
      </c>
      <c r="P45429" s="9">
        <v>397.21</v>
      </c>
      <c r="Q45429">
        <v>1532.19</v>
      </c>
      <c r="R45429">
        <v>-11.9</v>
      </c>
      <c r="S45429">
        <v>1527.35</v>
      </c>
      <c r="T45429">
        <v>97.61</v>
      </c>
      <c r="U45429">
        <v>0.83</v>
      </c>
      <c r="V45429">
        <v>9228484254.3199997</v>
      </c>
      <c r="W45429">
        <v>67.89</v>
      </c>
      <c r="X45429">
        <f t="shared" si="2128"/>
        <v>7973737</v>
      </c>
      <c r="Y45429">
        <f t="shared" si="2129"/>
        <v>0</v>
      </c>
    </row>
    <row r="45430" spans="1:25" x14ac:dyDescent="0.3">
      <c r="A45430" s="1">
        <v>40591</v>
      </c>
      <c r="B45430">
        <v>2</v>
      </c>
      <c r="C45430">
        <v>2011</v>
      </c>
      <c r="D45430" t="s">
        <v>22</v>
      </c>
      <c r="E45430">
        <v>214.53</v>
      </c>
      <c r="F45430">
        <v>242.55</v>
      </c>
      <c r="G45430">
        <v>207.03</v>
      </c>
      <c r="H45430">
        <v>223.01</v>
      </c>
      <c r="I45430">
        <f t="shared" si="2127"/>
        <v>934.34999999999991</v>
      </c>
      <c r="J45430">
        <v>9355834</v>
      </c>
      <c r="K45430">
        <v>228.46</v>
      </c>
      <c r="L45430">
        <v>0</v>
      </c>
      <c r="M45430">
        <v>1</v>
      </c>
      <c r="N45430">
        <v>736.19181818181812</v>
      </c>
      <c r="O45430" s="9">
        <v>42.66</v>
      </c>
      <c r="P45430" s="9">
        <v>-513.17999999999995</v>
      </c>
      <c r="Q45430">
        <v>1508.24</v>
      </c>
      <c r="R45430">
        <v>-35.85</v>
      </c>
      <c r="S45430">
        <v>1527.35</v>
      </c>
      <c r="T45430">
        <v>97.61</v>
      </c>
      <c r="U45430">
        <v>1.19</v>
      </c>
      <c r="V45430">
        <v>2086444540.3399999</v>
      </c>
      <c r="W45430">
        <v>5.03</v>
      </c>
      <c r="X45430">
        <f t="shared" si="2128"/>
        <v>0</v>
      </c>
      <c r="Y45430">
        <f t="shared" si="2129"/>
        <v>0</v>
      </c>
    </row>
    <row r="45431" spans="1:25" x14ac:dyDescent="0.3">
      <c r="A45431" s="1">
        <v>40592</v>
      </c>
      <c r="B45431">
        <v>2</v>
      </c>
      <c r="C45431">
        <v>2011</v>
      </c>
      <c r="D45431" t="s">
        <v>23</v>
      </c>
      <c r="E45431">
        <v>269.75</v>
      </c>
      <c r="F45431">
        <v>309.08</v>
      </c>
      <c r="G45431">
        <v>226.79</v>
      </c>
      <c r="H45431">
        <v>306.74</v>
      </c>
      <c r="I45431">
        <f t="shared" si="2127"/>
        <v>-83.730000000000018</v>
      </c>
      <c r="J45431">
        <v>6863226</v>
      </c>
      <c r="K45431">
        <v>305.85000000000002</v>
      </c>
      <c r="L45431">
        <v>0</v>
      </c>
      <c r="M45431">
        <v>2</v>
      </c>
      <c r="N45431">
        <v>735.10454545454547</v>
      </c>
      <c r="O45431" s="9">
        <v>63.03</v>
      </c>
      <c r="P45431" s="9">
        <v>-428.36</v>
      </c>
      <c r="Q45431">
        <v>1507.15</v>
      </c>
      <c r="R45431">
        <v>-36.94</v>
      </c>
      <c r="S45431">
        <v>1527.35</v>
      </c>
      <c r="T45431">
        <v>97.61</v>
      </c>
      <c r="U45431">
        <v>1.06</v>
      </c>
      <c r="V45431">
        <v>2105225943.24</v>
      </c>
      <c r="W45431">
        <v>8.5500000000000007</v>
      </c>
      <c r="X45431">
        <f t="shared" si="2128"/>
        <v>0</v>
      </c>
      <c r="Y45431">
        <f t="shared" si="2129"/>
        <v>0</v>
      </c>
    </row>
    <row r="45432" spans="1:25" x14ac:dyDescent="0.3">
      <c r="A45432" s="1">
        <v>40593</v>
      </c>
      <c r="B45432">
        <v>2</v>
      </c>
      <c r="C45432">
        <v>2011</v>
      </c>
      <c r="D45432" t="s">
        <v>26</v>
      </c>
      <c r="E45432">
        <v>826.36</v>
      </c>
      <c r="F45432">
        <v>857.68</v>
      </c>
      <c r="G45432">
        <v>797.12</v>
      </c>
      <c r="H45432">
        <v>807.37</v>
      </c>
      <c r="I45432">
        <f t="shared" si="2127"/>
        <v>-500.63</v>
      </c>
      <c r="J45432">
        <v>2471190</v>
      </c>
      <c r="K45432">
        <v>810</v>
      </c>
      <c r="L45432">
        <v>0.5</v>
      </c>
      <c r="M45432">
        <v>1.5</v>
      </c>
      <c r="N45432">
        <v>774.78272727272713</v>
      </c>
      <c r="O45432" s="9">
        <v>30.38</v>
      </c>
      <c r="P45432" s="9">
        <v>32.590000000000003</v>
      </c>
      <c r="Q45432">
        <v>1546.83</v>
      </c>
      <c r="R45432">
        <v>2.74</v>
      </c>
      <c r="S45432">
        <v>1527.35</v>
      </c>
      <c r="T45432">
        <v>97.61</v>
      </c>
      <c r="U45432">
        <v>1.34</v>
      </c>
      <c r="V45432">
        <v>1995164670.3</v>
      </c>
      <c r="W45432">
        <v>17.38</v>
      </c>
      <c r="X45432">
        <f t="shared" si="2128"/>
        <v>2471190</v>
      </c>
      <c r="Y45432">
        <f t="shared" si="2129"/>
        <v>0</v>
      </c>
    </row>
    <row r="45433" spans="1:25" x14ac:dyDescent="0.3">
      <c r="A45433" s="1">
        <v>40594</v>
      </c>
      <c r="B45433">
        <v>2</v>
      </c>
      <c r="C45433">
        <v>2011</v>
      </c>
      <c r="D45433" t="s">
        <v>26</v>
      </c>
      <c r="E45433">
        <v>268.2</v>
      </c>
      <c r="F45433">
        <v>313.17</v>
      </c>
      <c r="G45433">
        <v>240.35</v>
      </c>
      <c r="H45433">
        <v>278.44</v>
      </c>
      <c r="I45433">
        <f t="shared" si="2127"/>
        <v>528.93000000000006</v>
      </c>
      <c r="J45433">
        <v>8474306</v>
      </c>
      <c r="K45433">
        <v>275.63</v>
      </c>
      <c r="L45433">
        <v>0</v>
      </c>
      <c r="M45433">
        <v>1.5</v>
      </c>
      <c r="N45433">
        <v>836.78454545454554</v>
      </c>
      <c r="O45433" s="9">
        <v>65.22</v>
      </c>
      <c r="P45433" s="9">
        <v>-558.34</v>
      </c>
      <c r="Q45433">
        <v>1608.83</v>
      </c>
      <c r="R45433">
        <v>64.739999999999995</v>
      </c>
      <c r="S45433">
        <v>1527.35</v>
      </c>
      <c r="T45433">
        <v>97.61</v>
      </c>
      <c r="U45433">
        <v>0.82</v>
      </c>
      <c r="V45433">
        <v>2359585762.6399999</v>
      </c>
      <c r="W45433">
        <v>6.99</v>
      </c>
      <c r="X45433">
        <f t="shared" si="2128"/>
        <v>0</v>
      </c>
      <c r="Y45433">
        <f t="shared" si="2129"/>
        <v>0</v>
      </c>
    </row>
    <row r="45434" spans="1:25" x14ac:dyDescent="0.3">
      <c r="A45434" s="1">
        <v>40595</v>
      </c>
      <c r="B45434">
        <v>2</v>
      </c>
      <c r="C45434">
        <v>2011</v>
      </c>
      <c r="D45434" t="s">
        <v>24</v>
      </c>
      <c r="E45434">
        <v>1405.63</v>
      </c>
      <c r="F45434">
        <v>1406.41</v>
      </c>
      <c r="G45434">
        <v>1395.45</v>
      </c>
      <c r="H45434">
        <v>1396.31</v>
      </c>
      <c r="I45434">
        <f t="shared" si="2127"/>
        <v>-1117.8699999999999</v>
      </c>
      <c r="J45434">
        <v>9782298</v>
      </c>
      <c r="K45434">
        <v>1389.66</v>
      </c>
      <c r="L45434">
        <v>0</v>
      </c>
      <c r="M45434">
        <v>1</v>
      </c>
      <c r="N45434">
        <v>825.15181818181816</v>
      </c>
      <c r="O45434" s="9">
        <v>50.06</v>
      </c>
      <c r="P45434" s="9">
        <v>571.16</v>
      </c>
      <c r="Q45434">
        <v>1597.2</v>
      </c>
      <c r="R45434">
        <v>53.11</v>
      </c>
      <c r="S45434">
        <v>1527.35</v>
      </c>
      <c r="T45434">
        <v>97.61</v>
      </c>
      <c r="U45434">
        <v>0.75</v>
      </c>
      <c r="V45434">
        <v>13659120520.379999</v>
      </c>
      <c r="W45434">
        <v>64.03</v>
      </c>
      <c r="X45434">
        <f t="shared" si="2128"/>
        <v>0</v>
      </c>
      <c r="Y45434">
        <f t="shared" si="2129"/>
        <v>0</v>
      </c>
    </row>
    <row r="45435" spans="1:25" x14ac:dyDescent="0.3">
      <c r="A45435" s="1">
        <v>40596</v>
      </c>
      <c r="B45435">
        <v>2</v>
      </c>
      <c r="C45435">
        <v>2011</v>
      </c>
      <c r="D45435" t="s">
        <v>22</v>
      </c>
      <c r="E45435">
        <v>1043.78</v>
      </c>
      <c r="F45435">
        <v>1089.44</v>
      </c>
      <c r="G45435">
        <v>1013.75</v>
      </c>
      <c r="H45435">
        <v>1040.02</v>
      </c>
      <c r="I45435">
        <f t="shared" si="2127"/>
        <v>356.28999999999996</v>
      </c>
      <c r="J45435">
        <v>9683347</v>
      </c>
      <c r="K45435">
        <v>1035.47</v>
      </c>
      <c r="L45435">
        <v>0</v>
      </c>
      <c r="M45435">
        <v>1</v>
      </c>
      <c r="N45435">
        <v>767.48454545454547</v>
      </c>
      <c r="O45435" s="9">
        <v>35.97</v>
      </c>
      <c r="P45435" s="9">
        <v>272.54000000000002</v>
      </c>
      <c r="Q45435">
        <v>1539.53</v>
      </c>
      <c r="R45435">
        <v>-4.5599999999999996</v>
      </c>
      <c r="S45435">
        <v>1527.35</v>
      </c>
      <c r="T45435">
        <v>97.61</v>
      </c>
      <c r="U45435">
        <v>1.29</v>
      </c>
      <c r="V45435">
        <v>10070874546.940001</v>
      </c>
      <c r="W45435">
        <v>24.38</v>
      </c>
      <c r="X45435">
        <f t="shared" si="2128"/>
        <v>9683347</v>
      </c>
      <c r="Y45435">
        <f t="shared" si="2129"/>
        <v>0</v>
      </c>
    </row>
    <row r="45436" spans="1:25" x14ac:dyDescent="0.3">
      <c r="A45436" s="1">
        <v>40597</v>
      </c>
      <c r="B45436">
        <v>2</v>
      </c>
      <c r="C45436">
        <v>2011</v>
      </c>
      <c r="D45436" t="s">
        <v>24</v>
      </c>
      <c r="E45436">
        <v>1002.06</v>
      </c>
      <c r="F45436">
        <v>1047.8699999999999</v>
      </c>
      <c r="G45436">
        <v>999.97</v>
      </c>
      <c r="H45436">
        <v>1033.0899999999999</v>
      </c>
      <c r="I45436">
        <f t="shared" si="2127"/>
        <v>6.9300000000000637</v>
      </c>
      <c r="J45436">
        <v>2073723</v>
      </c>
      <c r="K45436">
        <v>1028.82</v>
      </c>
      <c r="L45436">
        <v>1</v>
      </c>
      <c r="M45436">
        <v>1</v>
      </c>
      <c r="N45436">
        <v>758.67454545454541</v>
      </c>
      <c r="O45436" s="9">
        <v>36.58</v>
      </c>
      <c r="P45436" s="9">
        <v>274.42</v>
      </c>
      <c r="Q45436">
        <v>1530.72</v>
      </c>
      <c r="R45436">
        <v>-13.37</v>
      </c>
      <c r="S45436">
        <v>1527.35</v>
      </c>
      <c r="T45436">
        <v>97.61</v>
      </c>
      <c r="U45436">
        <v>1.1100000000000001</v>
      </c>
      <c r="V45436">
        <v>2142342494.0699999</v>
      </c>
      <c r="W45436">
        <v>35.22</v>
      </c>
      <c r="X45436">
        <f t="shared" si="2128"/>
        <v>2073723</v>
      </c>
      <c r="Y45436">
        <f t="shared" si="2129"/>
        <v>0</v>
      </c>
    </row>
    <row r="45437" spans="1:25" x14ac:dyDescent="0.3">
      <c r="A45437" s="1">
        <v>40598</v>
      </c>
      <c r="B45437">
        <v>2</v>
      </c>
      <c r="C45437">
        <v>2011</v>
      </c>
      <c r="D45437" t="s">
        <v>26</v>
      </c>
      <c r="E45437">
        <v>330.8</v>
      </c>
      <c r="F45437">
        <v>340.4</v>
      </c>
      <c r="G45437">
        <v>328.93</v>
      </c>
      <c r="H45437">
        <v>338.58</v>
      </c>
      <c r="I45437">
        <f t="shared" si="2127"/>
        <v>694.51</v>
      </c>
      <c r="J45437">
        <v>4188370</v>
      </c>
      <c r="K45437">
        <v>343.27</v>
      </c>
      <c r="L45437">
        <v>0</v>
      </c>
      <c r="M45437">
        <v>2</v>
      </c>
      <c r="N45437">
        <v>747.01818181818192</v>
      </c>
      <c r="O45437" s="9">
        <v>43.04</v>
      </c>
      <c r="P45437" s="9">
        <v>-408.44</v>
      </c>
      <c r="Q45437">
        <v>1519.06</v>
      </c>
      <c r="R45437">
        <v>-25.03</v>
      </c>
      <c r="S45437">
        <v>1527.35</v>
      </c>
      <c r="T45437">
        <v>97.61</v>
      </c>
      <c r="U45437">
        <v>1.07</v>
      </c>
      <c r="V45437">
        <v>1418098314.5999999</v>
      </c>
      <c r="W45437">
        <v>8.1199999999999992</v>
      </c>
      <c r="X45437">
        <f t="shared" si="2128"/>
        <v>0</v>
      </c>
      <c r="Y45437">
        <f t="shared" si="2129"/>
        <v>0</v>
      </c>
    </row>
    <row r="45438" spans="1:25" x14ac:dyDescent="0.3">
      <c r="A45438" s="1">
        <v>40599</v>
      </c>
      <c r="B45438">
        <v>2</v>
      </c>
      <c r="C45438">
        <v>2011</v>
      </c>
      <c r="D45438" t="s">
        <v>25</v>
      </c>
      <c r="E45438">
        <v>992.31</v>
      </c>
      <c r="F45438">
        <v>1023.1</v>
      </c>
      <c r="G45438">
        <v>974.48</v>
      </c>
      <c r="H45438">
        <v>1010.82</v>
      </c>
      <c r="I45438">
        <f t="shared" si="2127"/>
        <v>-672.24</v>
      </c>
      <c r="J45438">
        <v>2335492</v>
      </c>
      <c r="K45438">
        <v>1010.74</v>
      </c>
      <c r="L45438">
        <v>0</v>
      </c>
      <c r="M45438">
        <v>1</v>
      </c>
      <c r="N45438">
        <v>836.56</v>
      </c>
      <c r="O45438" s="9">
        <v>68.17</v>
      </c>
      <c r="P45438" s="9">
        <v>174.26</v>
      </c>
      <c r="Q45438">
        <v>1608.61</v>
      </c>
      <c r="R45438">
        <v>64.510000000000005</v>
      </c>
      <c r="S45438">
        <v>1527.35</v>
      </c>
      <c r="T45438">
        <v>97.61</v>
      </c>
      <c r="U45438">
        <v>0.92</v>
      </c>
      <c r="V45438">
        <v>2360762023.4400001</v>
      </c>
      <c r="W45438">
        <v>300.12</v>
      </c>
      <c r="X45438">
        <f t="shared" si="2128"/>
        <v>0</v>
      </c>
      <c r="Y45438">
        <f t="shared" si="2129"/>
        <v>0</v>
      </c>
    </row>
    <row r="45439" spans="1:25" x14ac:dyDescent="0.3">
      <c r="A45439" s="1">
        <v>40600</v>
      </c>
      <c r="B45439">
        <v>2</v>
      </c>
      <c r="C45439">
        <v>2011</v>
      </c>
      <c r="D45439" t="s">
        <v>25</v>
      </c>
      <c r="E45439">
        <v>780.46</v>
      </c>
      <c r="F45439">
        <v>798.63</v>
      </c>
      <c r="G45439">
        <v>761.08</v>
      </c>
      <c r="H45439">
        <v>769.88</v>
      </c>
      <c r="I45439">
        <f t="shared" si="2127"/>
        <v>240.94000000000005</v>
      </c>
      <c r="J45439">
        <v>7663747</v>
      </c>
      <c r="K45439">
        <v>765.25</v>
      </c>
      <c r="L45439">
        <v>0.5</v>
      </c>
      <c r="M45439">
        <v>1</v>
      </c>
      <c r="N45439">
        <v>871.4345454545454</v>
      </c>
      <c r="O45439" s="9">
        <v>37.700000000000003</v>
      </c>
      <c r="P45439" s="9">
        <v>-101.55</v>
      </c>
      <c r="Q45439">
        <v>1643.48</v>
      </c>
      <c r="R45439">
        <v>99.39</v>
      </c>
      <c r="S45439">
        <v>1527.35</v>
      </c>
      <c r="T45439">
        <v>97.61</v>
      </c>
      <c r="U45439">
        <v>0.74</v>
      </c>
      <c r="V45439">
        <v>5900165540.3599997</v>
      </c>
      <c r="W45439">
        <v>29.77</v>
      </c>
      <c r="X45439">
        <f t="shared" si="2128"/>
        <v>0</v>
      </c>
      <c r="Y45439">
        <f t="shared" si="2129"/>
        <v>0</v>
      </c>
    </row>
    <row r="45440" spans="1:25" x14ac:dyDescent="0.3">
      <c r="A45440" s="1">
        <v>40601</v>
      </c>
      <c r="B45440">
        <v>2</v>
      </c>
      <c r="C45440">
        <v>2011</v>
      </c>
      <c r="D45440" t="s">
        <v>26</v>
      </c>
      <c r="E45440">
        <v>895.64</v>
      </c>
      <c r="F45440">
        <v>900.15</v>
      </c>
      <c r="G45440">
        <v>890.76</v>
      </c>
      <c r="H45440">
        <v>893.85</v>
      </c>
      <c r="I45440">
        <f t="shared" si="2127"/>
        <v>-123.97000000000003</v>
      </c>
      <c r="J45440">
        <v>7703636</v>
      </c>
      <c r="K45440">
        <v>895.96</v>
      </c>
      <c r="L45440">
        <v>0.5</v>
      </c>
      <c r="M45440">
        <v>1</v>
      </c>
      <c r="N45440">
        <v>874.34090909090912</v>
      </c>
      <c r="O45440" s="9">
        <v>49.64</v>
      </c>
      <c r="P45440" s="9">
        <v>19.510000000000002</v>
      </c>
      <c r="Q45440">
        <v>1646.39</v>
      </c>
      <c r="R45440">
        <v>102.3</v>
      </c>
      <c r="S45440">
        <v>1527.35</v>
      </c>
      <c r="T45440">
        <v>97.61</v>
      </c>
      <c r="U45440">
        <v>0.64</v>
      </c>
      <c r="V45440">
        <v>6885895038.6000004</v>
      </c>
      <c r="W45440">
        <v>123.96</v>
      </c>
      <c r="X45440">
        <f t="shared" si="2128"/>
        <v>0</v>
      </c>
      <c r="Y45440">
        <f t="shared" si="2129"/>
        <v>0</v>
      </c>
    </row>
    <row r="45441" spans="1:25" x14ac:dyDescent="0.3">
      <c r="A45441" s="1">
        <v>40602</v>
      </c>
      <c r="B45441">
        <v>2</v>
      </c>
      <c r="C45441">
        <v>2011</v>
      </c>
      <c r="D45441" t="s">
        <v>23</v>
      </c>
      <c r="E45441">
        <v>227.08</v>
      </c>
      <c r="F45441">
        <v>251.36</v>
      </c>
      <c r="G45441">
        <v>194.85</v>
      </c>
      <c r="H45441">
        <v>211.05</v>
      </c>
      <c r="I45441">
        <f t="shared" si="2127"/>
        <v>682.8</v>
      </c>
      <c r="J45441">
        <v>2091651</v>
      </c>
      <c r="K45441">
        <v>204.39</v>
      </c>
      <c r="L45441">
        <v>1</v>
      </c>
      <c r="M45441">
        <v>2</v>
      </c>
      <c r="N45441">
        <v>836.91</v>
      </c>
      <c r="O45441" s="9">
        <v>35.19</v>
      </c>
      <c r="P45441" s="9">
        <v>-625.86</v>
      </c>
      <c r="Q45441">
        <v>1608.96</v>
      </c>
      <c r="R45441">
        <v>64.86</v>
      </c>
      <c r="S45441">
        <v>1527.35</v>
      </c>
      <c r="T45441">
        <v>97.61</v>
      </c>
      <c r="U45441">
        <v>0.86</v>
      </c>
      <c r="V45441">
        <v>441442943.55000001</v>
      </c>
      <c r="W45441">
        <v>6.87</v>
      </c>
      <c r="X45441">
        <f t="shared" si="2128"/>
        <v>0</v>
      </c>
      <c r="Y45441">
        <f t="shared" si="2129"/>
        <v>0</v>
      </c>
    </row>
    <row r="45442" spans="1:25" x14ac:dyDescent="0.3">
      <c r="A45442" s="1">
        <v>40603</v>
      </c>
      <c r="B45442">
        <v>3</v>
      </c>
      <c r="C45442">
        <v>2011</v>
      </c>
      <c r="D45442" t="s">
        <v>22</v>
      </c>
      <c r="E45442">
        <v>764.01</v>
      </c>
      <c r="F45442">
        <v>786</v>
      </c>
      <c r="G45442">
        <v>734.81</v>
      </c>
      <c r="H45442">
        <v>743.2</v>
      </c>
      <c r="I45442">
        <f t="shared" ref="I45442:I45505" si="2130">IFERROR(H45441-H45442,"-")</f>
        <v>-532.15000000000009</v>
      </c>
      <c r="J45442">
        <v>6688508</v>
      </c>
      <c r="K45442">
        <v>734.99</v>
      </c>
      <c r="L45442">
        <v>0</v>
      </c>
      <c r="M45442">
        <v>1</v>
      </c>
      <c r="N45442">
        <v>874.57090909090914</v>
      </c>
      <c r="O45442" s="9">
        <v>44.35</v>
      </c>
      <c r="P45442" s="9">
        <v>-131.37</v>
      </c>
      <c r="Q45442">
        <v>1646.62</v>
      </c>
      <c r="R45442">
        <v>102.53</v>
      </c>
      <c r="S45442">
        <v>1527.35</v>
      </c>
      <c r="T45442">
        <v>97.61</v>
      </c>
      <c r="U45442">
        <v>1.02</v>
      </c>
      <c r="V45442">
        <v>4970899145.6000004</v>
      </c>
      <c r="W45442">
        <v>22.47</v>
      </c>
      <c r="X45442">
        <f t="shared" ref="X45442:X45505" si="2131">IF(AND($O45442 &lt;45, $P45442 &gt; 1), $J45442, 0)</f>
        <v>0</v>
      </c>
      <c r="Y45442">
        <f t="shared" ref="Y45442:Y45505" si="2132">IF(AND($O45442 &gt;68, $P45442 &lt; 1), $J45442, 0)</f>
        <v>0</v>
      </c>
    </row>
    <row r="45443" spans="1:25" x14ac:dyDescent="0.3">
      <c r="A45443" s="1">
        <v>40604</v>
      </c>
      <c r="B45443">
        <v>3</v>
      </c>
      <c r="C45443">
        <v>2011</v>
      </c>
      <c r="D45443" t="s">
        <v>23</v>
      </c>
      <c r="E45443">
        <v>1485.19</v>
      </c>
      <c r="F45443">
        <v>1524.14</v>
      </c>
      <c r="G45443">
        <v>1451.55</v>
      </c>
      <c r="H45443">
        <v>1489.39</v>
      </c>
      <c r="I45443">
        <f t="shared" si="2130"/>
        <v>-746.19</v>
      </c>
      <c r="J45443">
        <v>9593498</v>
      </c>
      <c r="K45443">
        <v>1487.73</v>
      </c>
      <c r="L45443">
        <v>1</v>
      </c>
      <c r="M45443">
        <v>1.5</v>
      </c>
      <c r="N45443">
        <v>867.21545454545458</v>
      </c>
      <c r="O45443" s="9">
        <v>46.6</v>
      </c>
      <c r="P45443" s="9">
        <v>622.16999999999996</v>
      </c>
      <c r="Q45443">
        <v>1639.26</v>
      </c>
      <c r="R45443">
        <v>95.17</v>
      </c>
      <c r="S45443">
        <v>1527.35</v>
      </c>
      <c r="T45443">
        <v>97.61</v>
      </c>
      <c r="U45443">
        <v>1.26</v>
      </c>
      <c r="V45443">
        <v>14288459986.219999</v>
      </c>
      <c r="W45443">
        <v>77.37</v>
      </c>
      <c r="X45443">
        <f t="shared" si="2131"/>
        <v>0</v>
      </c>
      <c r="Y45443">
        <f t="shared" si="2132"/>
        <v>0</v>
      </c>
    </row>
    <row r="45444" spans="1:25" x14ac:dyDescent="0.3">
      <c r="A45444" s="1">
        <v>40605</v>
      </c>
      <c r="B45444">
        <v>3</v>
      </c>
      <c r="C45444">
        <v>2011</v>
      </c>
      <c r="D45444" t="s">
        <v>25</v>
      </c>
      <c r="E45444">
        <v>176.18</v>
      </c>
      <c r="F45444">
        <v>225.9</v>
      </c>
      <c r="G45444">
        <v>130.32</v>
      </c>
      <c r="H45444">
        <v>150.47999999999999</v>
      </c>
      <c r="I45444">
        <f t="shared" si="2130"/>
        <v>1338.91</v>
      </c>
      <c r="J45444">
        <v>5144109</v>
      </c>
      <c r="K45444">
        <v>155.44999999999999</v>
      </c>
      <c r="L45444">
        <v>0</v>
      </c>
      <c r="M45444">
        <v>1.5</v>
      </c>
      <c r="N45444">
        <v>805.34818181818162</v>
      </c>
      <c r="O45444" s="9">
        <v>54.73</v>
      </c>
      <c r="P45444" s="9">
        <v>-654.87</v>
      </c>
      <c r="Q45444">
        <v>1577.39</v>
      </c>
      <c r="R45444">
        <v>33.299999999999997</v>
      </c>
      <c r="S45444">
        <v>1527.35</v>
      </c>
      <c r="T45444">
        <v>97.61</v>
      </c>
      <c r="U45444">
        <v>0.93</v>
      </c>
      <c r="V45444">
        <v>774085522.32000005</v>
      </c>
      <c r="W45444">
        <v>27.5</v>
      </c>
      <c r="X45444">
        <f t="shared" si="2131"/>
        <v>0</v>
      </c>
      <c r="Y45444">
        <f t="shared" si="2132"/>
        <v>0</v>
      </c>
    </row>
    <row r="45445" spans="1:25" x14ac:dyDescent="0.3">
      <c r="A45445" s="1">
        <v>40606</v>
      </c>
      <c r="B45445">
        <v>3</v>
      </c>
      <c r="C45445">
        <v>2011</v>
      </c>
      <c r="D45445" t="s">
        <v>25</v>
      </c>
      <c r="E45445">
        <v>771.17</v>
      </c>
      <c r="F45445">
        <v>812.49</v>
      </c>
      <c r="G45445">
        <v>758.38</v>
      </c>
      <c r="H45445">
        <v>761.97</v>
      </c>
      <c r="I45445">
        <f t="shared" si="2130"/>
        <v>-611.49</v>
      </c>
      <c r="J45445">
        <v>8991609</v>
      </c>
      <c r="K45445">
        <v>755.31</v>
      </c>
      <c r="L45445">
        <v>0</v>
      </c>
      <c r="M45445">
        <v>1.5</v>
      </c>
      <c r="N45445">
        <v>855.92545454545439</v>
      </c>
      <c r="O45445" s="9">
        <v>53.21</v>
      </c>
      <c r="P45445" s="9">
        <v>-93.96</v>
      </c>
      <c r="Q45445">
        <v>1627.97</v>
      </c>
      <c r="R45445">
        <v>83.88</v>
      </c>
      <c r="S45445">
        <v>1527.35</v>
      </c>
      <c r="T45445">
        <v>97.61</v>
      </c>
      <c r="U45445">
        <v>1.41</v>
      </c>
      <c r="V45445">
        <v>6851336309.7299995</v>
      </c>
      <c r="W45445">
        <v>35.39</v>
      </c>
      <c r="X45445">
        <f t="shared" si="2131"/>
        <v>0</v>
      </c>
      <c r="Y45445">
        <f t="shared" si="2132"/>
        <v>0</v>
      </c>
    </row>
    <row r="45446" spans="1:25" x14ac:dyDescent="0.3">
      <c r="A45446" s="1">
        <v>40607</v>
      </c>
      <c r="B45446">
        <v>3</v>
      </c>
      <c r="C45446">
        <v>2011</v>
      </c>
      <c r="D45446" t="s">
        <v>25</v>
      </c>
      <c r="E45446">
        <v>948.69</v>
      </c>
      <c r="F45446">
        <v>960.85</v>
      </c>
      <c r="G45446">
        <v>936.41</v>
      </c>
      <c r="H45446">
        <v>943.11</v>
      </c>
      <c r="I45446">
        <f t="shared" si="2130"/>
        <v>-181.14</v>
      </c>
      <c r="J45446">
        <v>6838870</v>
      </c>
      <c r="K45446">
        <v>944.69</v>
      </c>
      <c r="L45446">
        <v>0.5</v>
      </c>
      <c r="M45446">
        <v>1</v>
      </c>
      <c r="N45446">
        <v>868.95363636363652</v>
      </c>
      <c r="O45446" s="9">
        <v>50.15</v>
      </c>
      <c r="P45446" s="9">
        <v>74.16</v>
      </c>
      <c r="Q45446">
        <v>1641</v>
      </c>
      <c r="R45446">
        <v>96.91</v>
      </c>
      <c r="S45446">
        <v>1527.35</v>
      </c>
      <c r="T45446">
        <v>97.61</v>
      </c>
      <c r="U45446">
        <v>1.21</v>
      </c>
      <c r="V45446">
        <v>6449806685.6999998</v>
      </c>
      <c r="W45446">
        <v>25.38</v>
      </c>
      <c r="X45446">
        <f t="shared" si="2131"/>
        <v>0</v>
      </c>
      <c r="Y45446">
        <f t="shared" si="2132"/>
        <v>0</v>
      </c>
    </row>
    <row r="45447" spans="1:25" x14ac:dyDescent="0.3">
      <c r="A45447" s="1">
        <v>40608</v>
      </c>
      <c r="B45447">
        <v>3</v>
      </c>
      <c r="C45447">
        <v>2011</v>
      </c>
      <c r="D45447" t="s">
        <v>26</v>
      </c>
      <c r="E45447">
        <v>925.25</v>
      </c>
      <c r="F45447">
        <v>966.44</v>
      </c>
      <c r="G45447">
        <v>885.01</v>
      </c>
      <c r="H45447">
        <v>904.87</v>
      </c>
      <c r="I45447">
        <f t="shared" si="2130"/>
        <v>38.240000000000009</v>
      </c>
      <c r="J45447">
        <v>8544674</v>
      </c>
      <c r="K45447">
        <v>896.52</v>
      </c>
      <c r="L45447">
        <v>0</v>
      </c>
      <c r="M45447">
        <v>1</v>
      </c>
      <c r="N45447">
        <v>884.01272727272737</v>
      </c>
      <c r="O45447" s="9">
        <v>54.75</v>
      </c>
      <c r="P45447" s="9">
        <v>20.86</v>
      </c>
      <c r="Q45447">
        <v>1656.06</v>
      </c>
      <c r="R45447">
        <v>111.97</v>
      </c>
      <c r="S45447">
        <v>1527.35</v>
      </c>
      <c r="T45447">
        <v>97.61</v>
      </c>
      <c r="U45447">
        <v>0.71</v>
      </c>
      <c r="V45447">
        <v>7731819162.3800001</v>
      </c>
      <c r="W45447">
        <v>258.56</v>
      </c>
      <c r="X45447">
        <f t="shared" si="2131"/>
        <v>0</v>
      </c>
      <c r="Y45447">
        <f t="shared" si="2132"/>
        <v>0</v>
      </c>
    </row>
    <row r="45448" spans="1:25" x14ac:dyDescent="0.3">
      <c r="A45448" s="1">
        <v>40609</v>
      </c>
      <c r="B45448">
        <v>3</v>
      </c>
      <c r="C45448">
        <v>2011</v>
      </c>
      <c r="D45448" t="s">
        <v>26</v>
      </c>
      <c r="E45448">
        <v>1303.18</v>
      </c>
      <c r="F45448">
        <v>1344.24</v>
      </c>
      <c r="G45448">
        <v>1294.76</v>
      </c>
      <c r="H45448">
        <v>1323.54</v>
      </c>
      <c r="I45448">
        <f t="shared" si="2130"/>
        <v>-418.66999999999996</v>
      </c>
      <c r="J45448">
        <v>9012650</v>
      </c>
      <c r="K45448">
        <v>1319.13</v>
      </c>
      <c r="L45448">
        <v>0</v>
      </c>
      <c r="M45448">
        <v>1</v>
      </c>
      <c r="N45448">
        <v>816.96636363636378</v>
      </c>
      <c r="O45448" s="9">
        <v>43.23</v>
      </c>
      <c r="P45448" s="9">
        <v>506.57</v>
      </c>
      <c r="Q45448">
        <v>1589.01</v>
      </c>
      <c r="R45448">
        <v>44.92</v>
      </c>
      <c r="S45448">
        <v>1527.35</v>
      </c>
      <c r="T45448">
        <v>97.61</v>
      </c>
      <c r="U45448">
        <v>0.91</v>
      </c>
      <c r="V45448">
        <v>11928602781</v>
      </c>
      <c r="W45448">
        <v>64.47</v>
      </c>
      <c r="X45448">
        <f t="shared" si="2131"/>
        <v>9012650</v>
      </c>
      <c r="Y45448">
        <f t="shared" si="2132"/>
        <v>0</v>
      </c>
    </row>
    <row r="45449" spans="1:25" x14ac:dyDescent="0.3">
      <c r="A45449" s="1">
        <v>40610</v>
      </c>
      <c r="B45449">
        <v>3</v>
      </c>
      <c r="C45449">
        <v>2011</v>
      </c>
      <c r="D45449" t="s">
        <v>25</v>
      </c>
      <c r="E45449">
        <v>1363.51</v>
      </c>
      <c r="F45449">
        <v>1400.32</v>
      </c>
      <c r="G45449">
        <v>1324.37</v>
      </c>
      <c r="H45449">
        <v>1394.44</v>
      </c>
      <c r="I45449">
        <f t="shared" si="2130"/>
        <v>-70.900000000000091</v>
      </c>
      <c r="J45449">
        <v>1897409</v>
      </c>
      <c r="K45449">
        <v>1391.49</v>
      </c>
      <c r="L45449">
        <v>0.5</v>
      </c>
      <c r="M45449">
        <v>1</v>
      </c>
      <c r="N45449">
        <v>820.31636363636358</v>
      </c>
      <c r="O45449" s="9">
        <v>37.74</v>
      </c>
      <c r="P45449" s="9">
        <v>574.12</v>
      </c>
      <c r="Q45449">
        <v>1592.36</v>
      </c>
      <c r="R45449">
        <v>48.27</v>
      </c>
      <c r="S45449">
        <v>1527.35</v>
      </c>
      <c r="T45449">
        <v>97.61</v>
      </c>
      <c r="U45449">
        <v>1.01</v>
      </c>
      <c r="V45449">
        <v>2645823005.96</v>
      </c>
      <c r="W45449">
        <v>34.18</v>
      </c>
      <c r="X45449">
        <f t="shared" si="2131"/>
        <v>1897409</v>
      </c>
      <c r="Y45449">
        <f t="shared" si="2132"/>
        <v>0</v>
      </c>
    </row>
    <row r="45450" spans="1:25" x14ac:dyDescent="0.3">
      <c r="A45450" s="1">
        <v>40611</v>
      </c>
      <c r="B45450">
        <v>3</v>
      </c>
      <c r="C45450">
        <v>2011</v>
      </c>
      <c r="D45450" t="s">
        <v>22</v>
      </c>
      <c r="E45450">
        <v>836.87</v>
      </c>
      <c r="F45450">
        <v>845.86</v>
      </c>
      <c r="G45450">
        <v>787.62</v>
      </c>
      <c r="H45450">
        <v>801.85</v>
      </c>
      <c r="I45450">
        <f t="shared" si="2130"/>
        <v>592.59</v>
      </c>
      <c r="J45450">
        <v>7536166</v>
      </c>
      <c r="K45450">
        <v>798.48</v>
      </c>
      <c r="L45450">
        <v>0.5</v>
      </c>
      <c r="M45450">
        <v>2</v>
      </c>
      <c r="N45450">
        <v>730.09272727272719</v>
      </c>
      <c r="O45450" s="9">
        <v>37.590000000000003</v>
      </c>
      <c r="P45450" s="9">
        <v>71.760000000000005</v>
      </c>
      <c r="Q45450">
        <v>1502.14</v>
      </c>
      <c r="R45450">
        <v>-41.95</v>
      </c>
      <c r="S45450">
        <v>1527.35</v>
      </c>
      <c r="T45450">
        <v>97.61</v>
      </c>
      <c r="U45450">
        <v>1.23</v>
      </c>
      <c r="V45450">
        <v>6042874707.1000004</v>
      </c>
      <c r="W45450">
        <v>43.74</v>
      </c>
      <c r="X45450">
        <f t="shared" si="2131"/>
        <v>7536166</v>
      </c>
      <c r="Y45450">
        <f t="shared" si="2132"/>
        <v>0</v>
      </c>
    </row>
    <row r="45451" spans="1:25" x14ac:dyDescent="0.3">
      <c r="A45451" s="1">
        <v>40612</v>
      </c>
      <c r="B45451">
        <v>3</v>
      </c>
      <c r="C45451">
        <v>2011</v>
      </c>
      <c r="D45451" t="s">
        <v>22</v>
      </c>
      <c r="E45451">
        <v>477.1</v>
      </c>
      <c r="F45451">
        <v>496.92</v>
      </c>
      <c r="G45451">
        <v>445.09</v>
      </c>
      <c r="H45451">
        <v>482.11</v>
      </c>
      <c r="I45451">
        <f t="shared" si="2130"/>
        <v>319.74</v>
      </c>
      <c r="J45451">
        <v>5233395</v>
      </c>
      <c r="K45451">
        <v>489.28</v>
      </c>
      <c r="L45451">
        <v>0.5</v>
      </c>
      <c r="M45451">
        <v>1</v>
      </c>
      <c r="N45451">
        <v>763.43090909090904</v>
      </c>
      <c r="O45451" s="9">
        <v>50.75</v>
      </c>
      <c r="P45451" s="9">
        <v>-281.32</v>
      </c>
      <c r="Q45451">
        <v>1535.48</v>
      </c>
      <c r="R45451">
        <v>-8.61</v>
      </c>
      <c r="S45451">
        <v>1527.35</v>
      </c>
      <c r="T45451">
        <v>97.61</v>
      </c>
      <c r="U45451">
        <v>1.48</v>
      </c>
      <c r="V45451">
        <v>2523072063.4499998</v>
      </c>
      <c r="W45451">
        <v>13.69</v>
      </c>
      <c r="X45451">
        <f t="shared" si="2131"/>
        <v>0</v>
      </c>
      <c r="Y45451">
        <f t="shared" si="2132"/>
        <v>0</v>
      </c>
    </row>
    <row r="45452" spans="1:25" x14ac:dyDescent="0.3">
      <c r="A45452" s="1">
        <v>40613</v>
      </c>
      <c r="B45452">
        <v>3</v>
      </c>
      <c r="C45452">
        <v>2011</v>
      </c>
      <c r="D45452" t="s">
        <v>24</v>
      </c>
      <c r="E45452">
        <v>613.19000000000005</v>
      </c>
      <c r="F45452">
        <v>651.82000000000005</v>
      </c>
      <c r="G45452">
        <v>583.23</v>
      </c>
      <c r="H45452">
        <v>625.32000000000005</v>
      </c>
      <c r="I45452">
        <f t="shared" si="2130"/>
        <v>-143.21000000000004</v>
      </c>
      <c r="J45452">
        <v>8081334</v>
      </c>
      <c r="K45452">
        <v>622.04999999999995</v>
      </c>
      <c r="L45452">
        <v>0</v>
      </c>
      <c r="M45452">
        <v>1</v>
      </c>
      <c r="N45452">
        <v>780.42454545454541</v>
      </c>
      <c r="O45452" s="9">
        <v>54.87</v>
      </c>
      <c r="P45452" s="9">
        <v>-155.1</v>
      </c>
      <c r="Q45452">
        <v>1552.47</v>
      </c>
      <c r="R45452">
        <v>8.3800000000000008</v>
      </c>
      <c r="S45452">
        <v>1527.35</v>
      </c>
      <c r="T45452">
        <v>97.61</v>
      </c>
      <c r="U45452">
        <v>0.78</v>
      </c>
      <c r="V45452">
        <v>5053419776.8800001</v>
      </c>
      <c r="W45452">
        <v>34.729999999999997</v>
      </c>
      <c r="X45452">
        <f t="shared" si="2131"/>
        <v>0</v>
      </c>
      <c r="Y45452">
        <f t="shared" si="2132"/>
        <v>0</v>
      </c>
    </row>
    <row r="45453" spans="1:25" x14ac:dyDescent="0.3">
      <c r="A45453" s="1">
        <v>40614</v>
      </c>
      <c r="B45453">
        <v>3</v>
      </c>
      <c r="C45453">
        <v>2011</v>
      </c>
      <c r="D45453" t="s">
        <v>25</v>
      </c>
      <c r="E45453">
        <v>650.75</v>
      </c>
      <c r="F45453">
        <v>686.25</v>
      </c>
      <c r="G45453">
        <v>642.78</v>
      </c>
      <c r="H45453">
        <v>662.29</v>
      </c>
      <c r="I45453">
        <f t="shared" si="2130"/>
        <v>-36.969999999999914</v>
      </c>
      <c r="J45453">
        <v>4214042</v>
      </c>
      <c r="K45453">
        <v>669.51</v>
      </c>
      <c r="L45453">
        <v>0</v>
      </c>
      <c r="M45453">
        <v>1.5</v>
      </c>
      <c r="N45453">
        <v>850.06818181818187</v>
      </c>
      <c r="O45453" s="9">
        <v>61.74</v>
      </c>
      <c r="P45453" s="9">
        <v>-187.78</v>
      </c>
      <c r="Q45453">
        <v>1622.11</v>
      </c>
      <c r="R45453">
        <v>78.02</v>
      </c>
      <c r="S45453">
        <v>1527.35</v>
      </c>
      <c r="T45453">
        <v>97.61</v>
      </c>
      <c r="U45453">
        <v>0.76</v>
      </c>
      <c r="V45453">
        <v>2790917876.1799998</v>
      </c>
      <c r="W45453">
        <v>26.85</v>
      </c>
      <c r="X45453">
        <f t="shared" si="2131"/>
        <v>0</v>
      </c>
      <c r="Y45453">
        <f t="shared" si="2132"/>
        <v>0</v>
      </c>
    </row>
    <row r="45454" spans="1:25" x14ac:dyDescent="0.3">
      <c r="A45454" s="1">
        <v>40615</v>
      </c>
      <c r="B45454">
        <v>3</v>
      </c>
      <c r="C45454">
        <v>2011</v>
      </c>
      <c r="D45454" t="s">
        <v>23</v>
      </c>
      <c r="E45454">
        <v>815.66</v>
      </c>
      <c r="F45454">
        <v>832.35</v>
      </c>
      <c r="G45454">
        <v>788.79</v>
      </c>
      <c r="H45454">
        <v>808.85</v>
      </c>
      <c r="I45454">
        <f t="shared" si="2130"/>
        <v>-146.56000000000006</v>
      </c>
      <c r="J45454">
        <v>3519863</v>
      </c>
      <c r="K45454">
        <v>807.75</v>
      </c>
      <c r="L45454">
        <v>0</v>
      </c>
      <c r="M45454">
        <v>2</v>
      </c>
      <c r="N45454">
        <v>852.11727272727285</v>
      </c>
      <c r="O45454" s="9">
        <v>55.92</v>
      </c>
      <c r="P45454" s="9">
        <v>-43.27</v>
      </c>
      <c r="Q45454">
        <v>1624.16</v>
      </c>
      <c r="R45454">
        <v>80.069999999999993</v>
      </c>
      <c r="S45454">
        <v>1527.35</v>
      </c>
      <c r="T45454">
        <v>97.61</v>
      </c>
      <c r="U45454">
        <v>0.86</v>
      </c>
      <c r="V45454">
        <v>2847041187.5500002</v>
      </c>
      <c r="W45454">
        <v>54.23</v>
      </c>
      <c r="X45454">
        <f t="shared" si="2131"/>
        <v>0</v>
      </c>
      <c r="Y45454">
        <f t="shared" si="2132"/>
        <v>0</v>
      </c>
    </row>
    <row r="45455" spans="1:25" x14ac:dyDescent="0.3">
      <c r="A45455" s="1">
        <v>40616</v>
      </c>
      <c r="B45455">
        <v>3</v>
      </c>
      <c r="C45455">
        <v>2011</v>
      </c>
      <c r="D45455" t="s">
        <v>22</v>
      </c>
      <c r="E45455">
        <v>717.02</v>
      </c>
      <c r="F45455">
        <v>743.72</v>
      </c>
      <c r="G45455">
        <v>686.58</v>
      </c>
      <c r="H45455">
        <v>706.83</v>
      </c>
      <c r="I45455">
        <f t="shared" si="2130"/>
        <v>102.01999999999998</v>
      </c>
      <c r="J45455">
        <v>3822030</v>
      </c>
      <c r="K45455">
        <v>705.86</v>
      </c>
      <c r="L45455">
        <v>1</v>
      </c>
      <c r="M45455">
        <v>1</v>
      </c>
      <c r="N45455">
        <v>902.47454545454559</v>
      </c>
      <c r="O45455" s="9">
        <v>43.97</v>
      </c>
      <c r="P45455" s="9">
        <v>-195.64</v>
      </c>
      <c r="Q45455">
        <v>1674.52</v>
      </c>
      <c r="R45455">
        <v>130.43</v>
      </c>
      <c r="S45455">
        <v>1527.35</v>
      </c>
      <c r="T45455">
        <v>97.61</v>
      </c>
      <c r="U45455">
        <v>1.0900000000000001</v>
      </c>
      <c r="V45455">
        <v>2701525464.9000001</v>
      </c>
      <c r="W45455">
        <v>18.16</v>
      </c>
      <c r="X45455">
        <f t="shared" si="2131"/>
        <v>0</v>
      </c>
      <c r="Y45455">
        <f t="shared" si="2132"/>
        <v>0</v>
      </c>
    </row>
    <row r="45456" spans="1:25" x14ac:dyDescent="0.3">
      <c r="A45456" s="1">
        <v>40617</v>
      </c>
      <c r="B45456">
        <v>3</v>
      </c>
      <c r="C45456">
        <v>2011</v>
      </c>
      <c r="D45456" t="s">
        <v>25</v>
      </c>
      <c r="E45456">
        <v>917.98</v>
      </c>
      <c r="F45456">
        <v>951.63</v>
      </c>
      <c r="G45456">
        <v>886.53</v>
      </c>
      <c r="H45456">
        <v>905.28</v>
      </c>
      <c r="I45456">
        <f t="shared" si="2130"/>
        <v>-198.44999999999993</v>
      </c>
      <c r="J45456">
        <v>2323583</v>
      </c>
      <c r="K45456">
        <v>909.72</v>
      </c>
      <c r="L45456">
        <v>0.5</v>
      </c>
      <c r="M45456">
        <v>1</v>
      </c>
      <c r="N45456">
        <v>944.12909090909113</v>
      </c>
      <c r="O45456" s="9">
        <v>31.77</v>
      </c>
      <c r="P45456" s="9">
        <v>-38.85</v>
      </c>
      <c r="Q45456">
        <v>1716.17</v>
      </c>
      <c r="R45456">
        <v>172.08</v>
      </c>
      <c r="S45456">
        <v>1527.35</v>
      </c>
      <c r="T45456">
        <v>97.61</v>
      </c>
      <c r="U45456">
        <v>1.28</v>
      </c>
      <c r="V45456">
        <v>2103493218.24</v>
      </c>
      <c r="W45456">
        <v>26.84</v>
      </c>
      <c r="X45456">
        <f t="shared" si="2131"/>
        <v>0</v>
      </c>
      <c r="Y45456">
        <f t="shared" si="2132"/>
        <v>0</v>
      </c>
    </row>
    <row r="45457" spans="1:25" x14ac:dyDescent="0.3">
      <c r="A45457" s="1">
        <v>40618</v>
      </c>
      <c r="B45457">
        <v>3</v>
      </c>
      <c r="C45457">
        <v>2011</v>
      </c>
      <c r="D45457" t="s">
        <v>23</v>
      </c>
      <c r="E45457">
        <v>1092.78</v>
      </c>
      <c r="F45457">
        <v>1116.8599999999999</v>
      </c>
      <c r="G45457">
        <v>1043.5</v>
      </c>
      <c r="H45457">
        <v>1108.76</v>
      </c>
      <c r="I45457">
        <f t="shared" si="2130"/>
        <v>-203.48000000000002</v>
      </c>
      <c r="J45457">
        <v>4358158</v>
      </c>
      <c r="K45457">
        <v>1110.45</v>
      </c>
      <c r="L45457">
        <v>0</v>
      </c>
      <c r="M45457">
        <v>1</v>
      </c>
      <c r="N45457">
        <v>928.4727272727273</v>
      </c>
      <c r="O45457" s="9">
        <v>38.4</v>
      </c>
      <c r="P45457" s="9">
        <v>180.29</v>
      </c>
      <c r="Q45457">
        <v>1700.52</v>
      </c>
      <c r="R45457">
        <v>156.43</v>
      </c>
      <c r="S45457">
        <v>1527.35</v>
      </c>
      <c r="T45457">
        <v>97.61</v>
      </c>
      <c r="U45457">
        <v>1.05</v>
      </c>
      <c r="V45457">
        <v>4832151264.0799999</v>
      </c>
      <c r="W45457">
        <v>33.090000000000003</v>
      </c>
      <c r="X45457">
        <f t="shared" si="2131"/>
        <v>4358158</v>
      </c>
      <c r="Y45457">
        <f t="shared" si="2132"/>
        <v>0</v>
      </c>
    </row>
    <row r="45458" spans="1:25" x14ac:dyDescent="0.3">
      <c r="A45458" s="1">
        <v>40619</v>
      </c>
      <c r="B45458">
        <v>3</v>
      </c>
      <c r="C45458">
        <v>2011</v>
      </c>
      <c r="D45458" t="s">
        <v>24</v>
      </c>
      <c r="E45458">
        <v>144.76</v>
      </c>
      <c r="F45458">
        <v>171.97</v>
      </c>
      <c r="G45458">
        <v>104.96</v>
      </c>
      <c r="H45458">
        <v>167.36</v>
      </c>
      <c r="I45458">
        <f t="shared" si="2130"/>
        <v>941.4</v>
      </c>
      <c r="J45458">
        <v>6710729</v>
      </c>
      <c r="K45458">
        <v>165.81</v>
      </c>
      <c r="L45458">
        <v>0</v>
      </c>
      <c r="M45458">
        <v>1</v>
      </c>
      <c r="N45458">
        <v>874.97545454545445</v>
      </c>
      <c r="O45458" s="9">
        <v>58.56</v>
      </c>
      <c r="P45458" s="9">
        <v>-707.62</v>
      </c>
      <c r="Q45458">
        <v>1647.02</v>
      </c>
      <c r="R45458">
        <v>102.93</v>
      </c>
      <c r="S45458">
        <v>1527.35</v>
      </c>
      <c r="T45458">
        <v>97.61</v>
      </c>
      <c r="U45458">
        <v>0.98</v>
      </c>
      <c r="V45458">
        <v>1123107605.4400001</v>
      </c>
      <c r="W45458">
        <v>6.64</v>
      </c>
      <c r="X45458">
        <f t="shared" si="2131"/>
        <v>0</v>
      </c>
      <c r="Y45458">
        <f t="shared" si="2132"/>
        <v>0</v>
      </c>
    </row>
    <row r="45459" spans="1:25" x14ac:dyDescent="0.3">
      <c r="A45459" s="1">
        <v>40620</v>
      </c>
      <c r="B45459">
        <v>3</v>
      </c>
      <c r="C45459">
        <v>2011</v>
      </c>
      <c r="D45459" t="s">
        <v>26</v>
      </c>
      <c r="E45459">
        <v>1363.35</v>
      </c>
      <c r="F45459">
        <v>1363.47</v>
      </c>
      <c r="G45459">
        <v>1328.69</v>
      </c>
      <c r="H45459">
        <v>1360.39</v>
      </c>
      <c r="I45459">
        <f t="shared" si="2130"/>
        <v>-1193.0300000000002</v>
      </c>
      <c r="J45459">
        <v>7332139</v>
      </c>
      <c r="K45459">
        <v>1364.92</v>
      </c>
      <c r="L45459">
        <v>0</v>
      </c>
      <c r="M45459">
        <v>1</v>
      </c>
      <c r="N45459">
        <v>887.33363636363617</v>
      </c>
      <c r="O45459" s="9">
        <v>66.62</v>
      </c>
      <c r="P45459" s="9">
        <v>473.06</v>
      </c>
      <c r="Q45459">
        <v>1659.38</v>
      </c>
      <c r="R45459">
        <v>115.29</v>
      </c>
      <c r="S45459">
        <v>1527.35</v>
      </c>
      <c r="T45459">
        <v>97.61</v>
      </c>
      <c r="U45459">
        <v>1.1599999999999999</v>
      </c>
      <c r="V45459">
        <v>9974568574.2099991</v>
      </c>
      <c r="W45459">
        <v>69.44</v>
      </c>
      <c r="X45459">
        <f t="shared" si="2131"/>
        <v>0</v>
      </c>
      <c r="Y45459">
        <f t="shared" si="2132"/>
        <v>0</v>
      </c>
    </row>
    <row r="45460" spans="1:25" x14ac:dyDescent="0.3">
      <c r="A45460" s="1">
        <v>40621</v>
      </c>
      <c r="B45460">
        <v>3</v>
      </c>
      <c r="C45460">
        <v>2011</v>
      </c>
      <c r="D45460" t="s">
        <v>22</v>
      </c>
      <c r="E45460">
        <v>419.71</v>
      </c>
      <c r="F45460">
        <v>455.64</v>
      </c>
      <c r="G45460">
        <v>377.15</v>
      </c>
      <c r="H45460">
        <v>401.98</v>
      </c>
      <c r="I45460">
        <f t="shared" si="2130"/>
        <v>958.41000000000008</v>
      </c>
      <c r="J45460">
        <v>3543769</v>
      </c>
      <c r="K45460">
        <v>410.93</v>
      </c>
      <c r="L45460">
        <v>0</v>
      </c>
      <c r="M45460">
        <v>1</v>
      </c>
      <c r="N45460">
        <v>843.51818181818169</v>
      </c>
      <c r="O45460" s="9">
        <v>45.92</v>
      </c>
      <c r="P45460" s="9">
        <v>-441.54</v>
      </c>
      <c r="Q45460">
        <v>1615.56</v>
      </c>
      <c r="R45460">
        <v>71.47</v>
      </c>
      <c r="S45460">
        <v>1527.35</v>
      </c>
      <c r="T45460">
        <v>97.61</v>
      </c>
      <c r="U45460">
        <v>1</v>
      </c>
      <c r="V45460">
        <v>1424524262.6199999</v>
      </c>
      <c r="W45460">
        <v>8.35</v>
      </c>
      <c r="X45460">
        <f t="shared" si="2131"/>
        <v>0</v>
      </c>
      <c r="Y45460">
        <f t="shared" si="2132"/>
        <v>0</v>
      </c>
    </row>
    <row r="45461" spans="1:25" x14ac:dyDescent="0.3">
      <c r="A45461" s="1">
        <v>40622</v>
      </c>
      <c r="B45461">
        <v>3</v>
      </c>
      <c r="C45461">
        <v>2011</v>
      </c>
      <c r="D45461" t="s">
        <v>25</v>
      </c>
      <c r="E45461">
        <v>1189.31</v>
      </c>
      <c r="F45461">
        <v>1222.04</v>
      </c>
      <c r="G45461">
        <v>1161.6500000000001</v>
      </c>
      <c r="H45461">
        <v>1168.57</v>
      </c>
      <c r="I45461">
        <f t="shared" si="2130"/>
        <v>-766.58999999999992</v>
      </c>
      <c r="J45461">
        <v>5090533</v>
      </c>
      <c r="K45461">
        <v>1158.69</v>
      </c>
      <c r="L45461">
        <v>0.5</v>
      </c>
      <c r="M45461">
        <v>1</v>
      </c>
      <c r="N45461">
        <v>818.88272727272738</v>
      </c>
      <c r="O45461" s="9">
        <v>32.69</v>
      </c>
      <c r="P45461" s="9">
        <v>349.69</v>
      </c>
      <c r="Q45461">
        <v>1590.93</v>
      </c>
      <c r="R45461">
        <v>46.84</v>
      </c>
      <c r="S45461">
        <v>1527.35</v>
      </c>
      <c r="T45461">
        <v>97.61</v>
      </c>
      <c r="U45461">
        <v>1.45</v>
      </c>
      <c r="V45461">
        <v>5948644147.8100004</v>
      </c>
      <c r="W45461">
        <v>254.9</v>
      </c>
      <c r="X45461">
        <f t="shared" si="2131"/>
        <v>5090533</v>
      </c>
      <c r="Y45461">
        <f t="shared" si="2132"/>
        <v>0</v>
      </c>
    </row>
    <row r="45462" spans="1:25" x14ac:dyDescent="0.3">
      <c r="A45462" s="1">
        <v>40623</v>
      </c>
      <c r="B45462">
        <v>3</v>
      </c>
      <c r="C45462">
        <v>2011</v>
      </c>
      <c r="D45462" t="s">
        <v>23</v>
      </c>
      <c r="E45462">
        <v>676.02</v>
      </c>
      <c r="F45462">
        <v>717.24</v>
      </c>
      <c r="G45462">
        <v>654.13</v>
      </c>
      <c r="H45462">
        <v>669.04</v>
      </c>
      <c r="I45462">
        <f t="shared" si="2130"/>
        <v>499.53</v>
      </c>
      <c r="J45462">
        <v>5254281</v>
      </c>
      <c r="K45462">
        <v>676.49</v>
      </c>
      <c r="L45462">
        <v>0</v>
      </c>
      <c r="M45462">
        <v>1</v>
      </c>
      <c r="N45462">
        <v>796.61545454545455</v>
      </c>
      <c r="O45462" s="9">
        <v>33.909999999999997</v>
      </c>
      <c r="P45462" s="9">
        <v>-127.58</v>
      </c>
      <c r="Q45462">
        <v>1568.66</v>
      </c>
      <c r="R45462">
        <v>24.57</v>
      </c>
      <c r="S45462">
        <v>1527.35</v>
      </c>
      <c r="T45462">
        <v>97.61</v>
      </c>
      <c r="U45462">
        <v>1.32</v>
      </c>
      <c r="V45462">
        <v>3515324160.2399998</v>
      </c>
      <c r="W45462">
        <v>47.25</v>
      </c>
      <c r="X45462">
        <f t="shared" si="2131"/>
        <v>0</v>
      </c>
      <c r="Y45462">
        <f t="shared" si="2132"/>
        <v>0</v>
      </c>
    </row>
    <row r="45463" spans="1:25" x14ac:dyDescent="0.3">
      <c r="A45463" s="1">
        <v>40624</v>
      </c>
      <c r="B45463">
        <v>3</v>
      </c>
      <c r="C45463">
        <v>2011</v>
      </c>
      <c r="D45463" t="s">
        <v>22</v>
      </c>
      <c r="E45463">
        <v>1402.97</v>
      </c>
      <c r="F45463">
        <v>1422.12</v>
      </c>
      <c r="G45463">
        <v>1363.38</v>
      </c>
      <c r="H45463">
        <v>1391.4</v>
      </c>
      <c r="I45463">
        <f t="shared" si="2130"/>
        <v>-722.36000000000013</v>
      </c>
      <c r="J45463">
        <v>7825868</v>
      </c>
      <c r="K45463">
        <v>1386.97</v>
      </c>
      <c r="L45463">
        <v>0</v>
      </c>
      <c r="M45463">
        <v>1</v>
      </c>
      <c r="N45463">
        <v>793.26818181818169</v>
      </c>
      <c r="O45463" s="9">
        <v>31.97</v>
      </c>
      <c r="P45463" s="9">
        <v>598.13</v>
      </c>
      <c r="Q45463">
        <v>1565.31</v>
      </c>
      <c r="R45463">
        <v>21.22</v>
      </c>
      <c r="S45463">
        <v>1527.35</v>
      </c>
      <c r="T45463">
        <v>97.61</v>
      </c>
      <c r="U45463">
        <v>0.93</v>
      </c>
      <c r="V45463">
        <v>10888912735.200001</v>
      </c>
      <c r="W45463">
        <v>36.08</v>
      </c>
      <c r="X45463">
        <f t="shared" si="2131"/>
        <v>7825868</v>
      </c>
      <c r="Y45463">
        <f t="shared" si="2132"/>
        <v>0</v>
      </c>
    </row>
    <row r="45464" spans="1:25" x14ac:dyDescent="0.3">
      <c r="A45464" s="1">
        <v>40625</v>
      </c>
      <c r="B45464">
        <v>3</v>
      </c>
      <c r="C45464">
        <v>2011</v>
      </c>
      <c r="D45464" t="s">
        <v>26</v>
      </c>
      <c r="E45464">
        <v>684.6</v>
      </c>
      <c r="F45464">
        <v>712.9</v>
      </c>
      <c r="G45464">
        <v>675.99</v>
      </c>
      <c r="H45464">
        <v>684.83</v>
      </c>
      <c r="I45464">
        <f t="shared" si="2130"/>
        <v>706.57</v>
      </c>
      <c r="J45464">
        <v>3232683</v>
      </c>
      <c r="K45464">
        <v>680.07</v>
      </c>
      <c r="L45464">
        <v>1</v>
      </c>
      <c r="M45464">
        <v>1</v>
      </c>
      <c r="N45464">
        <v>765.01363636363635</v>
      </c>
      <c r="O45464" s="9">
        <v>39.909999999999997</v>
      </c>
      <c r="P45464" s="9">
        <v>-80.180000000000007</v>
      </c>
      <c r="Q45464">
        <v>1537.06</v>
      </c>
      <c r="R45464">
        <v>-7.03</v>
      </c>
      <c r="S45464">
        <v>1527.35</v>
      </c>
      <c r="T45464">
        <v>97.61</v>
      </c>
      <c r="U45464">
        <v>0.96</v>
      </c>
      <c r="V45464">
        <v>2213838298.8899999</v>
      </c>
      <c r="W45464">
        <v>22.2</v>
      </c>
      <c r="X45464">
        <f t="shared" si="2131"/>
        <v>0</v>
      </c>
      <c r="Y45464">
        <f t="shared" si="2132"/>
        <v>0</v>
      </c>
    </row>
    <row r="45465" spans="1:25" x14ac:dyDescent="0.3">
      <c r="A45465" s="1">
        <v>40626</v>
      </c>
      <c r="B45465">
        <v>3</v>
      </c>
      <c r="C45465">
        <v>2011</v>
      </c>
      <c r="D45465" t="s">
        <v>25</v>
      </c>
      <c r="E45465">
        <v>1388.19</v>
      </c>
      <c r="F45465">
        <v>1416.08</v>
      </c>
      <c r="G45465">
        <v>1357.13</v>
      </c>
      <c r="H45465">
        <v>1362.78</v>
      </c>
      <c r="I45465">
        <f t="shared" si="2130"/>
        <v>-677.94999999999993</v>
      </c>
      <c r="J45465">
        <v>4793771</v>
      </c>
      <c r="K45465">
        <v>1359.5</v>
      </c>
      <c r="L45465">
        <v>0</v>
      </c>
      <c r="M45465">
        <v>1</v>
      </c>
      <c r="N45465">
        <v>717.10727272727263</v>
      </c>
      <c r="O45465" s="9">
        <v>61.22</v>
      </c>
      <c r="P45465" s="9">
        <v>645.66999999999996</v>
      </c>
      <c r="Q45465">
        <v>1489.15</v>
      </c>
      <c r="R45465">
        <v>-54.94</v>
      </c>
      <c r="S45465">
        <v>1527.35</v>
      </c>
      <c r="T45465">
        <v>97.61</v>
      </c>
      <c r="U45465">
        <v>0.86</v>
      </c>
      <c r="V45465">
        <v>6532855243.3800001</v>
      </c>
      <c r="W45465">
        <v>86.5</v>
      </c>
      <c r="X45465">
        <f t="shared" si="2131"/>
        <v>0</v>
      </c>
      <c r="Y45465">
        <f t="shared" si="2132"/>
        <v>0</v>
      </c>
    </row>
    <row r="45466" spans="1:25" x14ac:dyDescent="0.3">
      <c r="A45466" s="1">
        <v>40627</v>
      </c>
      <c r="B45466">
        <v>3</v>
      </c>
      <c r="C45466">
        <v>2011</v>
      </c>
      <c r="D45466" t="s">
        <v>23</v>
      </c>
      <c r="E45466">
        <v>1153.58</v>
      </c>
      <c r="F45466">
        <v>1200.9000000000001</v>
      </c>
      <c r="G45466">
        <v>1118.8399999999999</v>
      </c>
      <c r="H45466">
        <v>1165.03</v>
      </c>
      <c r="I45466">
        <f t="shared" si="2130"/>
        <v>197.75</v>
      </c>
      <c r="J45466">
        <v>3320577</v>
      </c>
      <c r="K45466">
        <v>1155.8900000000001</v>
      </c>
      <c r="L45466">
        <v>1</v>
      </c>
      <c r="M45466">
        <v>1.5</v>
      </c>
      <c r="N45466">
        <v>620.28272727272724</v>
      </c>
      <c r="O45466" s="9">
        <v>41.33</v>
      </c>
      <c r="P45466" s="9">
        <v>544.75</v>
      </c>
      <c r="Q45466">
        <v>1392.33</v>
      </c>
      <c r="R45466">
        <v>-151.76</v>
      </c>
      <c r="S45466">
        <v>1527.35</v>
      </c>
      <c r="T45466">
        <v>97.61</v>
      </c>
      <c r="U45466">
        <v>1.2</v>
      </c>
      <c r="V45466">
        <v>3868571822.3099999</v>
      </c>
      <c r="W45466">
        <v>39.380000000000003</v>
      </c>
      <c r="X45466">
        <f t="shared" si="2131"/>
        <v>3320577</v>
      </c>
      <c r="Y45466">
        <f t="shared" si="2132"/>
        <v>0</v>
      </c>
    </row>
    <row r="45467" spans="1:25" x14ac:dyDescent="0.3">
      <c r="A45467" s="1">
        <v>40628</v>
      </c>
      <c r="B45467">
        <v>3</v>
      </c>
      <c r="C45467">
        <v>2011</v>
      </c>
      <c r="D45467" t="s">
        <v>22</v>
      </c>
      <c r="E45467">
        <v>726.23</v>
      </c>
      <c r="F45467">
        <v>735.74</v>
      </c>
      <c r="G45467">
        <v>720.61</v>
      </c>
      <c r="H45467">
        <v>733.06</v>
      </c>
      <c r="I45467">
        <f t="shared" si="2130"/>
        <v>431.97</v>
      </c>
      <c r="J45467">
        <v>2759931</v>
      </c>
      <c r="K45467">
        <v>733.53</v>
      </c>
      <c r="L45467">
        <v>0</v>
      </c>
      <c r="M45467">
        <v>1</v>
      </c>
      <c r="N45467">
        <v>649.76363636363635</v>
      </c>
      <c r="O45467" s="9">
        <v>38.54</v>
      </c>
      <c r="P45467" s="9">
        <v>83.3</v>
      </c>
      <c r="Q45467">
        <v>1421.81</v>
      </c>
      <c r="R45467">
        <v>-122.28</v>
      </c>
      <c r="S45467">
        <v>1527.35</v>
      </c>
      <c r="T45467">
        <v>97.61</v>
      </c>
      <c r="U45467">
        <v>0.94</v>
      </c>
      <c r="V45467">
        <v>2023195018.8599999</v>
      </c>
      <c r="W45467">
        <v>156.41999999999999</v>
      </c>
      <c r="X45467">
        <f t="shared" si="2131"/>
        <v>2759931</v>
      </c>
      <c r="Y45467">
        <f t="shared" si="2132"/>
        <v>0</v>
      </c>
    </row>
    <row r="45468" spans="1:25" x14ac:dyDescent="0.3">
      <c r="A45468" s="1">
        <v>40629</v>
      </c>
      <c r="B45468">
        <v>3</v>
      </c>
      <c r="C45468">
        <v>2011</v>
      </c>
      <c r="D45468" t="s">
        <v>26</v>
      </c>
      <c r="E45468">
        <v>529.05999999999995</v>
      </c>
      <c r="F45468">
        <v>567.88</v>
      </c>
      <c r="G45468">
        <v>508.86</v>
      </c>
      <c r="H45468">
        <v>520.29</v>
      </c>
      <c r="I45468">
        <f t="shared" si="2130"/>
        <v>212.76999999999998</v>
      </c>
      <c r="J45468">
        <v>6124140</v>
      </c>
      <c r="K45468">
        <v>514.77</v>
      </c>
      <c r="L45468">
        <v>0</v>
      </c>
      <c r="M45468">
        <v>1</v>
      </c>
      <c r="N45468">
        <v>721.97181818181821</v>
      </c>
      <c r="O45468" s="9">
        <v>57.36</v>
      </c>
      <c r="P45468" s="9">
        <v>-201.68</v>
      </c>
      <c r="Q45468">
        <v>1494.02</v>
      </c>
      <c r="R45468">
        <v>-50.07</v>
      </c>
      <c r="S45468">
        <v>1527.35</v>
      </c>
      <c r="T45468">
        <v>97.61</v>
      </c>
      <c r="U45468">
        <v>0.59</v>
      </c>
      <c r="V45468">
        <v>3186328800.5999999</v>
      </c>
      <c r="W45468">
        <v>40.74</v>
      </c>
      <c r="X45468">
        <f t="shared" si="2131"/>
        <v>0</v>
      </c>
      <c r="Y45468">
        <f t="shared" si="2132"/>
        <v>0</v>
      </c>
    </row>
    <row r="45469" spans="1:25" x14ac:dyDescent="0.3">
      <c r="A45469" s="1">
        <v>40630</v>
      </c>
      <c r="B45469">
        <v>3</v>
      </c>
      <c r="C45469">
        <v>2011</v>
      </c>
      <c r="D45469" t="s">
        <v>25</v>
      </c>
      <c r="E45469">
        <v>318.25</v>
      </c>
      <c r="F45469">
        <v>324.93</v>
      </c>
      <c r="G45469">
        <v>278.45</v>
      </c>
      <c r="H45469">
        <v>303.3</v>
      </c>
      <c r="I45469">
        <f t="shared" si="2130"/>
        <v>216.98999999999995</v>
      </c>
      <c r="J45469">
        <v>8312555</v>
      </c>
      <c r="K45469">
        <v>295.13</v>
      </c>
      <c r="L45469">
        <v>0</v>
      </c>
      <c r="M45469">
        <v>1</v>
      </c>
      <c r="N45469">
        <v>750.43272727272711</v>
      </c>
      <c r="O45469" s="9">
        <v>62.1</v>
      </c>
      <c r="P45469" s="9">
        <v>-447.13</v>
      </c>
      <c r="Q45469">
        <v>1522.48</v>
      </c>
      <c r="R45469">
        <v>-21.61</v>
      </c>
      <c r="S45469">
        <v>1527.35</v>
      </c>
      <c r="T45469">
        <v>97.61</v>
      </c>
      <c r="U45469">
        <v>0.75</v>
      </c>
      <c r="V45469">
        <v>2521197931.5</v>
      </c>
      <c r="W45469">
        <v>6.21</v>
      </c>
      <c r="X45469">
        <f t="shared" si="2131"/>
        <v>0</v>
      </c>
      <c r="Y45469">
        <f t="shared" si="2132"/>
        <v>0</v>
      </c>
    </row>
    <row r="45470" spans="1:25" x14ac:dyDescent="0.3">
      <c r="A45470" s="1">
        <v>40631</v>
      </c>
      <c r="B45470">
        <v>3</v>
      </c>
      <c r="C45470">
        <v>2011</v>
      </c>
      <c r="D45470" t="s">
        <v>24</v>
      </c>
      <c r="E45470">
        <v>890.68</v>
      </c>
      <c r="F45470">
        <v>927.24</v>
      </c>
      <c r="G45470">
        <v>867.95</v>
      </c>
      <c r="H45470">
        <v>878.42</v>
      </c>
      <c r="I45470">
        <f t="shared" si="2130"/>
        <v>-575.11999999999989</v>
      </c>
      <c r="J45470">
        <v>4307960</v>
      </c>
      <c r="K45470">
        <v>881.03</v>
      </c>
      <c r="L45470">
        <v>0</v>
      </c>
      <c r="M45470">
        <v>1</v>
      </c>
      <c r="N45470">
        <v>791.92545454545439</v>
      </c>
      <c r="O45470" s="9">
        <v>63.58</v>
      </c>
      <c r="P45470" s="9">
        <v>86.49</v>
      </c>
      <c r="Q45470">
        <v>1563.97</v>
      </c>
      <c r="R45470">
        <v>19.88</v>
      </c>
      <c r="S45470">
        <v>1527.35</v>
      </c>
      <c r="T45470">
        <v>97.61</v>
      </c>
      <c r="U45470">
        <v>0.8</v>
      </c>
      <c r="V45470">
        <v>3784198223.1999998</v>
      </c>
      <c r="W45470">
        <v>18</v>
      </c>
      <c r="X45470">
        <f t="shared" si="2131"/>
        <v>0</v>
      </c>
      <c r="Y45470">
        <f t="shared" si="2132"/>
        <v>0</v>
      </c>
    </row>
    <row r="45471" spans="1:25" x14ac:dyDescent="0.3">
      <c r="A45471" s="1">
        <v>40632</v>
      </c>
      <c r="B45471">
        <v>3</v>
      </c>
      <c r="C45471">
        <v>2011</v>
      </c>
      <c r="D45471" t="s">
        <v>25</v>
      </c>
      <c r="E45471">
        <v>114.35</v>
      </c>
      <c r="F45471">
        <v>138.09</v>
      </c>
      <c r="G45471">
        <v>106.6</v>
      </c>
      <c r="H45471">
        <v>130.99</v>
      </c>
      <c r="I45471">
        <f t="shared" si="2130"/>
        <v>747.43</v>
      </c>
      <c r="J45471">
        <v>1358678</v>
      </c>
      <c r="K45471">
        <v>130.37</v>
      </c>
      <c r="L45471">
        <v>0.5</v>
      </c>
      <c r="M45471">
        <v>1</v>
      </c>
      <c r="N45471">
        <v>785.65272727272725</v>
      </c>
      <c r="O45471" s="9">
        <v>57.29</v>
      </c>
      <c r="P45471" s="9">
        <v>-654.66</v>
      </c>
      <c r="Q45471">
        <v>1557.7</v>
      </c>
      <c r="R45471">
        <v>13.61</v>
      </c>
      <c r="S45471">
        <v>1527.35</v>
      </c>
      <c r="T45471">
        <v>97.61</v>
      </c>
      <c r="U45471">
        <v>0.56000000000000005</v>
      </c>
      <c r="V45471">
        <v>177973231.22</v>
      </c>
      <c r="W45471">
        <v>4.42</v>
      </c>
      <c r="X45471">
        <f t="shared" si="2131"/>
        <v>0</v>
      </c>
      <c r="Y45471">
        <f t="shared" si="2132"/>
        <v>0</v>
      </c>
    </row>
    <row r="45472" spans="1:25" x14ac:dyDescent="0.3">
      <c r="A45472" s="1">
        <v>40633</v>
      </c>
      <c r="B45472">
        <v>3</v>
      </c>
      <c r="C45472">
        <v>2011</v>
      </c>
      <c r="D45472" t="s">
        <v>24</v>
      </c>
      <c r="E45472">
        <v>912.57</v>
      </c>
      <c r="F45472">
        <v>924.34</v>
      </c>
      <c r="G45472">
        <v>900.67</v>
      </c>
      <c r="H45472">
        <v>923.63</v>
      </c>
      <c r="I45472">
        <f t="shared" si="2130"/>
        <v>-792.64</v>
      </c>
      <c r="J45472">
        <v>3007322</v>
      </c>
      <c r="K45472">
        <v>931.2</v>
      </c>
      <c r="L45472">
        <v>0.5</v>
      </c>
      <c r="M45472">
        <v>2</v>
      </c>
      <c r="N45472">
        <v>819.51363636363646</v>
      </c>
      <c r="O45472" s="9">
        <v>68.98</v>
      </c>
      <c r="P45472" s="9">
        <v>104.12</v>
      </c>
      <c r="Q45472">
        <v>1591.56</v>
      </c>
      <c r="R45472">
        <v>47.47</v>
      </c>
      <c r="S45472">
        <v>1527.35</v>
      </c>
      <c r="T45472">
        <v>97.61</v>
      </c>
      <c r="U45472">
        <v>1.29</v>
      </c>
      <c r="V45472">
        <v>2777652818.8600001</v>
      </c>
      <c r="W45472">
        <v>291.06</v>
      </c>
      <c r="X45472">
        <f t="shared" si="2131"/>
        <v>0</v>
      </c>
      <c r="Y45472">
        <f t="shared" si="2132"/>
        <v>0</v>
      </c>
    </row>
    <row r="45473" spans="1:25" x14ac:dyDescent="0.3">
      <c r="A45473" s="1">
        <v>40634</v>
      </c>
      <c r="B45473">
        <v>4</v>
      </c>
      <c r="C45473">
        <v>2011</v>
      </c>
      <c r="D45473" t="s">
        <v>24</v>
      </c>
      <c r="E45473">
        <v>645.86</v>
      </c>
      <c r="F45473">
        <v>686.65</v>
      </c>
      <c r="G45473">
        <v>626.22</v>
      </c>
      <c r="H45473">
        <v>632.22</v>
      </c>
      <c r="I45473">
        <f t="shared" si="2130"/>
        <v>291.40999999999997</v>
      </c>
      <c r="J45473">
        <v>8326399</v>
      </c>
      <c r="K45473">
        <v>634.54</v>
      </c>
      <c r="L45473">
        <v>1</v>
      </c>
      <c r="M45473">
        <v>1</v>
      </c>
      <c r="N45473">
        <v>777.98545454545444</v>
      </c>
      <c r="O45473" s="9">
        <v>69.2</v>
      </c>
      <c r="P45473" s="9">
        <v>-145.77000000000001</v>
      </c>
      <c r="Q45473">
        <v>1550.03</v>
      </c>
      <c r="R45473">
        <v>5.94</v>
      </c>
      <c r="S45473">
        <v>1527.35</v>
      </c>
      <c r="T45473">
        <v>97.61</v>
      </c>
      <c r="U45473">
        <v>0.91</v>
      </c>
      <c r="V45473">
        <v>5264115975.7799997</v>
      </c>
      <c r="W45473">
        <v>118.01</v>
      </c>
      <c r="X45473">
        <f t="shared" si="2131"/>
        <v>0</v>
      </c>
      <c r="Y45473">
        <f t="shared" si="2132"/>
        <v>8326399</v>
      </c>
    </row>
    <row r="45474" spans="1:25" x14ac:dyDescent="0.3">
      <c r="A45474" s="1">
        <v>40635</v>
      </c>
      <c r="B45474">
        <v>4</v>
      </c>
      <c r="C45474">
        <v>2011</v>
      </c>
      <c r="D45474" t="s">
        <v>23</v>
      </c>
      <c r="E45474">
        <v>1083.33</v>
      </c>
      <c r="F45474">
        <v>1088.75</v>
      </c>
      <c r="G45474">
        <v>1079.3900000000001</v>
      </c>
      <c r="H45474">
        <v>1080.5999999999999</v>
      </c>
      <c r="I45474">
        <f t="shared" si="2130"/>
        <v>-448.37999999999988</v>
      </c>
      <c r="J45474">
        <v>3921365</v>
      </c>
      <c r="K45474">
        <v>1079.53</v>
      </c>
      <c r="L45474">
        <v>0</v>
      </c>
      <c r="M45474">
        <v>1.5</v>
      </c>
      <c r="N45474">
        <v>765.49727272727262</v>
      </c>
      <c r="O45474" s="9">
        <v>31.51</v>
      </c>
      <c r="P45474" s="9">
        <v>315.10000000000002</v>
      </c>
      <c r="Q45474">
        <v>1537.54</v>
      </c>
      <c r="R45474">
        <v>-6.55</v>
      </c>
      <c r="S45474">
        <v>1527.35</v>
      </c>
      <c r="T45474">
        <v>97.61</v>
      </c>
      <c r="U45474">
        <v>1.38</v>
      </c>
      <c r="V45474">
        <v>4237427019</v>
      </c>
      <c r="W45474">
        <v>149.78</v>
      </c>
      <c r="X45474">
        <f t="shared" si="2131"/>
        <v>3921365</v>
      </c>
      <c r="Y45474">
        <f t="shared" si="2132"/>
        <v>0</v>
      </c>
    </row>
    <row r="45475" spans="1:25" x14ac:dyDescent="0.3">
      <c r="A45475" s="1">
        <v>40636</v>
      </c>
      <c r="B45475">
        <v>4</v>
      </c>
      <c r="C45475">
        <v>2011</v>
      </c>
      <c r="D45475" t="s">
        <v>24</v>
      </c>
      <c r="E45475">
        <v>164.58</v>
      </c>
      <c r="F45475">
        <v>170.67</v>
      </c>
      <c r="G45475">
        <v>129.18</v>
      </c>
      <c r="H45475">
        <v>157.86000000000001</v>
      </c>
      <c r="I45475">
        <f t="shared" si="2130"/>
        <v>922.7399999999999</v>
      </c>
      <c r="J45475">
        <v>1906884</v>
      </c>
      <c r="K45475">
        <v>152.26</v>
      </c>
      <c r="L45475">
        <v>0</v>
      </c>
      <c r="M45475">
        <v>1</v>
      </c>
      <c r="N45475">
        <v>676.46181818181822</v>
      </c>
      <c r="O45475" s="9">
        <v>46.68</v>
      </c>
      <c r="P45475" s="9">
        <v>-518.6</v>
      </c>
      <c r="Q45475">
        <v>1448.51</v>
      </c>
      <c r="R45475">
        <v>-95.58</v>
      </c>
      <c r="S45475">
        <v>1527.35</v>
      </c>
      <c r="T45475">
        <v>97.61</v>
      </c>
      <c r="U45475">
        <v>1.41</v>
      </c>
      <c r="V45475">
        <v>301020708.24000001</v>
      </c>
      <c r="W45475">
        <v>5.49</v>
      </c>
      <c r="X45475">
        <f t="shared" si="2131"/>
        <v>0</v>
      </c>
      <c r="Y45475">
        <f t="shared" si="2132"/>
        <v>0</v>
      </c>
    </row>
    <row r="45476" spans="1:25" x14ac:dyDescent="0.3">
      <c r="A45476" s="1">
        <v>40637</v>
      </c>
      <c r="B45476">
        <v>4</v>
      </c>
      <c r="C45476">
        <v>2011</v>
      </c>
      <c r="D45476" t="s">
        <v>26</v>
      </c>
      <c r="E45476">
        <v>273.31</v>
      </c>
      <c r="F45476">
        <v>300.08999999999997</v>
      </c>
      <c r="G45476">
        <v>234.81</v>
      </c>
      <c r="H45476">
        <v>297.70999999999998</v>
      </c>
      <c r="I45476">
        <f t="shared" si="2130"/>
        <v>-139.84999999999997</v>
      </c>
      <c r="J45476">
        <v>9756429</v>
      </c>
      <c r="K45476">
        <v>298.52</v>
      </c>
      <c r="L45476">
        <v>1</v>
      </c>
      <c r="M45476">
        <v>2</v>
      </c>
      <c r="N45476">
        <v>764.89272727272726</v>
      </c>
      <c r="O45476" s="9">
        <v>39.18</v>
      </c>
      <c r="P45476" s="9">
        <v>-467.18</v>
      </c>
      <c r="Q45476">
        <v>1536.94</v>
      </c>
      <c r="R45476">
        <v>-7.15</v>
      </c>
      <c r="S45476">
        <v>1527.35</v>
      </c>
      <c r="T45476">
        <v>97.61</v>
      </c>
      <c r="U45476">
        <v>0.93</v>
      </c>
      <c r="V45476">
        <v>2904586477.5900002</v>
      </c>
      <c r="W45476">
        <v>29.93</v>
      </c>
      <c r="X45476">
        <f t="shared" si="2131"/>
        <v>0</v>
      </c>
      <c r="Y45476">
        <f t="shared" si="2132"/>
        <v>0</v>
      </c>
    </row>
    <row r="45477" spans="1:25" x14ac:dyDescent="0.3">
      <c r="A45477" s="1">
        <v>40638</v>
      </c>
      <c r="B45477">
        <v>4</v>
      </c>
      <c r="C45477">
        <v>2011</v>
      </c>
      <c r="D45477" t="s">
        <v>26</v>
      </c>
      <c r="E45477">
        <v>1488.47</v>
      </c>
      <c r="F45477">
        <v>1493.43</v>
      </c>
      <c r="G45477">
        <v>1471.02</v>
      </c>
      <c r="H45477">
        <v>1489.32</v>
      </c>
      <c r="I45477">
        <f t="shared" si="2130"/>
        <v>-1191.6099999999999</v>
      </c>
      <c r="J45477">
        <v>4401915</v>
      </c>
      <c r="K45477">
        <v>1484.39</v>
      </c>
      <c r="L45477">
        <v>0.5</v>
      </c>
      <c r="M45477">
        <v>2</v>
      </c>
      <c r="N45477">
        <v>823.91090909090894</v>
      </c>
      <c r="O45477" s="9">
        <v>43.29</v>
      </c>
      <c r="P45477" s="9">
        <v>665.41</v>
      </c>
      <c r="Q45477">
        <v>1595.96</v>
      </c>
      <c r="R45477">
        <v>51.87</v>
      </c>
      <c r="S45477">
        <v>1527.35</v>
      </c>
      <c r="T45477">
        <v>97.61</v>
      </c>
      <c r="U45477">
        <v>1.41</v>
      </c>
      <c r="V45477">
        <v>6555860047.8000002</v>
      </c>
      <c r="W45477">
        <v>45.25</v>
      </c>
      <c r="X45477">
        <f t="shared" si="2131"/>
        <v>4401915</v>
      </c>
      <c r="Y45477">
        <f t="shared" si="2132"/>
        <v>0</v>
      </c>
    </row>
    <row r="45478" spans="1:25" x14ac:dyDescent="0.3">
      <c r="A45478" s="1">
        <v>40639</v>
      </c>
      <c r="B45478">
        <v>4</v>
      </c>
      <c r="C45478">
        <v>2011</v>
      </c>
      <c r="D45478" t="s">
        <v>26</v>
      </c>
      <c r="E45478">
        <v>1492.34</v>
      </c>
      <c r="F45478">
        <v>1532.87</v>
      </c>
      <c r="G45478">
        <v>1452.97</v>
      </c>
      <c r="H45478">
        <v>1527.35</v>
      </c>
      <c r="I45478">
        <f t="shared" si="2130"/>
        <v>-38.029999999999973</v>
      </c>
      <c r="J45478">
        <v>9797638</v>
      </c>
      <c r="K45478">
        <v>1525.52</v>
      </c>
      <c r="L45478">
        <v>0</v>
      </c>
      <c r="M45478">
        <v>1</v>
      </c>
      <c r="N45478">
        <v>701.69272727272732</v>
      </c>
      <c r="O45478" s="9">
        <v>61.8</v>
      </c>
      <c r="P45478" s="9">
        <v>825.66</v>
      </c>
      <c r="Q45478">
        <v>1473.74</v>
      </c>
      <c r="R45478">
        <v>-70.349999999999994</v>
      </c>
      <c r="S45478">
        <v>1527.35</v>
      </c>
      <c r="T45478">
        <v>97.61</v>
      </c>
      <c r="U45478">
        <v>0.53</v>
      </c>
      <c r="V45478">
        <v>14964422399.299999</v>
      </c>
      <c r="W45478">
        <v>33.409999999999997</v>
      </c>
      <c r="X45478">
        <f t="shared" si="2131"/>
        <v>0</v>
      </c>
      <c r="Y45478">
        <f t="shared" si="2132"/>
        <v>0</v>
      </c>
    </row>
    <row r="45479" spans="1:25" x14ac:dyDescent="0.3">
      <c r="A45479" s="1">
        <v>40640</v>
      </c>
      <c r="B45479">
        <v>4</v>
      </c>
      <c r="C45479">
        <v>2011</v>
      </c>
      <c r="D45479" t="s">
        <v>24</v>
      </c>
      <c r="E45479">
        <v>827.35</v>
      </c>
      <c r="F45479">
        <v>872.17</v>
      </c>
      <c r="G45479">
        <v>805.72</v>
      </c>
      <c r="H45479">
        <v>833.36</v>
      </c>
      <c r="I45479">
        <f t="shared" si="2130"/>
        <v>693.9899999999999</v>
      </c>
      <c r="J45479">
        <v>2129126</v>
      </c>
      <c r="K45479">
        <v>831.77</v>
      </c>
      <c r="L45479">
        <v>0.5</v>
      </c>
      <c r="M45479">
        <v>1.5</v>
      </c>
      <c r="N45479">
        <v>646.49727272727273</v>
      </c>
      <c r="O45479" s="9">
        <v>65.430000000000007</v>
      </c>
      <c r="P45479" s="9">
        <v>186.86</v>
      </c>
      <c r="Q45479">
        <v>1418.54</v>
      </c>
      <c r="R45479">
        <v>-125.55</v>
      </c>
      <c r="S45479">
        <v>1489.64</v>
      </c>
      <c r="T45479">
        <v>97.61</v>
      </c>
      <c r="U45479">
        <v>0.74</v>
      </c>
      <c r="V45479">
        <v>1774328443.3599999</v>
      </c>
      <c r="W45479">
        <v>141.74</v>
      </c>
      <c r="X45479">
        <f t="shared" si="2131"/>
        <v>0</v>
      </c>
      <c r="Y45479">
        <f t="shared" si="2132"/>
        <v>0</v>
      </c>
    </row>
    <row r="45480" spans="1:25" x14ac:dyDescent="0.3">
      <c r="A45480" s="1">
        <v>40641</v>
      </c>
      <c r="B45480">
        <v>4</v>
      </c>
      <c r="C45480">
        <v>2011</v>
      </c>
      <c r="D45480" t="s">
        <v>26</v>
      </c>
      <c r="E45480">
        <v>734.42</v>
      </c>
      <c r="F45480">
        <v>769.46</v>
      </c>
      <c r="G45480">
        <v>690.9</v>
      </c>
      <c r="H45480">
        <v>759.72</v>
      </c>
      <c r="I45480">
        <f t="shared" si="2130"/>
        <v>73.639999999999986</v>
      </c>
      <c r="J45480">
        <v>9667805</v>
      </c>
      <c r="K45480">
        <v>757.02</v>
      </c>
      <c r="L45480">
        <v>1</v>
      </c>
      <c r="M45480">
        <v>1</v>
      </c>
      <c r="N45480">
        <v>609.46090909090901</v>
      </c>
      <c r="O45480" s="9">
        <v>32.56</v>
      </c>
      <c r="P45480" s="9">
        <v>150.26</v>
      </c>
      <c r="Q45480">
        <v>1381.51</v>
      </c>
      <c r="R45480">
        <v>-162.58000000000001</v>
      </c>
      <c r="S45480">
        <v>1489.64</v>
      </c>
      <c r="T45480">
        <v>97.61</v>
      </c>
      <c r="U45480">
        <v>0.68</v>
      </c>
      <c r="V45480">
        <v>7344824814.6000004</v>
      </c>
      <c r="W45480">
        <v>19.91</v>
      </c>
      <c r="X45480">
        <f t="shared" si="2131"/>
        <v>9667805</v>
      </c>
      <c r="Y45480">
        <f t="shared" si="2132"/>
        <v>0</v>
      </c>
    </row>
    <row r="45481" spans="1:25" x14ac:dyDescent="0.3">
      <c r="A45481" s="1">
        <v>40642</v>
      </c>
      <c r="B45481">
        <v>4</v>
      </c>
      <c r="C45481">
        <v>2011</v>
      </c>
      <c r="D45481" t="s">
        <v>24</v>
      </c>
      <c r="E45481">
        <v>835.46</v>
      </c>
      <c r="F45481">
        <v>840.68</v>
      </c>
      <c r="G45481">
        <v>797.62</v>
      </c>
      <c r="H45481">
        <v>809.42</v>
      </c>
      <c r="I45481">
        <f t="shared" si="2130"/>
        <v>-49.699999999999932</v>
      </c>
      <c r="J45481">
        <v>3928733</v>
      </c>
      <c r="K45481">
        <v>814.48</v>
      </c>
      <c r="L45481">
        <v>0</v>
      </c>
      <c r="M45481">
        <v>1</v>
      </c>
      <c r="N45481">
        <v>673.34545454545457</v>
      </c>
      <c r="O45481" s="9">
        <v>56.28</v>
      </c>
      <c r="P45481" s="9">
        <v>136.07</v>
      </c>
      <c r="Q45481">
        <v>1445.39</v>
      </c>
      <c r="R45481">
        <v>-98.7</v>
      </c>
      <c r="S45481">
        <v>1489.64</v>
      </c>
      <c r="T45481">
        <v>97.61</v>
      </c>
      <c r="U45481">
        <v>1.43</v>
      </c>
      <c r="V45481">
        <v>3179995064.8600001</v>
      </c>
      <c r="W45481">
        <v>24.14</v>
      </c>
      <c r="X45481">
        <f t="shared" si="2131"/>
        <v>0</v>
      </c>
      <c r="Y45481">
        <f t="shared" si="2132"/>
        <v>0</v>
      </c>
    </row>
    <row r="45482" spans="1:25" x14ac:dyDescent="0.3">
      <c r="A45482" s="1">
        <v>40643</v>
      </c>
      <c r="B45482">
        <v>4</v>
      </c>
      <c r="C45482">
        <v>2011</v>
      </c>
      <c r="D45482" t="s">
        <v>23</v>
      </c>
      <c r="E45482">
        <v>502.11</v>
      </c>
      <c r="F45482">
        <v>516.28</v>
      </c>
      <c r="G45482">
        <v>484.28</v>
      </c>
      <c r="H45482">
        <v>503.46</v>
      </c>
      <c r="I45482">
        <f t="shared" si="2130"/>
        <v>305.95999999999998</v>
      </c>
      <c r="J45482">
        <v>6218832</v>
      </c>
      <c r="K45482">
        <v>507.97</v>
      </c>
      <c r="L45482">
        <v>1</v>
      </c>
      <c r="M45482">
        <v>1</v>
      </c>
      <c r="N45482">
        <v>694.88</v>
      </c>
      <c r="O45482" s="9">
        <v>53.58</v>
      </c>
      <c r="P45482" s="9">
        <v>-191.42</v>
      </c>
      <c r="Q45482">
        <v>1466.93</v>
      </c>
      <c r="R45482">
        <v>-77.17</v>
      </c>
      <c r="S45482">
        <v>1489.64</v>
      </c>
      <c r="T45482">
        <v>97.61</v>
      </c>
      <c r="U45482">
        <v>1.1599999999999999</v>
      </c>
      <c r="V45482">
        <v>3130933158.7199998</v>
      </c>
      <c r="W45482">
        <v>18.25</v>
      </c>
      <c r="X45482">
        <f t="shared" si="2131"/>
        <v>0</v>
      </c>
      <c r="Y45482">
        <f t="shared" si="2132"/>
        <v>0</v>
      </c>
    </row>
    <row r="45483" spans="1:25" x14ac:dyDescent="0.3">
      <c r="A45483" s="1">
        <v>40644</v>
      </c>
      <c r="B45483">
        <v>4</v>
      </c>
      <c r="C45483">
        <v>2011</v>
      </c>
      <c r="D45483" t="s">
        <v>26</v>
      </c>
      <c r="E45483">
        <v>478.99</v>
      </c>
      <c r="F45483">
        <v>494.89</v>
      </c>
      <c r="G45483">
        <v>441.18</v>
      </c>
      <c r="H45483">
        <v>466.82</v>
      </c>
      <c r="I45483">
        <f t="shared" si="2130"/>
        <v>36.639999999999986</v>
      </c>
      <c r="J45483">
        <v>1344033</v>
      </c>
      <c r="K45483">
        <v>474.01</v>
      </c>
      <c r="L45483">
        <v>0</v>
      </c>
      <c r="M45483">
        <v>1</v>
      </c>
      <c r="N45483">
        <v>715.27545454545452</v>
      </c>
      <c r="O45483" s="9">
        <v>56.33</v>
      </c>
      <c r="P45483" s="9">
        <v>-248.46</v>
      </c>
      <c r="Q45483">
        <v>1487.32</v>
      </c>
      <c r="R45483">
        <v>-56.77</v>
      </c>
      <c r="S45483">
        <v>1489.64</v>
      </c>
      <c r="T45483">
        <v>97.61</v>
      </c>
      <c r="U45483">
        <v>1.36</v>
      </c>
      <c r="V45483">
        <v>627421485.05999994</v>
      </c>
      <c r="W45483">
        <v>45.65</v>
      </c>
      <c r="X45483">
        <f t="shared" si="2131"/>
        <v>0</v>
      </c>
      <c r="Y45483">
        <f t="shared" si="2132"/>
        <v>0</v>
      </c>
    </row>
    <row r="45484" spans="1:25" x14ac:dyDescent="0.3">
      <c r="A45484" s="1">
        <v>40645</v>
      </c>
      <c r="B45484">
        <v>4</v>
      </c>
      <c r="C45484">
        <v>2011</v>
      </c>
      <c r="D45484" t="s">
        <v>26</v>
      </c>
      <c r="E45484">
        <v>498.67</v>
      </c>
      <c r="F45484">
        <v>501.52</v>
      </c>
      <c r="G45484">
        <v>491.04</v>
      </c>
      <c r="H45484">
        <v>494.85</v>
      </c>
      <c r="I45484">
        <f t="shared" si="2130"/>
        <v>-28.03000000000003</v>
      </c>
      <c r="J45484">
        <v>4600348</v>
      </c>
      <c r="K45484">
        <v>503.57</v>
      </c>
      <c r="L45484">
        <v>0</v>
      </c>
      <c r="M45484">
        <v>2</v>
      </c>
      <c r="N45484">
        <v>731.35272727272729</v>
      </c>
      <c r="O45484" s="9">
        <v>57.71</v>
      </c>
      <c r="P45484" s="9">
        <v>-236.5</v>
      </c>
      <c r="Q45484">
        <v>1503.4</v>
      </c>
      <c r="R45484">
        <v>-40.69</v>
      </c>
      <c r="S45484">
        <v>1489.64</v>
      </c>
      <c r="T45484">
        <v>97.61</v>
      </c>
      <c r="U45484">
        <v>0.53</v>
      </c>
      <c r="V45484">
        <v>2276482207.8000002</v>
      </c>
      <c r="W45484">
        <v>32.4</v>
      </c>
      <c r="X45484">
        <f t="shared" si="2131"/>
        <v>0</v>
      </c>
      <c r="Y45484">
        <f t="shared" si="2132"/>
        <v>0</v>
      </c>
    </row>
    <row r="45485" spans="1:25" x14ac:dyDescent="0.3">
      <c r="A45485" s="1">
        <v>40646</v>
      </c>
      <c r="B45485">
        <v>4</v>
      </c>
      <c r="C45485">
        <v>2011</v>
      </c>
      <c r="D45485" t="s">
        <v>25</v>
      </c>
      <c r="E45485">
        <v>127.69</v>
      </c>
      <c r="F45485">
        <v>149.52000000000001</v>
      </c>
      <c r="G45485">
        <v>84.88</v>
      </c>
      <c r="H45485">
        <v>101.21</v>
      </c>
      <c r="I45485">
        <f t="shared" si="2130"/>
        <v>393.64000000000004</v>
      </c>
      <c r="J45485">
        <v>6402987</v>
      </c>
      <c r="K45485">
        <v>94.16</v>
      </c>
      <c r="L45485">
        <v>1</v>
      </c>
      <c r="M45485">
        <v>1</v>
      </c>
      <c r="N45485">
        <v>698.66636363636371</v>
      </c>
      <c r="O45485" s="9">
        <v>63.92</v>
      </c>
      <c r="P45485" s="9">
        <v>-597.46</v>
      </c>
      <c r="Q45485">
        <v>1470.71</v>
      </c>
      <c r="R45485">
        <v>-73.38</v>
      </c>
      <c r="S45485">
        <v>1489.64</v>
      </c>
      <c r="T45485">
        <v>97.61</v>
      </c>
      <c r="U45485">
        <v>1.1399999999999999</v>
      </c>
      <c r="V45485">
        <v>648046314.26999998</v>
      </c>
      <c r="W45485">
        <v>3.45</v>
      </c>
      <c r="X45485">
        <f t="shared" si="2131"/>
        <v>0</v>
      </c>
      <c r="Y45485">
        <f t="shared" si="2132"/>
        <v>0</v>
      </c>
    </row>
    <row r="45486" spans="1:25" x14ac:dyDescent="0.3">
      <c r="A45486" s="1">
        <v>40647</v>
      </c>
      <c r="B45486">
        <v>4</v>
      </c>
      <c r="C45486">
        <v>2011</v>
      </c>
      <c r="D45486" t="s">
        <v>26</v>
      </c>
      <c r="E45486">
        <v>1100.6400000000001</v>
      </c>
      <c r="F45486">
        <v>1145.56</v>
      </c>
      <c r="G45486">
        <v>1091.6199999999999</v>
      </c>
      <c r="H45486">
        <v>1130.5999999999999</v>
      </c>
      <c r="I45486">
        <f t="shared" si="2130"/>
        <v>-1029.3899999999999</v>
      </c>
      <c r="J45486">
        <v>5149075</v>
      </c>
      <c r="K45486">
        <v>1120.8</v>
      </c>
      <c r="L45486">
        <v>0</v>
      </c>
      <c r="M45486">
        <v>1</v>
      </c>
      <c r="N45486">
        <v>738.64363636363635</v>
      </c>
      <c r="O45486" s="9">
        <v>65.17</v>
      </c>
      <c r="P45486" s="9">
        <v>391.96</v>
      </c>
      <c r="Q45486">
        <v>1510.69</v>
      </c>
      <c r="R45486">
        <v>-33.4</v>
      </c>
      <c r="S45486">
        <v>1489.64</v>
      </c>
      <c r="T45486">
        <v>97.61</v>
      </c>
      <c r="U45486">
        <v>0.68</v>
      </c>
      <c r="V45486">
        <v>5821544195</v>
      </c>
      <c r="W45486">
        <v>30.96</v>
      </c>
      <c r="X45486">
        <f t="shared" si="2131"/>
        <v>0</v>
      </c>
      <c r="Y45486">
        <f t="shared" si="2132"/>
        <v>0</v>
      </c>
    </row>
    <row r="45487" spans="1:25" x14ac:dyDescent="0.3">
      <c r="A45487" s="1">
        <v>40648</v>
      </c>
      <c r="B45487">
        <v>4</v>
      </c>
      <c r="C45487">
        <v>2011</v>
      </c>
      <c r="D45487" t="s">
        <v>25</v>
      </c>
      <c r="E45487">
        <v>974.09</v>
      </c>
      <c r="F45487">
        <v>1022.25</v>
      </c>
      <c r="G45487">
        <v>938.23</v>
      </c>
      <c r="H45487">
        <v>946.91</v>
      </c>
      <c r="I45487">
        <f t="shared" si="2130"/>
        <v>183.68999999999994</v>
      </c>
      <c r="J45487">
        <v>2542875</v>
      </c>
      <c r="K45487">
        <v>941.81</v>
      </c>
      <c r="L45487">
        <v>0</v>
      </c>
      <c r="M45487">
        <v>1</v>
      </c>
      <c r="N45487">
        <v>756.77454545454555</v>
      </c>
      <c r="O45487" s="9">
        <v>30.57</v>
      </c>
      <c r="P45487" s="9">
        <v>190.14</v>
      </c>
      <c r="Q45487">
        <v>1528.82</v>
      </c>
      <c r="R45487">
        <v>-15.27</v>
      </c>
      <c r="S45487">
        <v>1489.64</v>
      </c>
      <c r="T45487">
        <v>97.61</v>
      </c>
      <c r="U45487">
        <v>0.66</v>
      </c>
      <c r="V45487">
        <v>2407873766.25</v>
      </c>
      <c r="W45487">
        <v>169.89</v>
      </c>
      <c r="X45487">
        <f t="shared" si="2131"/>
        <v>2542875</v>
      </c>
      <c r="Y45487">
        <f t="shared" si="2132"/>
        <v>0</v>
      </c>
    </row>
    <row r="45488" spans="1:25" x14ac:dyDescent="0.3">
      <c r="A45488" s="1">
        <v>40649</v>
      </c>
      <c r="B45488">
        <v>4</v>
      </c>
      <c r="C45488">
        <v>2011</v>
      </c>
      <c r="D45488" t="s">
        <v>23</v>
      </c>
      <c r="E45488">
        <v>183.36</v>
      </c>
      <c r="F45488">
        <v>198.95</v>
      </c>
      <c r="G45488">
        <v>140.16</v>
      </c>
      <c r="H45488">
        <v>144.91999999999999</v>
      </c>
      <c r="I45488">
        <f t="shared" si="2130"/>
        <v>801.99</v>
      </c>
      <c r="J45488">
        <v>3103900</v>
      </c>
      <c r="K45488">
        <v>145.43</v>
      </c>
      <c r="L45488">
        <v>0</v>
      </c>
      <c r="M45488">
        <v>1</v>
      </c>
      <c r="N45488">
        <v>708.61727272727273</v>
      </c>
      <c r="O45488" s="9">
        <v>36.340000000000003</v>
      </c>
      <c r="P45488" s="9">
        <v>-563.70000000000005</v>
      </c>
      <c r="Q45488">
        <v>1480.66</v>
      </c>
      <c r="R45488">
        <v>-63.43</v>
      </c>
      <c r="S45488">
        <v>1489.64</v>
      </c>
      <c r="T45488">
        <v>97.61</v>
      </c>
      <c r="U45488">
        <v>1.4</v>
      </c>
      <c r="V45488">
        <v>449817188</v>
      </c>
      <c r="W45488">
        <v>9.08</v>
      </c>
      <c r="X45488">
        <f t="shared" si="2131"/>
        <v>0</v>
      </c>
      <c r="Y45488">
        <f t="shared" si="2132"/>
        <v>0</v>
      </c>
    </row>
    <row r="45489" spans="1:25" x14ac:dyDescent="0.3">
      <c r="A45489" s="1">
        <v>40650</v>
      </c>
      <c r="B45489">
        <v>4</v>
      </c>
      <c r="C45489">
        <v>2011</v>
      </c>
      <c r="D45489" t="s">
        <v>26</v>
      </c>
      <c r="E45489">
        <v>948.8</v>
      </c>
      <c r="F45489">
        <v>994.02</v>
      </c>
      <c r="G45489">
        <v>917.37</v>
      </c>
      <c r="H45489">
        <v>920.2</v>
      </c>
      <c r="I45489">
        <f t="shared" si="2130"/>
        <v>-775.28000000000009</v>
      </c>
      <c r="J45489">
        <v>7250418</v>
      </c>
      <c r="K45489">
        <v>927.13</v>
      </c>
      <c r="L45489">
        <v>0</v>
      </c>
      <c r="M45489">
        <v>2</v>
      </c>
      <c r="N45489">
        <v>728.54181818181814</v>
      </c>
      <c r="O45489" s="9">
        <v>67.010000000000005</v>
      </c>
      <c r="P45489" s="9">
        <v>191.66</v>
      </c>
      <c r="Q45489">
        <v>1500.59</v>
      </c>
      <c r="R45489">
        <v>-43.5</v>
      </c>
      <c r="S45489">
        <v>1489.64</v>
      </c>
      <c r="T45489">
        <v>97.61</v>
      </c>
      <c r="U45489">
        <v>1.07</v>
      </c>
      <c r="V45489">
        <v>6671834643.6000004</v>
      </c>
      <c r="W45489">
        <v>32.03</v>
      </c>
      <c r="X45489">
        <f t="shared" si="2131"/>
        <v>0</v>
      </c>
      <c r="Y45489">
        <f t="shared" si="2132"/>
        <v>0</v>
      </c>
    </row>
    <row r="45490" spans="1:25" x14ac:dyDescent="0.3">
      <c r="A45490" s="1">
        <v>40651</v>
      </c>
      <c r="B45490">
        <v>4</v>
      </c>
      <c r="C45490">
        <v>2011</v>
      </c>
      <c r="D45490" t="s">
        <v>24</v>
      </c>
      <c r="E45490">
        <v>387.88</v>
      </c>
      <c r="F45490">
        <v>429.46</v>
      </c>
      <c r="G45490">
        <v>370.25</v>
      </c>
      <c r="H45490">
        <v>425.96</v>
      </c>
      <c r="I45490">
        <f t="shared" si="2130"/>
        <v>494.24000000000007</v>
      </c>
      <c r="J45490">
        <v>5983179</v>
      </c>
      <c r="K45490">
        <v>429.08</v>
      </c>
      <c r="L45490">
        <v>0</v>
      </c>
      <c r="M45490">
        <v>1</v>
      </c>
      <c r="N45490">
        <v>654.91</v>
      </c>
      <c r="O45490" s="9">
        <v>48.59</v>
      </c>
      <c r="P45490" s="9">
        <v>-228.95</v>
      </c>
      <c r="Q45490">
        <v>1426.96</v>
      </c>
      <c r="R45490">
        <v>-117.14</v>
      </c>
      <c r="S45490">
        <v>1489.64</v>
      </c>
      <c r="T45490">
        <v>97.61</v>
      </c>
      <c r="U45490">
        <v>1.3</v>
      </c>
      <c r="V45490">
        <v>2548594926.8400002</v>
      </c>
      <c r="W45490">
        <v>16.600000000000001</v>
      </c>
      <c r="X45490">
        <f t="shared" si="2131"/>
        <v>0</v>
      </c>
      <c r="Y45490">
        <f t="shared" si="2132"/>
        <v>0</v>
      </c>
    </row>
    <row r="45491" spans="1:25" x14ac:dyDescent="0.3">
      <c r="A45491" s="1">
        <v>40652</v>
      </c>
      <c r="B45491">
        <v>4</v>
      </c>
      <c r="C45491">
        <v>2011</v>
      </c>
      <c r="D45491" t="s">
        <v>26</v>
      </c>
      <c r="E45491">
        <v>1481.13</v>
      </c>
      <c r="F45491">
        <v>1486.37</v>
      </c>
      <c r="G45491">
        <v>1454.59</v>
      </c>
      <c r="H45491">
        <v>1462.45</v>
      </c>
      <c r="I45491">
        <f t="shared" si="2130"/>
        <v>-1036.49</v>
      </c>
      <c r="J45491">
        <v>7214906</v>
      </c>
      <c r="K45491">
        <v>1454.25</v>
      </c>
      <c r="L45491">
        <v>0</v>
      </c>
      <c r="M45491">
        <v>1.5</v>
      </c>
      <c r="N45491">
        <v>655.5736363636363</v>
      </c>
      <c r="O45491" s="9">
        <v>64.430000000000007</v>
      </c>
      <c r="P45491" s="9">
        <v>806.88</v>
      </c>
      <c r="Q45491">
        <v>1427.62</v>
      </c>
      <c r="R45491">
        <v>-116.47</v>
      </c>
      <c r="S45491">
        <v>1489.64</v>
      </c>
      <c r="T45491">
        <v>97.61</v>
      </c>
      <c r="U45491">
        <v>0.61</v>
      </c>
      <c r="V45491">
        <v>10551439279.700001</v>
      </c>
      <c r="W45491">
        <v>35.71</v>
      </c>
      <c r="X45491">
        <f t="shared" si="2131"/>
        <v>0</v>
      </c>
      <c r="Y45491">
        <f t="shared" si="2132"/>
        <v>0</v>
      </c>
    </row>
    <row r="45492" spans="1:25" x14ac:dyDescent="0.3">
      <c r="A45492" s="1">
        <v>40653</v>
      </c>
      <c r="B45492">
        <v>4</v>
      </c>
      <c r="C45492">
        <v>2011</v>
      </c>
      <c r="D45492" t="s">
        <v>26</v>
      </c>
      <c r="E45492">
        <v>1007.59</v>
      </c>
      <c r="F45492">
        <v>1057.22</v>
      </c>
      <c r="G45492">
        <v>1005.52</v>
      </c>
      <c r="H45492">
        <v>1046.3</v>
      </c>
      <c r="I45492">
        <f t="shared" si="2130"/>
        <v>416.15000000000009</v>
      </c>
      <c r="J45492">
        <v>7448019</v>
      </c>
      <c r="K45492">
        <v>1045.44</v>
      </c>
      <c r="L45492">
        <v>0</v>
      </c>
      <c r="M45492">
        <v>1</v>
      </c>
      <c r="N45492">
        <v>542.73636363636354</v>
      </c>
      <c r="O45492" s="9">
        <v>69.849999999999994</v>
      </c>
      <c r="P45492" s="9">
        <v>503.56</v>
      </c>
      <c r="Q45492">
        <v>1314.78</v>
      </c>
      <c r="R45492">
        <v>-229.31</v>
      </c>
      <c r="S45492">
        <v>1489.64</v>
      </c>
      <c r="T45492">
        <v>97.61</v>
      </c>
      <c r="U45492">
        <v>1.44</v>
      </c>
      <c r="V45492">
        <v>7792862279.6999998</v>
      </c>
      <c r="W45492">
        <v>21.42</v>
      </c>
      <c r="X45492">
        <f t="shared" si="2131"/>
        <v>0</v>
      </c>
      <c r="Y45492">
        <f t="shared" si="2132"/>
        <v>0</v>
      </c>
    </row>
    <row r="45493" spans="1:25" x14ac:dyDescent="0.3">
      <c r="A45493" s="1">
        <v>40654</v>
      </c>
      <c r="B45493">
        <v>4</v>
      </c>
      <c r="C45493">
        <v>2011</v>
      </c>
      <c r="D45493" t="s">
        <v>23</v>
      </c>
      <c r="E45493">
        <v>709.78</v>
      </c>
      <c r="F45493">
        <v>741.58</v>
      </c>
      <c r="G45493">
        <v>704.21</v>
      </c>
      <c r="H45493">
        <v>727.81</v>
      </c>
      <c r="I45493">
        <f t="shared" si="2130"/>
        <v>318.49</v>
      </c>
      <c r="J45493">
        <v>9388164</v>
      </c>
      <c r="K45493">
        <v>726.44</v>
      </c>
      <c r="L45493">
        <v>0</v>
      </c>
      <c r="M45493">
        <v>2</v>
      </c>
      <c r="N45493">
        <v>525.23909090909103</v>
      </c>
      <c r="O45493" s="9">
        <v>46.73</v>
      </c>
      <c r="P45493" s="9">
        <v>202.57</v>
      </c>
      <c r="Q45493">
        <v>1297.28</v>
      </c>
      <c r="R45493">
        <v>-246.81</v>
      </c>
      <c r="S45493">
        <v>1489.64</v>
      </c>
      <c r="T45493">
        <v>97.61</v>
      </c>
      <c r="U45493">
        <v>1.5</v>
      </c>
      <c r="V45493">
        <v>6832799640.8400002</v>
      </c>
      <c r="W45493">
        <v>37.71</v>
      </c>
      <c r="X45493">
        <f t="shared" si="2131"/>
        <v>0</v>
      </c>
      <c r="Y45493">
        <f t="shared" si="2132"/>
        <v>0</v>
      </c>
    </row>
    <row r="45494" spans="1:25" x14ac:dyDescent="0.3">
      <c r="A45494" s="1">
        <v>40655</v>
      </c>
      <c r="B45494">
        <v>4</v>
      </c>
      <c r="C45494">
        <v>2011</v>
      </c>
      <c r="D45494" t="s">
        <v>24</v>
      </c>
      <c r="E45494">
        <v>642.98</v>
      </c>
      <c r="F45494">
        <v>668.92</v>
      </c>
      <c r="G45494">
        <v>629.94000000000005</v>
      </c>
      <c r="H45494">
        <v>643.66999999999996</v>
      </c>
      <c r="I45494">
        <f t="shared" si="2130"/>
        <v>84.139999999999986</v>
      </c>
      <c r="J45494">
        <v>4273728</v>
      </c>
      <c r="K45494">
        <v>642.87</v>
      </c>
      <c r="L45494">
        <v>1</v>
      </c>
      <c r="M45494">
        <v>1</v>
      </c>
      <c r="N45494">
        <v>547.08090909090913</v>
      </c>
      <c r="O45494" s="9">
        <v>39.94</v>
      </c>
      <c r="P45494" s="9">
        <v>96.59</v>
      </c>
      <c r="Q45494">
        <v>1319.13</v>
      </c>
      <c r="R45494">
        <v>-224.96</v>
      </c>
      <c r="S45494">
        <v>1489.64</v>
      </c>
      <c r="T45494">
        <v>97.61</v>
      </c>
      <c r="U45494">
        <v>1</v>
      </c>
      <c r="V45494">
        <v>2750870501.7600002</v>
      </c>
      <c r="W45494">
        <v>86.87</v>
      </c>
      <c r="X45494">
        <f t="shared" si="2131"/>
        <v>4273728</v>
      </c>
      <c r="Y45494">
        <f t="shared" si="2132"/>
        <v>0</v>
      </c>
    </row>
    <row r="45495" spans="1:25" x14ac:dyDescent="0.3">
      <c r="A45495" s="1">
        <v>40656</v>
      </c>
      <c r="B45495">
        <v>4</v>
      </c>
      <c r="C45495">
        <v>2011</v>
      </c>
      <c r="D45495" t="s">
        <v>23</v>
      </c>
      <c r="E45495">
        <v>133.19999999999999</v>
      </c>
      <c r="F45495">
        <v>169.89</v>
      </c>
      <c r="G45495">
        <v>114.18</v>
      </c>
      <c r="H45495">
        <v>135.30000000000001</v>
      </c>
      <c r="I45495">
        <f t="shared" si="2130"/>
        <v>508.36999999999995</v>
      </c>
      <c r="J45495">
        <v>4923872</v>
      </c>
      <c r="K45495">
        <v>140.87</v>
      </c>
      <c r="L45495">
        <v>0</v>
      </c>
      <c r="M45495">
        <v>2</v>
      </c>
      <c r="N45495">
        <v>537.91545454545462</v>
      </c>
      <c r="O45495" s="9">
        <v>64.849999999999994</v>
      </c>
      <c r="P45495" s="9">
        <v>-402.62</v>
      </c>
      <c r="Q45495">
        <v>1309.96</v>
      </c>
      <c r="R45495">
        <v>-234.13</v>
      </c>
      <c r="S45495">
        <v>1489.64</v>
      </c>
      <c r="T45495">
        <v>97.61</v>
      </c>
      <c r="U45495">
        <v>1.48</v>
      </c>
      <c r="V45495">
        <v>666199881.60000002</v>
      </c>
      <c r="W45495">
        <v>4.21</v>
      </c>
      <c r="X45495">
        <f t="shared" si="2131"/>
        <v>0</v>
      </c>
      <c r="Y45495">
        <f t="shared" si="2132"/>
        <v>0</v>
      </c>
    </row>
    <row r="45496" spans="1:25" x14ac:dyDescent="0.3">
      <c r="A45496" s="1">
        <v>40657</v>
      </c>
      <c r="B45496">
        <v>4</v>
      </c>
      <c r="C45496">
        <v>2011</v>
      </c>
      <c r="D45496" t="s">
        <v>26</v>
      </c>
      <c r="E45496">
        <v>548.51</v>
      </c>
      <c r="F45496">
        <v>559.94000000000005</v>
      </c>
      <c r="G45496">
        <v>522.45000000000005</v>
      </c>
      <c r="H45496">
        <v>540.96</v>
      </c>
      <c r="I45496">
        <f t="shared" si="2130"/>
        <v>-405.66</v>
      </c>
      <c r="J45496">
        <v>6873367</v>
      </c>
      <c r="K45496">
        <v>536.87</v>
      </c>
      <c r="L45496">
        <v>0</v>
      </c>
      <c r="M45496">
        <v>1</v>
      </c>
      <c r="N45496">
        <v>631.62727272727273</v>
      </c>
      <c r="O45496" s="9">
        <v>56.69</v>
      </c>
      <c r="P45496" s="9">
        <v>-90.67</v>
      </c>
      <c r="Q45496">
        <v>1403.67</v>
      </c>
      <c r="R45496">
        <v>-140.41999999999999</v>
      </c>
      <c r="S45496">
        <v>1489.64</v>
      </c>
      <c r="T45496">
        <v>97.61</v>
      </c>
      <c r="U45496">
        <v>0.76</v>
      </c>
      <c r="V45496">
        <v>3718216612.3200002</v>
      </c>
      <c r="W45496">
        <v>58.18</v>
      </c>
      <c r="X45496">
        <f t="shared" si="2131"/>
        <v>0</v>
      </c>
      <c r="Y45496">
        <f t="shared" si="2132"/>
        <v>0</v>
      </c>
    </row>
    <row r="45497" spans="1:25" x14ac:dyDescent="0.3">
      <c r="A45497" s="1">
        <v>40658</v>
      </c>
      <c r="B45497">
        <v>4</v>
      </c>
      <c r="C45497">
        <v>2011</v>
      </c>
      <c r="D45497" t="s">
        <v>23</v>
      </c>
      <c r="E45497">
        <v>1343.44</v>
      </c>
      <c r="F45497">
        <v>1352.77</v>
      </c>
      <c r="G45497">
        <v>1325.53</v>
      </c>
      <c r="H45497">
        <v>1330.04</v>
      </c>
      <c r="I45497">
        <f t="shared" si="2130"/>
        <v>-789.07999999999993</v>
      </c>
      <c r="J45497">
        <v>6016935</v>
      </c>
      <c r="K45497">
        <v>1335.52</v>
      </c>
      <c r="L45497">
        <v>1</v>
      </c>
      <c r="M45497">
        <v>1</v>
      </c>
      <c r="N45497">
        <v>679.71727272727276</v>
      </c>
      <c r="O45497" s="9">
        <v>33.94</v>
      </c>
      <c r="P45497" s="9">
        <v>650.32000000000005</v>
      </c>
      <c r="Q45497">
        <v>1451.76</v>
      </c>
      <c r="R45497">
        <v>-92.33</v>
      </c>
      <c r="S45497">
        <v>1489.64</v>
      </c>
      <c r="T45497">
        <v>97.61</v>
      </c>
      <c r="U45497">
        <v>1.05</v>
      </c>
      <c r="V45497">
        <v>8002764227.3999996</v>
      </c>
      <c r="W45497">
        <v>43</v>
      </c>
      <c r="X45497">
        <f t="shared" si="2131"/>
        <v>6016935</v>
      </c>
      <c r="Y45497">
        <f t="shared" si="2132"/>
        <v>0</v>
      </c>
    </row>
    <row r="45498" spans="1:25" x14ac:dyDescent="0.3">
      <c r="A45498" s="1">
        <v>40659</v>
      </c>
      <c r="B45498">
        <v>4</v>
      </c>
      <c r="C45498">
        <v>2011</v>
      </c>
      <c r="D45498" t="s">
        <v>24</v>
      </c>
      <c r="E45498">
        <v>391.24</v>
      </c>
      <c r="F45498">
        <v>421.11</v>
      </c>
      <c r="G45498">
        <v>388.77</v>
      </c>
      <c r="H45498">
        <v>417.18</v>
      </c>
      <c r="I45498">
        <f t="shared" si="2130"/>
        <v>912.8599999999999</v>
      </c>
      <c r="J45498">
        <v>1183969</v>
      </c>
      <c r="K45498">
        <v>411.83</v>
      </c>
      <c r="L45498">
        <v>0</v>
      </c>
      <c r="M45498">
        <v>1</v>
      </c>
      <c r="N45498">
        <v>687.86909090909091</v>
      </c>
      <c r="O45498" s="9">
        <v>52.01</v>
      </c>
      <c r="P45498" s="9">
        <v>-270.69</v>
      </c>
      <c r="Q45498">
        <v>1459.91</v>
      </c>
      <c r="R45498">
        <v>-84.18</v>
      </c>
      <c r="S45498">
        <v>1489.64</v>
      </c>
      <c r="T45498">
        <v>97.61</v>
      </c>
      <c r="U45498">
        <v>0.84</v>
      </c>
      <c r="V45498">
        <v>493928187.42000002</v>
      </c>
      <c r="W45498">
        <v>9.5</v>
      </c>
      <c r="X45498">
        <f t="shared" si="2131"/>
        <v>0</v>
      </c>
      <c r="Y45498">
        <f t="shared" si="2132"/>
        <v>0</v>
      </c>
    </row>
    <row r="45499" spans="1:25" x14ac:dyDescent="0.3">
      <c r="A45499" s="1">
        <v>40660</v>
      </c>
      <c r="B45499">
        <v>4</v>
      </c>
      <c r="C45499">
        <v>2011</v>
      </c>
      <c r="D45499" t="s">
        <v>24</v>
      </c>
      <c r="E45499">
        <v>347.3</v>
      </c>
      <c r="F45499">
        <v>371.06</v>
      </c>
      <c r="G45499">
        <v>321.04000000000002</v>
      </c>
      <c r="H45499">
        <v>364.09</v>
      </c>
      <c r="I45499">
        <f t="shared" si="2130"/>
        <v>53.090000000000032</v>
      </c>
      <c r="J45499">
        <v>5342206</v>
      </c>
      <c r="K45499">
        <v>370.88</v>
      </c>
      <c r="L45499">
        <v>0.5</v>
      </c>
      <c r="M45499">
        <v>1</v>
      </c>
      <c r="N45499">
        <v>773.15545454545463</v>
      </c>
      <c r="O45499" s="9">
        <v>36.24</v>
      </c>
      <c r="P45499" s="9">
        <v>-409.07</v>
      </c>
      <c r="Q45499">
        <v>1545.2</v>
      </c>
      <c r="R45499">
        <v>1.1100000000000001</v>
      </c>
      <c r="S45499">
        <v>1489.64</v>
      </c>
      <c r="T45499">
        <v>97.61</v>
      </c>
      <c r="U45499">
        <v>0.78</v>
      </c>
      <c r="V45499">
        <v>1945043782.54</v>
      </c>
      <c r="W45499">
        <v>9.7200000000000006</v>
      </c>
      <c r="X45499">
        <f t="shared" si="2131"/>
        <v>0</v>
      </c>
      <c r="Y45499">
        <f t="shared" si="2132"/>
        <v>0</v>
      </c>
    </row>
    <row r="45500" spans="1:25" x14ac:dyDescent="0.3">
      <c r="A45500" s="1">
        <v>40661</v>
      </c>
      <c r="B45500">
        <v>4</v>
      </c>
      <c r="C45500">
        <v>2011</v>
      </c>
      <c r="D45500" t="s">
        <v>23</v>
      </c>
      <c r="E45500">
        <v>120.37</v>
      </c>
      <c r="F45500">
        <v>136.38999999999999</v>
      </c>
      <c r="G45500">
        <v>108.21</v>
      </c>
      <c r="H45500">
        <v>110.25</v>
      </c>
      <c r="I45500">
        <f t="shared" si="2130"/>
        <v>253.83999999999997</v>
      </c>
      <c r="J45500">
        <v>5461645</v>
      </c>
      <c r="K45500">
        <v>113.55</v>
      </c>
      <c r="L45500">
        <v>0</v>
      </c>
      <c r="M45500">
        <v>1.5</v>
      </c>
      <c r="N45500">
        <v>849.80272727272722</v>
      </c>
      <c r="O45500" s="9">
        <v>34.36</v>
      </c>
      <c r="P45500" s="9">
        <v>-739.55</v>
      </c>
      <c r="Q45500">
        <v>1621.85</v>
      </c>
      <c r="R45500">
        <v>77.760000000000005</v>
      </c>
      <c r="S45500">
        <v>1489.64</v>
      </c>
      <c r="T45500">
        <v>97.61</v>
      </c>
      <c r="U45500">
        <v>1.25</v>
      </c>
      <c r="V45500">
        <v>602146361.25</v>
      </c>
      <c r="W45500">
        <v>42.03</v>
      </c>
      <c r="X45500">
        <f t="shared" si="2131"/>
        <v>0</v>
      </c>
      <c r="Y45500">
        <f t="shared" si="2132"/>
        <v>0</v>
      </c>
    </row>
    <row r="45501" spans="1:25" x14ac:dyDescent="0.3">
      <c r="A45501" s="1">
        <v>40662</v>
      </c>
      <c r="B45501">
        <v>4</v>
      </c>
      <c r="C45501">
        <v>2011</v>
      </c>
      <c r="D45501" t="s">
        <v>22</v>
      </c>
      <c r="E45501">
        <v>456.16</v>
      </c>
      <c r="F45501">
        <v>472.96</v>
      </c>
      <c r="G45501">
        <v>411.83</v>
      </c>
      <c r="H45501">
        <v>433.26</v>
      </c>
      <c r="I45501">
        <f t="shared" si="2130"/>
        <v>-323.01</v>
      </c>
      <c r="J45501">
        <v>4076616</v>
      </c>
      <c r="K45501">
        <v>427.67</v>
      </c>
      <c r="L45501">
        <v>0</v>
      </c>
      <c r="M45501">
        <v>1</v>
      </c>
      <c r="N45501">
        <v>961.30000000000007</v>
      </c>
      <c r="O45501" s="9">
        <v>31.84</v>
      </c>
      <c r="P45501" s="9">
        <v>-528.04</v>
      </c>
      <c r="Q45501">
        <v>1733.35</v>
      </c>
      <c r="R45501">
        <v>189.25</v>
      </c>
      <c r="S45501">
        <v>1489.64</v>
      </c>
      <c r="T45501">
        <v>97.61</v>
      </c>
      <c r="U45501">
        <v>1.43</v>
      </c>
      <c r="V45501">
        <v>1766234648.1600001</v>
      </c>
      <c r="W45501">
        <v>10.86</v>
      </c>
      <c r="X45501">
        <f t="shared" si="2131"/>
        <v>0</v>
      </c>
      <c r="Y45501">
        <f t="shared" si="2132"/>
        <v>0</v>
      </c>
    </row>
    <row r="45502" spans="1:25" x14ac:dyDescent="0.3">
      <c r="A45502" s="1">
        <v>40663</v>
      </c>
      <c r="B45502">
        <v>4</v>
      </c>
      <c r="C45502">
        <v>2011</v>
      </c>
      <c r="D45502" t="s">
        <v>24</v>
      </c>
      <c r="E45502">
        <v>219.68</v>
      </c>
      <c r="F45502">
        <v>265.45</v>
      </c>
      <c r="G45502">
        <v>200.36</v>
      </c>
      <c r="H45502">
        <v>221.24</v>
      </c>
      <c r="I45502">
        <f t="shared" si="2130"/>
        <v>212.01999999999998</v>
      </c>
      <c r="J45502">
        <v>4626059</v>
      </c>
      <c r="K45502">
        <v>224.37</v>
      </c>
      <c r="L45502">
        <v>0</v>
      </c>
      <c r="M45502">
        <v>1</v>
      </c>
      <c r="N45502">
        <v>1034.0218181818179</v>
      </c>
      <c r="O45502" s="9">
        <v>45.73</v>
      </c>
      <c r="P45502" s="9">
        <v>-812.78</v>
      </c>
      <c r="Q45502">
        <v>1806.07</v>
      </c>
      <c r="R45502">
        <v>261.98</v>
      </c>
      <c r="S45502">
        <v>1489.64</v>
      </c>
      <c r="T45502">
        <v>97.61</v>
      </c>
      <c r="U45502">
        <v>1.17</v>
      </c>
      <c r="V45502">
        <v>1023469293.16</v>
      </c>
      <c r="W45502">
        <v>5.6</v>
      </c>
      <c r="X45502">
        <f t="shared" si="2131"/>
        <v>0</v>
      </c>
      <c r="Y45502">
        <f t="shared" si="2132"/>
        <v>0</v>
      </c>
    </row>
    <row r="45503" spans="1:25" x14ac:dyDescent="0.3">
      <c r="A45503" s="1">
        <v>40664</v>
      </c>
      <c r="B45503">
        <v>5</v>
      </c>
      <c r="C45503">
        <v>2011</v>
      </c>
      <c r="D45503" t="s">
        <v>25</v>
      </c>
      <c r="E45503">
        <v>850.39</v>
      </c>
      <c r="F45503">
        <v>864.03</v>
      </c>
      <c r="G45503">
        <v>810.41</v>
      </c>
      <c r="H45503">
        <v>853.83</v>
      </c>
      <c r="I45503">
        <f t="shared" si="2130"/>
        <v>-632.59</v>
      </c>
      <c r="J45503">
        <v>8887902</v>
      </c>
      <c r="K45503">
        <v>857.51</v>
      </c>
      <c r="L45503">
        <v>0</v>
      </c>
      <c r="M45503">
        <v>1</v>
      </c>
      <c r="N45503">
        <v>1117.2863636363641</v>
      </c>
      <c r="O45503" s="9">
        <v>38.06</v>
      </c>
      <c r="P45503" s="9">
        <v>-263.45999999999998</v>
      </c>
      <c r="Q45503">
        <v>1889.33</v>
      </c>
      <c r="R45503">
        <v>345.24</v>
      </c>
      <c r="S45503">
        <v>1489.64</v>
      </c>
      <c r="T45503">
        <v>97.61</v>
      </c>
      <c r="U45503">
        <v>1.29</v>
      </c>
      <c r="V45503">
        <v>7588757364.6599998</v>
      </c>
      <c r="W45503">
        <v>17.8</v>
      </c>
      <c r="X45503">
        <f t="shared" si="2131"/>
        <v>0</v>
      </c>
      <c r="Y45503">
        <f t="shared" si="2132"/>
        <v>0</v>
      </c>
    </row>
    <row r="45504" spans="1:25" x14ac:dyDescent="0.3">
      <c r="A45504" s="1">
        <v>40665</v>
      </c>
      <c r="B45504">
        <v>5</v>
      </c>
      <c r="C45504">
        <v>2011</v>
      </c>
      <c r="D45504" t="s">
        <v>26</v>
      </c>
      <c r="E45504">
        <v>972.33</v>
      </c>
      <c r="F45504">
        <v>974.73</v>
      </c>
      <c r="G45504">
        <v>945.21</v>
      </c>
      <c r="H45504">
        <v>968.07</v>
      </c>
      <c r="I45504">
        <f t="shared" si="2130"/>
        <v>-114.24000000000001</v>
      </c>
      <c r="J45504">
        <v>4244257</v>
      </c>
      <c r="K45504">
        <v>974.17</v>
      </c>
      <c r="L45504">
        <v>0</v>
      </c>
      <c r="M45504">
        <v>1.5</v>
      </c>
      <c r="N45504">
        <v>1174.69</v>
      </c>
      <c r="O45504" s="9">
        <v>61.51</v>
      </c>
      <c r="P45504" s="9">
        <v>-206.62</v>
      </c>
      <c r="Q45504">
        <v>1946.74</v>
      </c>
      <c r="R45504">
        <v>402.64</v>
      </c>
      <c r="S45504">
        <v>1489.64</v>
      </c>
      <c r="T45504">
        <v>97.61</v>
      </c>
      <c r="U45504">
        <v>1.1499999999999999</v>
      </c>
      <c r="V45504">
        <v>4108737873.9899998</v>
      </c>
      <c r="W45504">
        <v>73.55</v>
      </c>
      <c r="X45504">
        <f t="shared" si="2131"/>
        <v>0</v>
      </c>
      <c r="Y45504">
        <f t="shared" si="2132"/>
        <v>0</v>
      </c>
    </row>
    <row r="45505" spans="1:25" x14ac:dyDescent="0.3">
      <c r="A45505" s="1">
        <v>40666</v>
      </c>
      <c r="B45505">
        <v>5</v>
      </c>
      <c r="C45505">
        <v>2011</v>
      </c>
      <c r="D45505" t="s">
        <v>25</v>
      </c>
      <c r="E45505">
        <v>557.91</v>
      </c>
      <c r="F45505">
        <v>588.22</v>
      </c>
      <c r="G45505">
        <v>520.75</v>
      </c>
      <c r="H45505">
        <v>542.85</v>
      </c>
      <c r="I45505">
        <f t="shared" si="2130"/>
        <v>425.22</v>
      </c>
      <c r="J45505">
        <v>3743874</v>
      </c>
      <c r="K45505">
        <v>538.33000000000004</v>
      </c>
      <c r="L45505">
        <v>0</v>
      </c>
      <c r="M45505">
        <v>2</v>
      </c>
      <c r="N45505">
        <v>1203.803636363637</v>
      </c>
      <c r="O45505" s="9">
        <v>54.92</v>
      </c>
      <c r="P45505" s="9">
        <v>-660.95</v>
      </c>
      <c r="Q45505">
        <v>1975.85</v>
      </c>
      <c r="R45505">
        <v>431.76</v>
      </c>
      <c r="S45505">
        <v>1489.64</v>
      </c>
      <c r="T45505">
        <v>97.61</v>
      </c>
      <c r="U45505">
        <v>1.5</v>
      </c>
      <c r="V45505">
        <v>2032362000.9000001</v>
      </c>
      <c r="W45505">
        <v>82.7</v>
      </c>
      <c r="X45505">
        <f t="shared" si="2131"/>
        <v>0</v>
      </c>
      <c r="Y45505">
        <f t="shared" si="2132"/>
        <v>0</v>
      </c>
    </row>
    <row r="45506" spans="1:25" x14ac:dyDescent="0.3">
      <c r="A45506" s="1">
        <v>40667</v>
      </c>
      <c r="B45506">
        <v>5</v>
      </c>
      <c r="C45506">
        <v>2011</v>
      </c>
      <c r="D45506" t="s">
        <v>26</v>
      </c>
      <c r="E45506">
        <v>1167.55</v>
      </c>
      <c r="F45506">
        <v>1202.57</v>
      </c>
      <c r="G45506">
        <v>1143.47</v>
      </c>
      <c r="H45506">
        <v>1166.1300000000001</v>
      </c>
      <c r="I45506">
        <f t="shared" ref="I45506:I45569" si="2133">IFERROR(H45505-H45506,"-")</f>
        <v>-623.28000000000009</v>
      </c>
      <c r="J45506">
        <v>5144736</v>
      </c>
      <c r="K45506">
        <v>1166.95</v>
      </c>
      <c r="L45506">
        <v>0</v>
      </c>
      <c r="M45506">
        <v>1</v>
      </c>
      <c r="N45506">
        <v>1260.7345454545459</v>
      </c>
      <c r="O45506" s="9">
        <v>52.1</v>
      </c>
      <c r="P45506" s="9">
        <v>-94.6</v>
      </c>
      <c r="Q45506">
        <v>2032.78</v>
      </c>
      <c r="R45506">
        <v>488.69</v>
      </c>
      <c r="S45506">
        <v>1489.64</v>
      </c>
      <c r="T45506">
        <v>97.61</v>
      </c>
      <c r="U45506">
        <v>1.29</v>
      </c>
      <c r="V45506">
        <v>5999430991.6800003</v>
      </c>
      <c r="W45506">
        <v>36.22</v>
      </c>
      <c r="X45506">
        <f t="shared" ref="X45506:X45569" si="2134">IF(AND($O45506 &lt;45, $P45506 &gt; 1), $J45506, 0)</f>
        <v>0</v>
      </c>
      <c r="Y45506">
        <f t="shared" ref="Y45506:Y45569" si="2135">IF(AND($O45506 &gt;68, $P45506 &lt; 1), $J45506, 0)</f>
        <v>0</v>
      </c>
    </row>
    <row r="45507" spans="1:25" x14ac:dyDescent="0.3">
      <c r="A45507" s="1">
        <v>40668</v>
      </c>
      <c r="B45507">
        <v>5</v>
      </c>
      <c r="C45507">
        <v>2011</v>
      </c>
      <c r="D45507" t="s">
        <v>22</v>
      </c>
      <c r="E45507">
        <v>1064.82</v>
      </c>
      <c r="F45507">
        <v>1075.24</v>
      </c>
      <c r="G45507">
        <v>1051.03</v>
      </c>
      <c r="H45507">
        <v>1069.95</v>
      </c>
      <c r="I45507">
        <f t="shared" si="2133"/>
        <v>96.180000000000064</v>
      </c>
      <c r="J45507">
        <v>7232045</v>
      </c>
      <c r="K45507">
        <v>1073.78</v>
      </c>
      <c r="L45507">
        <v>0</v>
      </c>
      <c r="M45507">
        <v>1</v>
      </c>
      <c r="N45507">
        <v>1234.242727272728</v>
      </c>
      <c r="O45507" s="9">
        <v>34.880000000000003</v>
      </c>
      <c r="P45507" s="9">
        <v>-164.29</v>
      </c>
      <c r="Q45507">
        <v>2006.29</v>
      </c>
      <c r="R45507">
        <v>462.2</v>
      </c>
      <c r="S45507">
        <v>1489.64</v>
      </c>
      <c r="T45507">
        <v>97.61</v>
      </c>
      <c r="U45507">
        <v>1.1499999999999999</v>
      </c>
      <c r="V45507">
        <v>7737926547.75</v>
      </c>
      <c r="W45507">
        <v>363.11</v>
      </c>
      <c r="X45507">
        <f t="shared" si="2134"/>
        <v>0</v>
      </c>
      <c r="Y45507">
        <f t="shared" si="2135"/>
        <v>0</v>
      </c>
    </row>
    <row r="45508" spans="1:25" x14ac:dyDescent="0.3">
      <c r="A45508" s="1">
        <v>40669</v>
      </c>
      <c r="B45508">
        <v>5</v>
      </c>
      <c r="C45508">
        <v>2011</v>
      </c>
      <c r="D45508" t="s">
        <v>25</v>
      </c>
      <c r="E45508">
        <v>1425.09</v>
      </c>
      <c r="F45508">
        <v>1451.79</v>
      </c>
      <c r="G45508">
        <v>1386.91</v>
      </c>
      <c r="H45508">
        <v>1419.71</v>
      </c>
      <c r="I45508">
        <f t="shared" si="2133"/>
        <v>-349.76</v>
      </c>
      <c r="J45508">
        <v>7419630</v>
      </c>
      <c r="K45508">
        <v>1424.63</v>
      </c>
      <c r="L45508">
        <v>0.5</v>
      </c>
      <c r="M45508">
        <v>2</v>
      </c>
      <c r="N45508">
        <v>1195.6218181818181</v>
      </c>
      <c r="O45508" s="9">
        <v>66.55</v>
      </c>
      <c r="P45508" s="9">
        <v>224.09</v>
      </c>
      <c r="Q45508">
        <v>1967.67</v>
      </c>
      <c r="R45508">
        <v>423.58</v>
      </c>
      <c r="S45508">
        <v>1489.64</v>
      </c>
      <c r="T45508">
        <v>97.61</v>
      </c>
      <c r="U45508">
        <v>1.2</v>
      </c>
      <c r="V45508">
        <v>10533722907.299999</v>
      </c>
      <c r="W45508">
        <v>98.92</v>
      </c>
      <c r="X45508">
        <f t="shared" si="2134"/>
        <v>0</v>
      </c>
      <c r="Y45508">
        <f t="shared" si="2135"/>
        <v>0</v>
      </c>
    </row>
    <row r="45509" spans="1:25" x14ac:dyDescent="0.3">
      <c r="A45509" s="1">
        <v>40670</v>
      </c>
      <c r="B45509">
        <v>5</v>
      </c>
      <c r="C45509">
        <v>2011</v>
      </c>
      <c r="D45509" t="s">
        <v>22</v>
      </c>
      <c r="E45509">
        <v>1363.7</v>
      </c>
      <c r="F45509">
        <v>1394.47</v>
      </c>
      <c r="G45509">
        <v>1348.75</v>
      </c>
      <c r="H45509">
        <v>1355.33</v>
      </c>
      <c r="I45509">
        <f t="shared" si="2133"/>
        <v>64.380000000000109</v>
      </c>
      <c r="J45509">
        <v>2564994</v>
      </c>
      <c r="K45509">
        <v>1348.63</v>
      </c>
      <c r="L45509">
        <v>0</v>
      </c>
      <c r="M45509">
        <v>1</v>
      </c>
      <c r="N45509">
        <v>1088.7672727272729</v>
      </c>
      <c r="O45509" s="9">
        <v>51.45</v>
      </c>
      <c r="P45509" s="9">
        <v>266.56</v>
      </c>
      <c r="Q45509">
        <v>1860.81</v>
      </c>
      <c r="R45509">
        <v>316.72000000000003</v>
      </c>
      <c r="S45509">
        <v>1489.64</v>
      </c>
      <c r="T45509">
        <v>97.61</v>
      </c>
      <c r="U45509">
        <v>0.65</v>
      </c>
      <c r="V45509">
        <v>3476413318.02</v>
      </c>
      <c r="W45509">
        <v>134.94</v>
      </c>
      <c r="X45509">
        <f t="shared" si="2134"/>
        <v>0</v>
      </c>
      <c r="Y45509">
        <f t="shared" si="2135"/>
        <v>0</v>
      </c>
    </row>
    <row r="45510" spans="1:25" x14ac:dyDescent="0.3">
      <c r="A45510" s="1">
        <v>40671</v>
      </c>
      <c r="B45510">
        <v>5</v>
      </c>
      <c r="C45510">
        <v>2011</v>
      </c>
      <c r="D45510" t="s">
        <v>24</v>
      </c>
      <c r="E45510">
        <v>1186.1099999999999</v>
      </c>
      <c r="F45510">
        <v>1209.3599999999999</v>
      </c>
      <c r="G45510">
        <v>1174.06</v>
      </c>
      <c r="H45510">
        <v>1207.21</v>
      </c>
      <c r="I45510">
        <f t="shared" si="2133"/>
        <v>148.11999999999989</v>
      </c>
      <c r="J45510">
        <v>2793830</v>
      </c>
      <c r="K45510">
        <v>1209.04</v>
      </c>
      <c r="L45510">
        <v>0</v>
      </c>
      <c r="M45510">
        <v>1.5</v>
      </c>
      <c r="N45510">
        <v>1047.401818181818</v>
      </c>
      <c r="O45510" s="9">
        <v>32.159999999999997</v>
      </c>
      <c r="P45510" s="9">
        <v>159.81</v>
      </c>
      <c r="Q45510">
        <v>1819.45</v>
      </c>
      <c r="R45510">
        <v>275.36</v>
      </c>
      <c r="S45510">
        <v>1489.64</v>
      </c>
      <c r="T45510">
        <v>97.61</v>
      </c>
      <c r="U45510">
        <v>1.02</v>
      </c>
      <c r="V45510">
        <v>3372739514.3000002</v>
      </c>
      <c r="W45510">
        <v>42.36</v>
      </c>
      <c r="X45510">
        <f t="shared" si="2134"/>
        <v>2793830</v>
      </c>
      <c r="Y45510">
        <f t="shared" si="2135"/>
        <v>0</v>
      </c>
    </row>
    <row r="45511" spans="1:25" x14ac:dyDescent="0.3">
      <c r="A45511" s="1">
        <v>40672</v>
      </c>
      <c r="B45511">
        <v>5</v>
      </c>
      <c r="C45511">
        <v>2011</v>
      </c>
      <c r="D45511" t="s">
        <v>22</v>
      </c>
      <c r="E45511">
        <v>1338.57</v>
      </c>
      <c r="F45511">
        <v>1345.13</v>
      </c>
      <c r="G45511">
        <v>1295.44</v>
      </c>
      <c r="H45511">
        <v>1336.72</v>
      </c>
      <c r="I45511">
        <f t="shared" si="2133"/>
        <v>-129.51</v>
      </c>
      <c r="J45511">
        <v>9298565</v>
      </c>
      <c r="K45511">
        <v>1346.16</v>
      </c>
      <c r="L45511">
        <v>0</v>
      </c>
      <c r="M45511">
        <v>2</v>
      </c>
      <c r="N45511">
        <v>1002.9590909090909</v>
      </c>
      <c r="O45511" s="9">
        <v>63.69</v>
      </c>
      <c r="P45511" s="9">
        <v>333.76</v>
      </c>
      <c r="Q45511">
        <v>1775</v>
      </c>
      <c r="R45511">
        <v>230.91</v>
      </c>
      <c r="S45511">
        <v>1489.64</v>
      </c>
      <c r="T45511">
        <v>97.61</v>
      </c>
      <c r="U45511">
        <v>1.39</v>
      </c>
      <c r="V45511">
        <v>12429577806.799999</v>
      </c>
      <c r="W45511">
        <v>34.64</v>
      </c>
      <c r="X45511">
        <f t="shared" si="2134"/>
        <v>0</v>
      </c>
      <c r="Y45511">
        <f t="shared" si="2135"/>
        <v>0</v>
      </c>
    </row>
    <row r="45512" spans="1:25" x14ac:dyDescent="0.3">
      <c r="A45512" s="1">
        <v>40673</v>
      </c>
      <c r="B45512">
        <v>5</v>
      </c>
      <c r="C45512">
        <v>2011</v>
      </c>
      <c r="D45512" t="s">
        <v>24</v>
      </c>
      <c r="E45512">
        <v>1230.42</v>
      </c>
      <c r="F45512">
        <v>1250.77</v>
      </c>
      <c r="G45512">
        <v>1224.43</v>
      </c>
      <c r="H45512">
        <v>1233.2</v>
      </c>
      <c r="I45512">
        <f t="shared" si="2133"/>
        <v>103.51999999999998</v>
      </c>
      <c r="J45512">
        <v>1885912</v>
      </c>
      <c r="K45512">
        <v>1225.24</v>
      </c>
      <c r="L45512">
        <v>0.5</v>
      </c>
      <c r="M45512">
        <v>2</v>
      </c>
      <c r="N45512">
        <v>1015.677272727273</v>
      </c>
      <c r="O45512" s="9">
        <v>68.040000000000006</v>
      </c>
      <c r="P45512" s="9">
        <v>217.52</v>
      </c>
      <c r="Q45512">
        <v>1787.72</v>
      </c>
      <c r="R45512">
        <v>243.63</v>
      </c>
      <c r="S45512">
        <v>1489.64</v>
      </c>
      <c r="T45512">
        <v>97.61</v>
      </c>
      <c r="U45512">
        <v>1.1499999999999999</v>
      </c>
      <c r="V45512">
        <v>2325706678.4000001</v>
      </c>
      <c r="W45512">
        <v>59.88</v>
      </c>
      <c r="X45512">
        <f t="shared" si="2134"/>
        <v>0</v>
      </c>
      <c r="Y45512">
        <f t="shared" si="2135"/>
        <v>0</v>
      </c>
    </row>
    <row r="45513" spans="1:25" x14ac:dyDescent="0.3">
      <c r="A45513" s="1">
        <v>40674</v>
      </c>
      <c r="B45513">
        <v>5</v>
      </c>
      <c r="C45513">
        <v>2011</v>
      </c>
      <c r="D45513" t="s">
        <v>23</v>
      </c>
      <c r="E45513">
        <v>1132.9000000000001</v>
      </c>
      <c r="F45513">
        <v>1165.19</v>
      </c>
      <c r="G45513">
        <v>1089.5</v>
      </c>
      <c r="H45513">
        <v>1137.1500000000001</v>
      </c>
      <c r="I45513">
        <f t="shared" si="2133"/>
        <v>96.049999999999955</v>
      </c>
      <c r="J45513">
        <v>3818028</v>
      </c>
      <c r="K45513">
        <v>1136.8399999999999</v>
      </c>
      <c r="L45513">
        <v>0</v>
      </c>
      <c r="M45513">
        <v>1</v>
      </c>
      <c r="N45513">
        <v>942.49181818181819</v>
      </c>
      <c r="O45513" s="9">
        <v>36.5</v>
      </c>
      <c r="P45513" s="9">
        <v>194.66</v>
      </c>
      <c r="Q45513">
        <v>1714.54</v>
      </c>
      <c r="R45513">
        <v>170.45</v>
      </c>
      <c r="S45513">
        <v>1489.64</v>
      </c>
      <c r="T45513">
        <v>97.61</v>
      </c>
      <c r="U45513">
        <v>0.72</v>
      </c>
      <c r="V45513">
        <v>4341670540.1999998</v>
      </c>
      <c r="W45513">
        <v>88.93</v>
      </c>
      <c r="X45513">
        <f t="shared" si="2134"/>
        <v>3818028</v>
      </c>
      <c r="Y45513">
        <f t="shared" si="2135"/>
        <v>0</v>
      </c>
    </row>
    <row r="45514" spans="1:25" x14ac:dyDescent="0.3">
      <c r="A45514" s="1">
        <v>40675</v>
      </c>
      <c r="B45514">
        <v>5</v>
      </c>
      <c r="C45514">
        <v>2011</v>
      </c>
      <c r="D45514" t="s">
        <v>23</v>
      </c>
      <c r="E45514">
        <v>1478.45</v>
      </c>
      <c r="F45514">
        <v>1522.77</v>
      </c>
      <c r="G45514">
        <v>1447.88</v>
      </c>
      <c r="H45514">
        <v>1485.27</v>
      </c>
      <c r="I45514">
        <f t="shared" si="2133"/>
        <v>-348.11999999999989</v>
      </c>
      <c r="J45514">
        <v>2923496</v>
      </c>
      <c r="K45514">
        <v>1488.33</v>
      </c>
      <c r="L45514">
        <v>0.5</v>
      </c>
      <c r="M45514">
        <v>2</v>
      </c>
      <c r="N45514">
        <v>938.06909090909096</v>
      </c>
      <c r="O45514" s="9">
        <v>41.34</v>
      </c>
      <c r="P45514" s="9">
        <v>547.20000000000005</v>
      </c>
      <c r="Q45514">
        <v>1710.11</v>
      </c>
      <c r="R45514">
        <v>166.02</v>
      </c>
      <c r="S45514">
        <v>1489.64</v>
      </c>
      <c r="T45514">
        <v>97.61</v>
      </c>
      <c r="U45514">
        <v>0.63</v>
      </c>
      <c r="V45514">
        <v>4342180903.9200001</v>
      </c>
      <c r="W45514">
        <v>35.97</v>
      </c>
      <c r="X45514">
        <f t="shared" si="2134"/>
        <v>2923496</v>
      </c>
      <c r="Y45514">
        <f t="shared" si="2135"/>
        <v>0</v>
      </c>
    </row>
    <row r="45515" spans="1:25" x14ac:dyDescent="0.3">
      <c r="A45515" s="1">
        <v>40676</v>
      </c>
      <c r="B45515">
        <v>5</v>
      </c>
      <c r="C45515">
        <v>2011</v>
      </c>
      <c r="D45515" t="s">
        <v>23</v>
      </c>
      <c r="E45515">
        <v>1287.19</v>
      </c>
      <c r="F45515">
        <v>1297.32</v>
      </c>
      <c r="G45515">
        <v>1270.68</v>
      </c>
      <c r="H45515">
        <v>1288.32</v>
      </c>
      <c r="I45515">
        <f t="shared" si="2133"/>
        <v>196.95000000000005</v>
      </c>
      <c r="J45515">
        <v>9683478</v>
      </c>
      <c r="K45515">
        <v>1292.5899999999999</v>
      </c>
      <c r="L45515">
        <v>0.5</v>
      </c>
      <c r="M45515">
        <v>1</v>
      </c>
      <c r="N45515">
        <v>867.20909090909083</v>
      </c>
      <c r="O45515" s="9">
        <v>55.1</v>
      </c>
      <c r="P45515" s="9">
        <v>421.11</v>
      </c>
      <c r="Q45515">
        <v>1639.25</v>
      </c>
      <c r="R45515">
        <v>95.16</v>
      </c>
      <c r="S45515">
        <v>1489.64</v>
      </c>
      <c r="T45515">
        <v>97.61</v>
      </c>
      <c r="U45515">
        <v>0.75</v>
      </c>
      <c r="V45515">
        <v>12475418376.959999</v>
      </c>
      <c r="W45515">
        <v>57.85</v>
      </c>
      <c r="X45515">
        <f t="shared" si="2134"/>
        <v>0</v>
      </c>
      <c r="Y45515">
        <f t="shared" si="2135"/>
        <v>0</v>
      </c>
    </row>
    <row r="45516" spans="1:25" x14ac:dyDescent="0.3">
      <c r="A45516" s="1">
        <v>40677</v>
      </c>
      <c r="B45516">
        <v>5</v>
      </c>
      <c r="C45516">
        <v>2011</v>
      </c>
      <c r="D45516" t="s">
        <v>23</v>
      </c>
      <c r="E45516">
        <v>1192.74</v>
      </c>
      <c r="F45516">
        <v>1241.98</v>
      </c>
      <c r="G45516">
        <v>1146.03</v>
      </c>
      <c r="H45516">
        <v>1169.0899999999999</v>
      </c>
      <c r="I45516">
        <f t="shared" si="2133"/>
        <v>119.23000000000002</v>
      </c>
      <c r="J45516">
        <v>3068473</v>
      </c>
      <c r="K45516">
        <v>1177.21</v>
      </c>
      <c r="L45516">
        <v>0</v>
      </c>
      <c r="M45516">
        <v>1</v>
      </c>
      <c r="N45516">
        <v>785.42818181818177</v>
      </c>
      <c r="O45516" s="9">
        <v>41.56</v>
      </c>
      <c r="P45516" s="9">
        <v>383.66</v>
      </c>
      <c r="Q45516">
        <v>1557.47</v>
      </c>
      <c r="R45516">
        <v>13.38</v>
      </c>
      <c r="S45516">
        <v>1489.64</v>
      </c>
      <c r="T45516">
        <v>97.61</v>
      </c>
      <c r="U45516">
        <v>0.57999999999999996</v>
      </c>
      <c r="V45516">
        <v>3587321099.5700002</v>
      </c>
      <c r="W45516">
        <v>222.17</v>
      </c>
      <c r="X45516">
        <f t="shared" si="2134"/>
        <v>3068473</v>
      </c>
      <c r="Y45516">
        <f t="shared" si="2135"/>
        <v>0</v>
      </c>
    </row>
    <row r="45517" spans="1:25" x14ac:dyDescent="0.3">
      <c r="A45517" s="1">
        <v>40678</v>
      </c>
      <c r="B45517">
        <v>5</v>
      </c>
      <c r="C45517">
        <v>2011</v>
      </c>
      <c r="D45517" t="s">
        <v>22</v>
      </c>
      <c r="E45517">
        <v>884.38</v>
      </c>
      <c r="F45517">
        <v>899.26</v>
      </c>
      <c r="G45517">
        <v>850.87</v>
      </c>
      <c r="H45517">
        <v>874.72</v>
      </c>
      <c r="I45517">
        <f t="shared" si="2133"/>
        <v>294.36999999999989</v>
      </c>
      <c r="J45517">
        <v>3076933</v>
      </c>
      <c r="K45517">
        <v>874.73</v>
      </c>
      <c r="L45517">
        <v>0.5</v>
      </c>
      <c r="M45517">
        <v>1</v>
      </c>
      <c r="N45517">
        <v>707.77272727272737</v>
      </c>
      <c r="O45517" s="9">
        <v>51.89</v>
      </c>
      <c r="P45517" s="9">
        <v>166.95</v>
      </c>
      <c r="Q45517">
        <v>1479.82</v>
      </c>
      <c r="R45517">
        <v>-64.27</v>
      </c>
      <c r="S45517">
        <v>1489.64</v>
      </c>
      <c r="T45517">
        <v>97.61</v>
      </c>
      <c r="U45517">
        <v>1.1299999999999999</v>
      </c>
      <c r="V45517">
        <v>2691454833.7600002</v>
      </c>
      <c r="W45517">
        <v>36.96</v>
      </c>
      <c r="X45517">
        <f t="shared" si="2134"/>
        <v>0</v>
      </c>
      <c r="Y45517">
        <f t="shared" si="2135"/>
        <v>0</v>
      </c>
    </row>
    <row r="45518" spans="1:25" x14ac:dyDescent="0.3">
      <c r="A45518" s="1">
        <v>40679</v>
      </c>
      <c r="B45518">
        <v>5</v>
      </c>
      <c r="C45518">
        <v>2011</v>
      </c>
      <c r="D45518" t="s">
        <v>22</v>
      </c>
      <c r="E45518">
        <v>659.46</v>
      </c>
      <c r="F45518">
        <v>696.79</v>
      </c>
      <c r="G45518">
        <v>627.29999999999995</v>
      </c>
      <c r="H45518">
        <v>645.12</v>
      </c>
      <c r="I45518">
        <f t="shared" si="2133"/>
        <v>229.60000000000002</v>
      </c>
      <c r="J45518">
        <v>1303315</v>
      </c>
      <c r="K45518">
        <v>642.29999999999995</v>
      </c>
      <c r="L45518">
        <v>0</v>
      </c>
      <c r="M45518">
        <v>1</v>
      </c>
      <c r="N45518">
        <v>721.76181818181806</v>
      </c>
      <c r="O45518" s="9">
        <v>56.04</v>
      </c>
      <c r="P45518" s="9">
        <v>-76.64</v>
      </c>
      <c r="Q45518">
        <v>1493.81</v>
      </c>
      <c r="R45518">
        <v>-50.28</v>
      </c>
      <c r="S45518">
        <v>1489.64</v>
      </c>
      <c r="T45518">
        <v>97.61</v>
      </c>
      <c r="U45518">
        <v>1.07</v>
      </c>
      <c r="V45518">
        <v>840794572.79999995</v>
      </c>
      <c r="W45518">
        <v>16.7</v>
      </c>
      <c r="X45518">
        <f t="shared" si="2134"/>
        <v>0</v>
      </c>
      <c r="Y45518">
        <f t="shared" si="2135"/>
        <v>0</v>
      </c>
    </row>
    <row r="45519" spans="1:25" x14ac:dyDescent="0.3">
      <c r="A45519" s="1">
        <v>40680</v>
      </c>
      <c r="B45519">
        <v>5</v>
      </c>
      <c r="C45519">
        <v>2011</v>
      </c>
      <c r="D45519" t="s">
        <v>25</v>
      </c>
      <c r="E45519">
        <v>218.93</v>
      </c>
      <c r="F45519">
        <v>261.48</v>
      </c>
      <c r="G45519">
        <v>217.68</v>
      </c>
      <c r="H45519">
        <v>244.31</v>
      </c>
      <c r="I45519">
        <f t="shared" si="2133"/>
        <v>400.81</v>
      </c>
      <c r="J45519">
        <v>3788599</v>
      </c>
      <c r="K45519">
        <v>246.02</v>
      </c>
      <c r="L45519">
        <v>0</v>
      </c>
      <c r="M45519">
        <v>1</v>
      </c>
      <c r="N45519">
        <v>776.07545454545459</v>
      </c>
      <c r="O45519" s="9">
        <v>35.54</v>
      </c>
      <c r="P45519" s="9">
        <v>-531.77</v>
      </c>
      <c r="Q45519">
        <v>1548.12</v>
      </c>
      <c r="R45519">
        <v>4.03</v>
      </c>
      <c r="S45519">
        <v>1489.64</v>
      </c>
      <c r="T45519">
        <v>97.61</v>
      </c>
      <c r="U45519">
        <v>1.01</v>
      </c>
      <c r="V45519">
        <v>925592621.69000006</v>
      </c>
      <c r="W45519">
        <v>7.97</v>
      </c>
      <c r="X45519">
        <f t="shared" si="2134"/>
        <v>0</v>
      </c>
      <c r="Y45519">
        <f t="shared" si="2135"/>
        <v>0</v>
      </c>
    </row>
    <row r="45520" spans="1:25" x14ac:dyDescent="0.3">
      <c r="A45520" s="1">
        <v>40681</v>
      </c>
      <c r="B45520">
        <v>5</v>
      </c>
      <c r="C45520">
        <v>2011</v>
      </c>
      <c r="D45520" t="s">
        <v>23</v>
      </c>
      <c r="E45520">
        <v>927.69</v>
      </c>
      <c r="F45520">
        <v>960.24</v>
      </c>
      <c r="G45520">
        <v>888.73</v>
      </c>
      <c r="H45520">
        <v>900.31</v>
      </c>
      <c r="I45520">
        <f t="shared" si="2133"/>
        <v>-656</v>
      </c>
      <c r="J45520">
        <v>8028650</v>
      </c>
      <c r="K45520">
        <v>908.03</v>
      </c>
      <c r="L45520">
        <v>0.5</v>
      </c>
      <c r="M45520">
        <v>1</v>
      </c>
      <c r="N45520">
        <v>886.91181818181803</v>
      </c>
      <c r="O45520" s="9">
        <v>65.94</v>
      </c>
      <c r="P45520" s="9">
        <v>13.4</v>
      </c>
      <c r="Q45520">
        <v>1658.96</v>
      </c>
      <c r="R45520">
        <v>114.87</v>
      </c>
      <c r="S45520">
        <v>1489.64</v>
      </c>
      <c r="T45520">
        <v>97.61</v>
      </c>
      <c r="U45520">
        <v>1.1200000000000001</v>
      </c>
      <c r="V45520">
        <v>7228273881.5</v>
      </c>
      <c r="W45520">
        <v>39.46</v>
      </c>
      <c r="X45520">
        <f t="shared" si="2134"/>
        <v>0</v>
      </c>
      <c r="Y45520">
        <f t="shared" si="2135"/>
        <v>0</v>
      </c>
    </row>
    <row r="45521" spans="1:25" x14ac:dyDescent="0.3">
      <c r="A45521" s="1">
        <v>40682</v>
      </c>
      <c r="B45521">
        <v>5</v>
      </c>
      <c r="C45521">
        <v>2011</v>
      </c>
      <c r="D45521" t="s">
        <v>26</v>
      </c>
      <c r="E45521">
        <v>716.6</v>
      </c>
      <c r="F45521">
        <v>735.66</v>
      </c>
      <c r="G45521">
        <v>682.8</v>
      </c>
      <c r="H45521">
        <v>718.34</v>
      </c>
      <c r="I45521">
        <f t="shared" si="2133"/>
        <v>181.96999999999991</v>
      </c>
      <c r="J45521">
        <v>6895845</v>
      </c>
      <c r="K45521">
        <v>711.02</v>
      </c>
      <c r="L45521">
        <v>1</v>
      </c>
      <c r="M45521">
        <v>1</v>
      </c>
      <c r="N45521">
        <v>927.12363636363636</v>
      </c>
      <c r="O45521" s="9">
        <v>65.02</v>
      </c>
      <c r="P45521" s="9">
        <v>-208.78</v>
      </c>
      <c r="Q45521">
        <v>1699.17</v>
      </c>
      <c r="R45521">
        <v>155.08000000000001</v>
      </c>
      <c r="S45521">
        <v>1489.64</v>
      </c>
      <c r="T45521">
        <v>97.61</v>
      </c>
      <c r="U45521">
        <v>1.1499999999999999</v>
      </c>
      <c r="V45521">
        <v>4953561297.3000002</v>
      </c>
      <c r="W45521">
        <v>81.849999999999994</v>
      </c>
      <c r="X45521">
        <f t="shared" si="2134"/>
        <v>0</v>
      </c>
      <c r="Y45521">
        <f t="shared" si="2135"/>
        <v>0</v>
      </c>
    </row>
    <row r="45522" spans="1:25" x14ac:dyDescent="0.3">
      <c r="A45522" s="1">
        <v>40683</v>
      </c>
      <c r="B45522">
        <v>5</v>
      </c>
      <c r="C45522">
        <v>2011</v>
      </c>
      <c r="D45522" t="s">
        <v>25</v>
      </c>
      <c r="E45522">
        <v>1471.56</v>
      </c>
      <c r="F45522">
        <v>1514.66</v>
      </c>
      <c r="G45522">
        <v>1460.75</v>
      </c>
      <c r="H45522">
        <v>1476.62</v>
      </c>
      <c r="I45522">
        <f t="shared" si="2133"/>
        <v>-758.27999999999986</v>
      </c>
      <c r="J45522">
        <v>9033825</v>
      </c>
      <c r="K45522">
        <v>1483.34</v>
      </c>
      <c r="L45522">
        <v>0</v>
      </c>
      <c r="M45522">
        <v>2</v>
      </c>
      <c r="N45522">
        <v>924.36454545454535</v>
      </c>
      <c r="O45522" s="9">
        <v>43.39</v>
      </c>
      <c r="P45522" s="9">
        <v>552.26</v>
      </c>
      <c r="Q45522">
        <v>1696.41</v>
      </c>
      <c r="R45522">
        <v>152.32</v>
      </c>
      <c r="S45522">
        <v>1489.64</v>
      </c>
      <c r="T45522">
        <v>97.61</v>
      </c>
      <c r="U45522">
        <v>1.44</v>
      </c>
      <c r="V45522">
        <v>13339526671.5</v>
      </c>
      <c r="W45522">
        <v>32.54</v>
      </c>
      <c r="X45522">
        <f t="shared" si="2134"/>
        <v>9033825</v>
      </c>
      <c r="Y45522">
        <f t="shared" si="2135"/>
        <v>0</v>
      </c>
    </row>
    <row r="45523" spans="1:25" x14ac:dyDescent="0.3">
      <c r="A45523" s="1">
        <v>40684</v>
      </c>
      <c r="B45523">
        <v>5</v>
      </c>
      <c r="C45523">
        <v>2011</v>
      </c>
      <c r="D45523" t="s">
        <v>25</v>
      </c>
      <c r="E45523">
        <v>450.53</v>
      </c>
      <c r="F45523">
        <v>451.25</v>
      </c>
      <c r="G45523">
        <v>419.78</v>
      </c>
      <c r="H45523">
        <v>428.16</v>
      </c>
      <c r="I45523">
        <f t="shared" si="2133"/>
        <v>1048.4599999999998</v>
      </c>
      <c r="J45523">
        <v>5244263</v>
      </c>
      <c r="K45523">
        <v>420.61</v>
      </c>
      <c r="L45523">
        <v>0</v>
      </c>
      <c r="M45523">
        <v>1</v>
      </c>
      <c r="N45523">
        <v>897.28818181818178</v>
      </c>
      <c r="O45523" s="9">
        <v>35.64</v>
      </c>
      <c r="P45523" s="9">
        <v>-469.13</v>
      </c>
      <c r="Q45523">
        <v>1669.33</v>
      </c>
      <c r="R45523">
        <v>125.24</v>
      </c>
      <c r="S45523">
        <v>1489.64</v>
      </c>
      <c r="T45523">
        <v>97.61</v>
      </c>
      <c r="U45523">
        <v>0.72</v>
      </c>
      <c r="V45523">
        <v>2245383646.0799999</v>
      </c>
      <c r="W45523">
        <v>39.36</v>
      </c>
      <c r="X45523">
        <f t="shared" si="2134"/>
        <v>0</v>
      </c>
      <c r="Y45523">
        <f t="shared" si="2135"/>
        <v>0</v>
      </c>
    </row>
    <row r="45524" spans="1:25" x14ac:dyDescent="0.3">
      <c r="A45524" s="1">
        <v>40685</v>
      </c>
      <c r="B45524">
        <v>5</v>
      </c>
      <c r="C45524">
        <v>2011</v>
      </c>
      <c r="D45524" t="s">
        <v>24</v>
      </c>
      <c r="E45524">
        <v>1128.67</v>
      </c>
      <c r="F45524">
        <v>1177.45</v>
      </c>
      <c r="G45524">
        <v>1079.44</v>
      </c>
      <c r="H45524">
        <v>1088.5</v>
      </c>
      <c r="I45524">
        <f t="shared" si="2133"/>
        <v>-660.33999999999992</v>
      </c>
      <c r="J45524">
        <v>5188382</v>
      </c>
      <c r="K45524">
        <v>1086.1500000000001</v>
      </c>
      <c r="L45524">
        <v>0</v>
      </c>
      <c r="M45524">
        <v>1</v>
      </c>
      <c r="N45524">
        <v>894.74181818181819</v>
      </c>
      <c r="O45524" s="9">
        <v>67.47</v>
      </c>
      <c r="P45524" s="9">
        <v>193.76</v>
      </c>
      <c r="Q45524">
        <v>1666.79</v>
      </c>
      <c r="R45524">
        <v>122.7</v>
      </c>
      <c r="S45524">
        <v>1492.23</v>
      </c>
      <c r="T45524">
        <v>97.61</v>
      </c>
      <c r="U45524">
        <v>0.79</v>
      </c>
      <c r="V45524">
        <v>5647553807</v>
      </c>
      <c r="W45524">
        <v>24.7</v>
      </c>
      <c r="X45524">
        <f t="shared" si="2134"/>
        <v>0</v>
      </c>
      <c r="Y45524">
        <f t="shared" si="2135"/>
        <v>0</v>
      </c>
    </row>
    <row r="45525" spans="1:25" x14ac:dyDescent="0.3">
      <c r="A45525" s="1">
        <v>40686</v>
      </c>
      <c r="B45525">
        <v>5</v>
      </c>
      <c r="C45525">
        <v>2011</v>
      </c>
      <c r="D45525" t="s">
        <v>23</v>
      </c>
      <c r="E45525">
        <v>698.13</v>
      </c>
      <c r="F45525">
        <v>732.66</v>
      </c>
      <c r="G45525">
        <v>695.03</v>
      </c>
      <c r="H45525">
        <v>705.81</v>
      </c>
      <c r="I45525">
        <f t="shared" si="2133"/>
        <v>382.69000000000005</v>
      </c>
      <c r="J45525">
        <v>3953977</v>
      </c>
      <c r="K45525">
        <v>696.19</v>
      </c>
      <c r="L45525">
        <v>0.5</v>
      </c>
      <c r="M45525">
        <v>1</v>
      </c>
      <c r="N45525">
        <v>828.16090909090894</v>
      </c>
      <c r="O45525" s="9">
        <v>42.25</v>
      </c>
      <c r="P45525" s="9">
        <v>-122.35</v>
      </c>
      <c r="Q45525">
        <v>1600.21</v>
      </c>
      <c r="R45525">
        <v>56.12</v>
      </c>
      <c r="S45525">
        <v>1492.23</v>
      </c>
      <c r="T45525">
        <v>97.61</v>
      </c>
      <c r="U45525">
        <v>0.94</v>
      </c>
      <c r="V45525">
        <v>2790756506.3699999</v>
      </c>
      <c r="W45525">
        <v>99.98</v>
      </c>
      <c r="X45525">
        <f t="shared" si="2134"/>
        <v>0</v>
      </c>
      <c r="Y45525">
        <f t="shared" si="2135"/>
        <v>0</v>
      </c>
    </row>
    <row r="45526" spans="1:25" x14ac:dyDescent="0.3">
      <c r="A45526" s="1">
        <v>40687</v>
      </c>
      <c r="B45526">
        <v>5</v>
      </c>
      <c r="C45526">
        <v>2011</v>
      </c>
      <c r="D45526" t="s">
        <v>23</v>
      </c>
      <c r="E45526">
        <v>359.61</v>
      </c>
      <c r="F45526">
        <v>393.79</v>
      </c>
      <c r="G45526">
        <v>314.38</v>
      </c>
      <c r="H45526">
        <v>388.73</v>
      </c>
      <c r="I45526">
        <f t="shared" si="2133"/>
        <v>317.07999999999993</v>
      </c>
      <c r="J45526">
        <v>9470186</v>
      </c>
      <c r="K45526">
        <v>379.04</v>
      </c>
      <c r="L45526">
        <v>0.5</v>
      </c>
      <c r="M45526">
        <v>1</v>
      </c>
      <c r="N45526">
        <v>886.72545454545445</v>
      </c>
      <c r="O45526" s="9">
        <v>38.6</v>
      </c>
      <c r="P45526" s="9">
        <v>-498</v>
      </c>
      <c r="Q45526">
        <v>1658.77</v>
      </c>
      <c r="R45526">
        <v>114.68</v>
      </c>
      <c r="S45526">
        <v>1492.23</v>
      </c>
      <c r="T45526">
        <v>97.61</v>
      </c>
      <c r="U45526">
        <v>0.57999999999999996</v>
      </c>
      <c r="V45526">
        <v>3681345403.7800002</v>
      </c>
      <c r="W45526">
        <v>8.02</v>
      </c>
      <c r="X45526">
        <f t="shared" si="2134"/>
        <v>0</v>
      </c>
      <c r="Y45526">
        <f t="shared" si="2135"/>
        <v>0</v>
      </c>
    </row>
    <row r="45527" spans="1:25" x14ac:dyDescent="0.3">
      <c r="A45527" s="1">
        <v>40688</v>
      </c>
      <c r="B45527">
        <v>5</v>
      </c>
      <c r="C45527">
        <v>2011</v>
      </c>
      <c r="D45527" t="s">
        <v>26</v>
      </c>
      <c r="E45527">
        <v>328.74</v>
      </c>
      <c r="F45527">
        <v>356.14</v>
      </c>
      <c r="G45527">
        <v>293.77999999999997</v>
      </c>
      <c r="H45527">
        <v>314.88</v>
      </c>
      <c r="I45527">
        <f t="shared" si="2133"/>
        <v>73.850000000000023</v>
      </c>
      <c r="J45527">
        <v>9009863</v>
      </c>
      <c r="K45527">
        <v>317.83</v>
      </c>
      <c r="L45527">
        <v>1</v>
      </c>
      <c r="M45527">
        <v>1</v>
      </c>
      <c r="N45527">
        <v>865.67090909090905</v>
      </c>
      <c r="O45527" s="9">
        <v>57.5</v>
      </c>
      <c r="P45527" s="9">
        <v>-550.79</v>
      </c>
      <c r="Q45527">
        <v>1637.72</v>
      </c>
      <c r="R45527">
        <v>93.63</v>
      </c>
      <c r="S45527">
        <v>1492.23</v>
      </c>
      <c r="T45527">
        <v>97.61</v>
      </c>
      <c r="U45527">
        <v>0.84</v>
      </c>
      <c r="V45527">
        <v>2837025661.4400001</v>
      </c>
      <c r="W45527">
        <v>12.73</v>
      </c>
      <c r="X45527">
        <f t="shared" si="2134"/>
        <v>0</v>
      </c>
      <c r="Y45527">
        <f t="shared" si="2135"/>
        <v>0</v>
      </c>
    </row>
    <row r="45528" spans="1:25" x14ac:dyDescent="0.3">
      <c r="A45528" s="1">
        <v>40689</v>
      </c>
      <c r="B45528">
        <v>5</v>
      </c>
      <c r="C45528">
        <v>2011</v>
      </c>
      <c r="D45528" t="s">
        <v>23</v>
      </c>
      <c r="E45528">
        <v>1041.96</v>
      </c>
      <c r="F45528">
        <v>1045.48</v>
      </c>
      <c r="G45528">
        <v>1004.19</v>
      </c>
      <c r="H45528">
        <v>1028.5999999999999</v>
      </c>
      <c r="I45528">
        <f t="shared" si="2133"/>
        <v>-713.71999999999991</v>
      </c>
      <c r="J45528">
        <v>5385465</v>
      </c>
      <c r="K45528">
        <v>1034.72</v>
      </c>
      <c r="L45528">
        <v>1</v>
      </c>
      <c r="M45528">
        <v>1</v>
      </c>
      <c r="N45528">
        <v>937.05090909090916</v>
      </c>
      <c r="O45528" s="9">
        <v>44.65</v>
      </c>
      <c r="P45528" s="9">
        <v>91.55</v>
      </c>
      <c r="Q45528">
        <v>1709.1</v>
      </c>
      <c r="R45528">
        <v>165.01</v>
      </c>
      <c r="S45528">
        <v>1492.23</v>
      </c>
      <c r="T45528">
        <v>97.61</v>
      </c>
      <c r="U45528">
        <v>1.05</v>
      </c>
      <c r="V45528">
        <v>5539489299</v>
      </c>
      <c r="W45528">
        <v>80.62</v>
      </c>
      <c r="X45528">
        <f t="shared" si="2134"/>
        <v>5385465</v>
      </c>
      <c r="Y45528">
        <f t="shared" si="2135"/>
        <v>0</v>
      </c>
    </row>
    <row r="45529" spans="1:25" x14ac:dyDescent="0.3">
      <c r="A45529" s="1">
        <v>40690</v>
      </c>
      <c r="B45529">
        <v>5</v>
      </c>
      <c r="C45529">
        <v>2011</v>
      </c>
      <c r="D45529" t="s">
        <v>26</v>
      </c>
      <c r="E45529">
        <v>1212.46</v>
      </c>
      <c r="F45529">
        <v>1245.51</v>
      </c>
      <c r="G45529">
        <v>1179.07</v>
      </c>
      <c r="H45529">
        <v>1242.57</v>
      </c>
      <c r="I45529">
        <f t="shared" si="2133"/>
        <v>-213.97000000000003</v>
      </c>
      <c r="J45529">
        <v>7284231</v>
      </c>
      <c r="K45529">
        <v>1250.43</v>
      </c>
      <c r="L45529">
        <v>0</v>
      </c>
      <c r="M45529">
        <v>1</v>
      </c>
      <c r="N45529">
        <v>904.81727272727267</v>
      </c>
      <c r="O45529" s="9">
        <v>37.840000000000003</v>
      </c>
      <c r="P45529" s="9">
        <v>337.75</v>
      </c>
      <c r="Q45529">
        <v>1676.86</v>
      </c>
      <c r="R45529">
        <v>132.77000000000001</v>
      </c>
      <c r="S45529">
        <v>1492.23</v>
      </c>
      <c r="T45529">
        <v>97.61</v>
      </c>
      <c r="U45529">
        <v>0.9</v>
      </c>
      <c r="V45529">
        <v>9051166913.6700001</v>
      </c>
      <c r="W45529">
        <v>71.180000000000007</v>
      </c>
      <c r="X45529">
        <f t="shared" si="2134"/>
        <v>7284231</v>
      </c>
      <c r="Y45529">
        <f t="shared" si="2135"/>
        <v>0</v>
      </c>
    </row>
    <row r="45530" spans="1:25" x14ac:dyDescent="0.3">
      <c r="A45530" s="1">
        <v>40691</v>
      </c>
      <c r="B45530">
        <v>5</v>
      </c>
      <c r="C45530">
        <v>2011</v>
      </c>
      <c r="D45530" t="s">
        <v>26</v>
      </c>
      <c r="E45530">
        <v>1461.25</v>
      </c>
      <c r="F45530">
        <v>1465.74</v>
      </c>
      <c r="G45530">
        <v>1459.11</v>
      </c>
      <c r="H45530">
        <v>1463.51</v>
      </c>
      <c r="I45530">
        <f t="shared" si="2133"/>
        <v>-220.94000000000005</v>
      </c>
      <c r="J45530">
        <v>3190389</v>
      </c>
      <c r="K45530">
        <v>1461.82</v>
      </c>
      <c r="L45530">
        <v>0</v>
      </c>
      <c r="M45530">
        <v>1</v>
      </c>
      <c r="N45530">
        <v>805.48181818181808</v>
      </c>
      <c r="O45530" s="9">
        <v>56.59</v>
      </c>
      <c r="P45530" s="9">
        <v>658.03</v>
      </c>
      <c r="Q45530">
        <v>1577.53</v>
      </c>
      <c r="R45530">
        <v>33.44</v>
      </c>
      <c r="S45530">
        <v>1492.23</v>
      </c>
      <c r="T45530">
        <v>97.61</v>
      </c>
      <c r="U45530">
        <v>1.27</v>
      </c>
      <c r="V45530">
        <v>4669166205.3900003</v>
      </c>
      <c r="W45530">
        <v>178.35</v>
      </c>
      <c r="X45530">
        <f t="shared" si="2134"/>
        <v>0</v>
      </c>
      <c r="Y45530">
        <f t="shared" si="2135"/>
        <v>0</v>
      </c>
    </row>
    <row r="45531" spans="1:25" x14ac:dyDescent="0.3">
      <c r="A45531" s="1">
        <v>40692</v>
      </c>
      <c r="B45531">
        <v>5</v>
      </c>
      <c r="C45531">
        <v>2011</v>
      </c>
      <c r="D45531" t="s">
        <v>25</v>
      </c>
      <c r="E45531">
        <v>1316.57</v>
      </c>
      <c r="F45531">
        <v>1346.5</v>
      </c>
      <c r="G45531">
        <v>1310.53</v>
      </c>
      <c r="H45531">
        <v>1342.64</v>
      </c>
      <c r="I45531">
        <f t="shared" si="2133"/>
        <v>120.86999999999989</v>
      </c>
      <c r="J45531">
        <v>3452759</v>
      </c>
      <c r="K45531">
        <v>1345.66</v>
      </c>
      <c r="L45531">
        <v>0</v>
      </c>
      <c r="M45531">
        <v>1</v>
      </c>
      <c r="N45531">
        <v>755.07454545454539</v>
      </c>
      <c r="O45531" s="9">
        <v>64.540000000000006</v>
      </c>
      <c r="P45531" s="9">
        <v>587.57000000000005</v>
      </c>
      <c r="Q45531">
        <v>1527.12</v>
      </c>
      <c r="R45531">
        <v>-16.97</v>
      </c>
      <c r="S45531">
        <v>1492.23</v>
      </c>
      <c r="T45531">
        <v>97.61</v>
      </c>
      <c r="U45531">
        <v>0.67</v>
      </c>
      <c r="V45531">
        <v>4635812343.7600002</v>
      </c>
      <c r="W45531">
        <v>27.02</v>
      </c>
      <c r="X45531">
        <f t="shared" si="2134"/>
        <v>0</v>
      </c>
      <c r="Y45531">
        <f t="shared" si="2135"/>
        <v>0</v>
      </c>
    </row>
    <row r="45532" spans="1:25" x14ac:dyDescent="0.3">
      <c r="A45532" s="1">
        <v>40693</v>
      </c>
      <c r="B45532">
        <v>5</v>
      </c>
      <c r="C45532">
        <v>2011</v>
      </c>
      <c r="D45532" t="s">
        <v>26</v>
      </c>
      <c r="E45532">
        <v>704.41</v>
      </c>
      <c r="F45532">
        <v>742.05</v>
      </c>
      <c r="G45532">
        <v>655.38</v>
      </c>
      <c r="H45532">
        <v>687.99</v>
      </c>
      <c r="I45532">
        <f t="shared" si="2133"/>
        <v>654.65000000000009</v>
      </c>
      <c r="J45532">
        <v>9867931</v>
      </c>
      <c r="K45532">
        <v>687.8</v>
      </c>
      <c r="L45532">
        <v>0</v>
      </c>
      <c r="M45532">
        <v>1</v>
      </c>
      <c r="N45532">
        <v>740.38090909090909</v>
      </c>
      <c r="O45532" s="9">
        <v>58.13</v>
      </c>
      <c r="P45532" s="9">
        <v>-52.39</v>
      </c>
      <c r="Q45532">
        <v>1512.43</v>
      </c>
      <c r="R45532">
        <v>-31.66</v>
      </c>
      <c r="S45532">
        <v>1492.23</v>
      </c>
      <c r="T45532">
        <v>97.61</v>
      </c>
      <c r="U45532">
        <v>1.48</v>
      </c>
      <c r="V45532">
        <v>6789037848.6899996</v>
      </c>
      <c r="W45532">
        <v>27.35</v>
      </c>
      <c r="X45532">
        <f t="shared" si="2134"/>
        <v>0</v>
      </c>
      <c r="Y45532">
        <f t="shared" si="2135"/>
        <v>0</v>
      </c>
    </row>
    <row r="45533" spans="1:25" x14ac:dyDescent="0.3">
      <c r="A45533" s="1">
        <v>40694</v>
      </c>
      <c r="B45533">
        <v>5</v>
      </c>
      <c r="C45533">
        <v>2011</v>
      </c>
      <c r="D45533" t="s">
        <v>23</v>
      </c>
      <c r="E45533">
        <v>1182.43</v>
      </c>
      <c r="F45533">
        <v>1200.83</v>
      </c>
      <c r="G45533">
        <v>1171.98</v>
      </c>
      <c r="H45533">
        <v>1178.78</v>
      </c>
      <c r="I45533">
        <f t="shared" si="2133"/>
        <v>-490.78999999999996</v>
      </c>
      <c r="J45533">
        <v>4452131</v>
      </c>
      <c r="K45533">
        <v>1181.67</v>
      </c>
      <c r="L45533">
        <v>0</v>
      </c>
      <c r="M45533">
        <v>1</v>
      </c>
      <c r="N45533">
        <v>713.93090909090904</v>
      </c>
      <c r="O45533" s="9">
        <v>38.799999999999997</v>
      </c>
      <c r="P45533" s="9">
        <v>464.85</v>
      </c>
      <c r="Q45533">
        <v>1485.98</v>
      </c>
      <c r="R45533">
        <v>-58.11</v>
      </c>
      <c r="S45533">
        <v>1492.23</v>
      </c>
      <c r="T45533">
        <v>97.61</v>
      </c>
      <c r="U45533">
        <v>0.62</v>
      </c>
      <c r="V45533">
        <v>5248082980.1800003</v>
      </c>
      <c r="W45533">
        <v>57.84</v>
      </c>
      <c r="X45533">
        <f t="shared" si="2134"/>
        <v>4452131</v>
      </c>
      <c r="Y45533">
        <f t="shared" si="2135"/>
        <v>0</v>
      </c>
    </row>
    <row r="45534" spans="1:25" x14ac:dyDescent="0.3">
      <c r="A45534" s="1">
        <v>40695</v>
      </c>
      <c r="B45534">
        <v>6</v>
      </c>
      <c r="C45534">
        <v>2011</v>
      </c>
      <c r="D45534" t="s">
        <v>22</v>
      </c>
      <c r="E45534">
        <v>393.76</v>
      </c>
      <c r="F45534">
        <v>425.39</v>
      </c>
      <c r="G45534">
        <v>364.68</v>
      </c>
      <c r="H45534">
        <v>400.15</v>
      </c>
      <c r="I45534">
        <f t="shared" si="2133"/>
        <v>778.63</v>
      </c>
      <c r="J45534">
        <v>3677664</v>
      </c>
      <c r="K45534">
        <v>396.44</v>
      </c>
      <c r="L45534">
        <v>1</v>
      </c>
      <c r="M45534">
        <v>2</v>
      </c>
      <c r="N45534">
        <v>632.89</v>
      </c>
      <c r="O45534" s="9">
        <v>57.82</v>
      </c>
      <c r="P45534" s="9">
        <v>-232.74</v>
      </c>
      <c r="Q45534">
        <v>1404.94</v>
      </c>
      <c r="R45534">
        <v>-139.16</v>
      </c>
      <c r="S45534">
        <v>1492.23</v>
      </c>
      <c r="T45534">
        <v>97.61</v>
      </c>
      <c r="U45534">
        <v>1.31</v>
      </c>
      <c r="V45534">
        <v>1471617249.5999999</v>
      </c>
      <c r="W45534">
        <v>9.91</v>
      </c>
      <c r="X45534">
        <f t="shared" si="2134"/>
        <v>0</v>
      </c>
      <c r="Y45534">
        <f t="shared" si="2135"/>
        <v>0</v>
      </c>
    </row>
    <row r="45535" spans="1:25" x14ac:dyDescent="0.3">
      <c r="A45535" s="1">
        <v>40696</v>
      </c>
      <c r="B45535">
        <v>6</v>
      </c>
      <c r="C45535">
        <v>2011</v>
      </c>
      <c r="D45535" t="s">
        <v>22</v>
      </c>
      <c r="E45535">
        <v>344.79</v>
      </c>
      <c r="F45535">
        <v>368.78</v>
      </c>
      <c r="G45535">
        <v>295.33999999999997</v>
      </c>
      <c r="H45535">
        <v>356.11</v>
      </c>
      <c r="I45535">
        <f t="shared" si="2133"/>
        <v>44.039999999999964</v>
      </c>
      <c r="J45535">
        <v>1713037</v>
      </c>
      <c r="K45535">
        <v>365.49</v>
      </c>
      <c r="L45535">
        <v>0.5</v>
      </c>
      <c r="M45535">
        <v>1</v>
      </c>
      <c r="N45535">
        <v>720.19999999999993</v>
      </c>
      <c r="O45535" s="9">
        <v>54.33</v>
      </c>
      <c r="P45535" s="9">
        <v>-364.09</v>
      </c>
      <c r="Q45535">
        <v>1492.25</v>
      </c>
      <c r="R45535">
        <v>-51.85</v>
      </c>
      <c r="S45535">
        <v>1492.23</v>
      </c>
      <c r="T45535">
        <v>97.61</v>
      </c>
      <c r="U45535">
        <v>1.05</v>
      </c>
      <c r="V45535">
        <v>610029606.07000005</v>
      </c>
      <c r="W45535">
        <v>18.5</v>
      </c>
      <c r="X45535">
        <f t="shared" si="2134"/>
        <v>0</v>
      </c>
      <c r="Y45535">
        <f t="shared" si="2135"/>
        <v>0</v>
      </c>
    </row>
    <row r="45536" spans="1:25" x14ac:dyDescent="0.3">
      <c r="A45536" s="1">
        <v>40697</v>
      </c>
      <c r="B45536">
        <v>6</v>
      </c>
      <c r="C45536">
        <v>2011</v>
      </c>
      <c r="D45536" t="s">
        <v>26</v>
      </c>
      <c r="E45536">
        <v>1350.24</v>
      </c>
      <c r="F45536">
        <v>1384</v>
      </c>
      <c r="G45536">
        <v>1336.7</v>
      </c>
      <c r="H45536">
        <v>1350.02</v>
      </c>
      <c r="I45536">
        <f t="shared" si="2133"/>
        <v>-993.91</v>
      </c>
      <c r="J45536">
        <v>8576652</v>
      </c>
      <c r="K45536">
        <v>1343.58</v>
      </c>
      <c r="L45536">
        <v>0</v>
      </c>
      <c r="M45536">
        <v>1</v>
      </c>
      <c r="N45536">
        <v>796.60363636363627</v>
      </c>
      <c r="O45536" s="9">
        <v>53.02</v>
      </c>
      <c r="P45536" s="9">
        <v>553.41999999999996</v>
      </c>
      <c r="Q45536">
        <v>1568.65</v>
      </c>
      <c r="R45536">
        <v>24.56</v>
      </c>
      <c r="S45536">
        <v>1492.23</v>
      </c>
      <c r="T45536">
        <v>97.61</v>
      </c>
      <c r="U45536">
        <v>0.55000000000000004</v>
      </c>
      <c r="V45536">
        <v>11578651733.040001</v>
      </c>
      <c r="W45536">
        <v>67.290000000000006</v>
      </c>
      <c r="X45536">
        <f t="shared" si="2134"/>
        <v>0</v>
      </c>
      <c r="Y45536">
        <f t="shared" si="2135"/>
        <v>0</v>
      </c>
    </row>
    <row r="45537" spans="1:25" x14ac:dyDescent="0.3">
      <c r="A45537" s="1">
        <v>40698</v>
      </c>
      <c r="B45537">
        <v>6</v>
      </c>
      <c r="C45537">
        <v>2011</v>
      </c>
      <c r="D45537" t="s">
        <v>26</v>
      </c>
      <c r="E45537">
        <v>166.29</v>
      </c>
      <c r="F45537">
        <v>189.23</v>
      </c>
      <c r="G45537">
        <v>145.46</v>
      </c>
      <c r="H45537">
        <v>157.13</v>
      </c>
      <c r="I45537">
        <f t="shared" si="2133"/>
        <v>1192.8899999999999</v>
      </c>
      <c r="J45537">
        <v>8199445</v>
      </c>
      <c r="K45537">
        <v>151.82</v>
      </c>
      <c r="L45537">
        <v>0</v>
      </c>
      <c r="M45537">
        <v>1</v>
      </c>
      <c r="N45537">
        <v>803.62454545454534</v>
      </c>
      <c r="O45537" s="9">
        <v>56.28</v>
      </c>
      <c r="P45537" s="9">
        <v>-646.49</v>
      </c>
      <c r="Q45537">
        <v>1575.67</v>
      </c>
      <c r="R45537">
        <v>31.58</v>
      </c>
      <c r="S45537">
        <v>1492.23</v>
      </c>
      <c r="T45537">
        <v>97.61</v>
      </c>
      <c r="U45537">
        <v>1.1000000000000001</v>
      </c>
      <c r="V45537">
        <v>1288378792.8499999</v>
      </c>
      <c r="W45537">
        <v>3.45</v>
      </c>
      <c r="X45537">
        <f t="shared" si="2134"/>
        <v>0</v>
      </c>
      <c r="Y45537">
        <f t="shared" si="2135"/>
        <v>0</v>
      </c>
    </row>
    <row r="45538" spans="1:25" x14ac:dyDescent="0.3">
      <c r="A45538" s="1">
        <v>40699</v>
      </c>
      <c r="B45538">
        <v>6</v>
      </c>
      <c r="C45538">
        <v>2011</v>
      </c>
      <c r="D45538" t="s">
        <v>26</v>
      </c>
      <c r="E45538">
        <v>1107.56</v>
      </c>
      <c r="F45538">
        <v>1149.31</v>
      </c>
      <c r="G45538">
        <v>1066.1099999999999</v>
      </c>
      <c r="H45538">
        <v>1100.06</v>
      </c>
      <c r="I45538">
        <f t="shared" si="2133"/>
        <v>-942.93</v>
      </c>
      <c r="J45538">
        <v>8862237</v>
      </c>
      <c r="K45538">
        <v>1092.82</v>
      </c>
      <c r="L45538">
        <v>0</v>
      </c>
      <c r="M45538">
        <v>2</v>
      </c>
      <c r="N45538">
        <v>803.2581818181817</v>
      </c>
      <c r="O45538" s="9">
        <v>52.76</v>
      </c>
      <c r="P45538" s="9">
        <v>296.8</v>
      </c>
      <c r="Q45538">
        <v>1575.3</v>
      </c>
      <c r="R45538">
        <v>31.21</v>
      </c>
      <c r="S45538">
        <v>1492.23</v>
      </c>
      <c r="T45538">
        <v>97.61</v>
      </c>
      <c r="U45538">
        <v>0.77</v>
      </c>
      <c r="V45538">
        <v>9748992434.2199993</v>
      </c>
      <c r="W45538">
        <v>23.63</v>
      </c>
      <c r="X45538">
        <f t="shared" si="2134"/>
        <v>0</v>
      </c>
      <c r="Y45538">
        <f t="shared" si="2135"/>
        <v>0</v>
      </c>
    </row>
    <row r="45539" spans="1:25" x14ac:dyDescent="0.3">
      <c r="A45539" s="1">
        <v>40700</v>
      </c>
      <c r="B45539">
        <v>6</v>
      </c>
      <c r="C45539">
        <v>2011</v>
      </c>
      <c r="D45539" t="s">
        <v>25</v>
      </c>
      <c r="E45539">
        <v>694.16</v>
      </c>
      <c r="F45539">
        <v>716.84</v>
      </c>
      <c r="G45539">
        <v>671.16</v>
      </c>
      <c r="H45539">
        <v>674.03</v>
      </c>
      <c r="I45539">
        <f t="shared" si="2133"/>
        <v>426.03</v>
      </c>
      <c r="J45539">
        <v>1686410</v>
      </c>
      <c r="K45539">
        <v>683.78</v>
      </c>
      <c r="L45539">
        <v>0</v>
      </c>
      <c r="M45539">
        <v>1.5</v>
      </c>
      <c r="N45539">
        <v>735.21727272727264</v>
      </c>
      <c r="O45539" s="9">
        <v>57.29</v>
      </c>
      <c r="P45539" s="9">
        <v>-61.19</v>
      </c>
      <c r="Q45539">
        <v>1507.26</v>
      </c>
      <c r="R45539">
        <v>-36.83</v>
      </c>
      <c r="S45539">
        <v>1492.23</v>
      </c>
      <c r="T45539">
        <v>97.61</v>
      </c>
      <c r="U45539">
        <v>1.25</v>
      </c>
      <c r="V45539">
        <v>1136690932.3</v>
      </c>
      <c r="W45539">
        <v>43.73</v>
      </c>
      <c r="X45539">
        <f t="shared" si="2134"/>
        <v>0</v>
      </c>
      <c r="Y45539">
        <f t="shared" si="2135"/>
        <v>0</v>
      </c>
    </row>
    <row r="45540" spans="1:25" x14ac:dyDescent="0.3">
      <c r="A45540" s="1">
        <v>40701</v>
      </c>
      <c r="B45540">
        <v>6</v>
      </c>
      <c r="C45540">
        <v>2011</v>
      </c>
      <c r="D45540" t="s">
        <v>25</v>
      </c>
      <c r="E45540">
        <v>165.84</v>
      </c>
      <c r="F45540">
        <v>187.43</v>
      </c>
      <c r="G45540">
        <v>122.52</v>
      </c>
      <c r="H45540">
        <v>149.88</v>
      </c>
      <c r="I45540">
        <f t="shared" si="2133"/>
        <v>524.15</v>
      </c>
      <c r="J45540">
        <v>3345582</v>
      </c>
      <c r="K45540">
        <v>152.94999999999999</v>
      </c>
      <c r="L45540">
        <v>0</v>
      </c>
      <c r="M45540">
        <v>2</v>
      </c>
      <c r="N45540">
        <v>758.08727272727265</v>
      </c>
      <c r="O45540" s="9">
        <v>38.44</v>
      </c>
      <c r="P45540" s="9">
        <v>-608.21</v>
      </c>
      <c r="Q45540">
        <v>1530.13</v>
      </c>
      <c r="R45540">
        <v>-13.96</v>
      </c>
      <c r="S45540">
        <v>1492.23</v>
      </c>
      <c r="T45540">
        <v>97.61</v>
      </c>
      <c r="U45540">
        <v>0.51</v>
      </c>
      <c r="V45540">
        <v>501435830.16000003</v>
      </c>
      <c r="W45540">
        <v>3.97</v>
      </c>
      <c r="X45540">
        <f t="shared" si="2134"/>
        <v>0</v>
      </c>
      <c r="Y45540">
        <f t="shared" si="2135"/>
        <v>0</v>
      </c>
    </row>
    <row r="45541" spans="1:25" x14ac:dyDescent="0.3">
      <c r="A45541" s="1">
        <v>40702</v>
      </c>
      <c r="B45541">
        <v>6</v>
      </c>
      <c r="C45541">
        <v>2011</v>
      </c>
      <c r="D45541" t="s">
        <v>24</v>
      </c>
      <c r="E45541">
        <v>910.21</v>
      </c>
      <c r="F45541">
        <v>954.56</v>
      </c>
      <c r="G45541">
        <v>905.09</v>
      </c>
      <c r="H45541">
        <v>909.03</v>
      </c>
      <c r="I45541">
        <f t="shared" si="2133"/>
        <v>-759.15</v>
      </c>
      <c r="J45541">
        <v>3238874</v>
      </c>
      <c r="K45541">
        <v>906</v>
      </c>
      <c r="L45541">
        <v>0</v>
      </c>
      <c r="M45541">
        <v>2</v>
      </c>
      <c r="N45541">
        <v>798.99545454545466</v>
      </c>
      <c r="O45541" s="9">
        <v>40.6</v>
      </c>
      <c r="P45541" s="9">
        <v>110.03</v>
      </c>
      <c r="Q45541">
        <v>1571.04</v>
      </c>
      <c r="R45541">
        <v>26.95</v>
      </c>
      <c r="S45541">
        <v>1492.23</v>
      </c>
      <c r="T45541">
        <v>97.61</v>
      </c>
      <c r="U45541">
        <v>1.4</v>
      </c>
      <c r="V45541">
        <v>2944233632.2199998</v>
      </c>
      <c r="W45541">
        <v>45.5</v>
      </c>
      <c r="X45541">
        <f t="shared" si="2134"/>
        <v>3238874</v>
      </c>
      <c r="Y45541">
        <f t="shared" si="2135"/>
        <v>0</v>
      </c>
    </row>
    <row r="45542" spans="1:25" x14ac:dyDescent="0.3">
      <c r="A45542" s="1">
        <v>40703</v>
      </c>
      <c r="B45542">
        <v>6</v>
      </c>
      <c r="C45542">
        <v>2011</v>
      </c>
      <c r="D45542" t="s">
        <v>23</v>
      </c>
      <c r="E45542">
        <v>1219.3800000000001</v>
      </c>
      <c r="F45542">
        <v>1239.06</v>
      </c>
      <c r="G45542">
        <v>1177.5899999999999</v>
      </c>
      <c r="H45542">
        <v>1181.01</v>
      </c>
      <c r="I45542">
        <f t="shared" si="2133"/>
        <v>-271.98</v>
      </c>
      <c r="J45542">
        <v>6080111</v>
      </c>
      <c r="K45542">
        <v>1186.01</v>
      </c>
      <c r="L45542">
        <v>1</v>
      </c>
      <c r="M45542">
        <v>1.5</v>
      </c>
      <c r="N45542">
        <v>736.61999999999989</v>
      </c>
      <c r="O45542" s="9">
        <v>58.41</v>
      </c>
      <c r="P45542" s="9">
        <v>444.39</v>
      </c>
      <c r="Q45542">
        <v>1508.67</v>
      </c>
      <c r="R45542">
        <v>-35.43</v>
      </c>
      <c r="S45542">
        <v>1492.23</v>
      </c>
      <c r="T45542">
        <v>97.61</v>
      </c>
      <c r="U45542">
        <v>0.59</v>
      </c>
      <c r="V45542">
        <v>7180671892.1099997</v>
      </c>
      <c r="W45542">
        <v>37.9</v>
      </c>
      <c r="X45542">
        <f t="shared" si="2134"/>
        <v>0</v>
      </c>
      <c r="Y45542">
        <f t="shared" si="2135"/>
        <v>0</v>
      </c>
    </row>
    <row r="45543" spans="1:25" x14ac:dyDescent="0.3">
      <c r="A45543" s="1">
        <v>40704</v>
      </c>
      <c r="B45543">
        <v>6</v>
      </c>
      <c r="C45543">
        <v>2011</v>
      </c>
      <c r="D45543" t="s">
        <v>25</v>
      </c>
      <c r="E45543">
        <v>358.35</v>
      </c>
      <c r="F45543">
        <v>407.51</v>
      </c>
      <c r="G45543">
        <v>326.95</v>
      </c>
      <c r="H45543">
        <v>397.04</v>
      </c>
      <c r="I45543">
        <f t="shared" si="2133"/>
        <v>783.97</v>
      </c>
      <c r="J45543">
        <v>4337488</v>
      </c>
      <c r="K45543">
        <v>390.08</v>
      </c>
      <c r="L45543">
        <v>0</v>
      </c>
      <c r="M45543">
        <v>1</v>
      </c>
      <c r="N45543">
        <v>687.89</v>
      </c>
      <c r="O45543" s="9">
        <v>41.24</v>
      </c>
      <c r="P45543" s="9">
        <v>-290.85000000000002</v>
      </c>
      <c r="Q45543">
        <v>1459.94</v>
      </c>
      <c r="R45543">
        <v>-84.16</v>
      </c>
      <c r="S45543">
        <v>1492.23</v>
      </c>
      <c r="T45543">
        <v>97.61</v>
      </c>
      <c r="U45543">
        <v>1.03</v>
      </c>
      <c r="V45543">
        <v>1722156235.52</v>
      </c>
      <c r="W45543">
        <v>11.57</v>
      </c>
      <c r="X45543">
        <f t="shared" si="2134"/>
        <v>0</v>
      </c>
      <c r="Y45543">
        <f t="shared" si="2135"/>
        <v>0</v>
      </c>
    </row>
    <row r="45544" spans="1:25" x14ac:dyDescent="0.3">
      <c r="A45544" s="1">
        <v>40705</v>
      </c>
      <c r="B45544">
        <v>6</v>
      </c>
      <c r="C45544">
        <v>2011</v>
      </c>
      <c r="D45544" t="s">
        <v>22</v>
      </c>
      <c r="E45544">
        <v>253.08</v>
      </c>
      <c r="F45544">
        <v>291.27</v>
      </c>
      <c r="G45544">
        <v>248.97</v>
      </c>
      <c r="H45544">
        <v>287.33</v>
      </c>
      <c r="I45544">
        <f t="shared" si="2133"/>
        <v>109.71000000000004</v>
      </c>
      <c r="J45544">
        <v>7158406</v>
      </c>
      <c r="K45544">
        <v>283.7</v>
      </c>
      <c r="L45544">
        <v>0.5</v>
      </c>
      <c r="M45544">
        <v>1</v>
      </c>
      <c r="N45544">
        <v>695.28090909090906</v>
      </c>
      <c r="O45544" s="9">
        <v>30.95</v>
      </c>
      <c r="P45544" s="9">
        <v>-407.95</v>
      </c>
      <c r="Q45544">
        <v>1467.33</v>
      </c>
      <c r="R45544">
        <v>-76.760000000000005</v>
      </c>
      <c r="S45544">
        <v>1492.23</v>
      </c>
      <c r="T45544">
        <v>97.61</v>
      </c>
      <c r="U45544">
        <v>1.25</v>
      </c>
      <c r="V45544">
        <v>2056824795.98</v>
      </c>
      <c r="W45544">
        <v>9.16</v>
      </c>
      <c r="X45544">
        <f t="shared" si="2134"/>
        <v>0</v>
      </c>
      <c r="Y45544">
        <f t="shared" si="2135"/>
        <v>0</v>
      </c>
    </row>
    <row r="45545" spans="1:25" x14ac:dyDescent="0.3">
      <c r="A45545" s="1">
        <v>40706</v>
      </c>
      <c r="B45545">
        <v>6</v>
      </c>
      <c r="C45545">
        <v>2011</v>
      </c>
      <c r="D45545" t="s">
        <v>22</v>
      </c>
      <c r="E45545">
        <v>1367.34</v>
      </c>
      <c r="F45545">
        <v>1405.14</v>
      </c>
      <c r="G45545">
        <v>1338.05</v>
      </c>
      <c r="H45545">
        <v>1360.56</v>
      </c>
      <c r="I45545">
        <f t="shared" si="2133"/>
        <v>-1073.23</v>
      </c>
      <c r="J45545">
        <v>1841404</v>
      </c>
      <c r="K45545">
        <v>1362.07</v>
      </c>
      <c r="L45545">
        <v>0</v>
      </c>
      <c r="M45545">
        <v>1</v>
      </c>
      <c r="N45545">
        <v>736.22818181818184</v>
      </c>
      <c r="O45545" s="9">
        <v>52.91</v>
      </c>
      <c r="P45545" s="9">
        <v>624.33000000000004</v>
      </c>
      <c r="Q45545">
        <v>1508.27</v>
      </c>
      <c r="R45545">
        <v>-35.82</v>
      </c>
      <c r="S45545">
        <v>1492.23</v>
      </c>
      <c r="T45545">
        <v>97.61</v>
      </c>
      <c r="U45545">
        <v>1.25</v>
      </c>
      <c r="V45545">
        <v>2505340626.2399998</v>
      </c>
      <c r="W45545">
        <v>65.27</v>
      </c>
      <c r="X45545">
        <f t="shared" si="2134"/>
        <v>0</v>
      </c>
      <c r="Y45545">
        <f t="shared" si="2135"/>
        <v>0</v>
      </c>
    </row>
    <row r="45546" spans="1:25" x14ac:dyDescent="0.3">
      <c r="A45546" s="1">
        <v>40707</v>
      </c>
      <c r="B45546">
        <v>6</v>
      </c>
      <c r="C45546">
        <v>2011</v>
      </c>
      <c r="D45546" t="s">
        <v>23</v>
      </c>
      <c r="E45546">
        <v>1202.99</v>
      </c>
      <c r="F45546">
        <v>1238.73</v>
      </c>
      <c r="G45546">
        <v>1188.8</v>
      </c>
      <c r="H45546">
        <v>1196.55</v>
      </c>
      <c r="I45546">
        <f t="shared" si="2133"/>
        <v>164.01</v>
      </c>
      <c r="J45546">
        <v>9304514</v>
      </c>
      <c r="K45546">
        <v>1196.7</v>
      </c>
      <c r="L45546">
        <v>0</v>
      </c>
      <c r="M45546">
        <v>1</v>
      </c>
      <c r="N45546">
        <v>659.56909090909096</v>
      </c>
      <c r="O45546" s="9">
        <v>52.27</v>
      </c>
      <c r="P45546" s="9">
        <v>536.98</v>
      </c>
      <c r="Q45546">
        <v>1431.61</v>
      </c>
      <c r="R45546">
        <v>-112.48</v>
      </c>
      <c r="S45546">
        <v>1492.23</v>
      </c>
      <c r="T45546">
        <v>97.61</v>
      </c>
      <c r="U45546">
        <v>0.66</v>
      </c>
      <c r="V45546">
        <v>11133316226.700001</v>
      </c>
      <c r="W45546">
        <v>27.89</v>
      </c>
      <c r="X45546">
        <f t="shared" si="2134"/>
        <v>0</v>
      </c>
      <c r="Y45546">
        <f t="shared" si="2135"/>
        <v>0</v>
      </c>
    </row>
    <row r="45547" spans="1:25" x14ac:dyDescent="0.3">
      <c r="A45547" s="1">
        <v>40708</v>
      </c>
      <c r="B45547">
        <v>6</v>
      </c>
      <c r="C45547">
        <v>2011</v>
      </c>
      <c r="D45547" t="s">
        <v>23</v>
      </c>
      <c r="E45547">
        <v>1423.32</v>
      </c>
      <c r="F45547">
        <v>1431.71</v>
      </c>
      <c r="G45547">
        <v>1401.26</v>
      </c>
      <c r="H45547">
        <v>1427.25</v>
      </c>
      <c r="I45547">
        <f t="shared" si="2133"/>
        <v>-230.70000000000005</v>
      </c>
      <c r="J45547">
        <v>4555869</v>
      </c>
      <c r="K45547">
        <v>1418.78</v>
      </c>
      <c r="L45547">
        <v>1</v>
      </c>
      <c r="M45547">
        <v>1</v>
      </c>
      <c r="N45547">
        <v>614.99363636363626</v>
      </c>
      <c r="O45547" s="9">
        <v>58.69</v>
      </c>
      <c r="P45547" s="9">
        <v>812.26</v>
      </c>
      <c r="Q45547">
        <v>1387.04</v>
      </c>
      <c r="R45547">
        <v>-157.05000000000001</v>
      </c>
      <c r="S45547">
        <v>1492.23</v>
      </c>
      <c r="T45547">
        <v>97.61</v>
      </c>
      <c r="U45547">
        <v>0.55000000000000004</v>
      </c>
      <c r="V45547">
        <v>6502364030.25</v>
      </c>
      <c r="W45547">
        <v>154.38999999999999</v>
      </c>
      <c r="X45547">
        <f t="shared" si="2134"/>
        <v>0</v>
      </c>
      <c r="Y45547">
        <f t="shared" si="2135"/>
        <v>0</v>
      </c>
    </row>
    <row r="45548" spans="1:25" x14ac:dyDescent="0.3">
      <c r="A45548" s="1">
        <v>40709</v>
      </c>
      <c r="B45548">
        <v>6</v>
      </c>
      <c r="C45548">
        <v>2011</v>
      </c>
      <c r="D45548" t="s">
        <v>24</v>
      </c>
      <c r="E45548">
        <v>136.97</v>
      </c>
      <c r="F45548">
        <v>169.57</v>
      </c>
      <c r="G45548">
        <v>121.49</v>
      </c>
      <c r="H45548">
        <v>153.1</v>
      </c>
      <c r="I45548">
        <f t="shared" si="2133"/>
        <v>1274.1500000000001</v>
      </c>
      <c r="J45548">
        <v>8540685</v>
      </c>
      <c r="K45548">
        <v>159.12</v>
      </c>
      <c r="L45548">
        <v>0</v>
      </c>
      <c r="M45548">
        <v>1</v>
      </c>
      <c r="N45548">
        <v>602.85363636363638</v>
      </c>
      <c r="O45548" s="9">
        <v>68.55</v>
      </c>
      <c r="P45548" s="9">
        <v>-449.75</v>
      </c>
      <c r="Q45548">
        <v>1374.9</v>
      </c>
      <c r="R45548">
        <v>-169.19</v>
      </c>
      <c r="S45548">
        <v>1492.23</v>
      </c>
      <c r="T45548">
        <v>97.61</v>
      </c>
      <c r="U45548">
        <v>0.78</v>
      </c>
      <c r="V45548">
        <v>1307578873.5</v>
      </c>
      <c r="W45548">
        <v>4.0199999999999996</v>
      </c>
      <c r="X45548">
        <f t="shared" si="2134"/>
        <v>0</v>
      </c>
      <c r="Y45548">
        <f t="shared" si="2135"/>
        <v>8540685</v>
      </c>
    </row>
    <row r="45549" spans="1:25" x14ac:dyDescent="0.3">
      <c r="A45549" s="1">
        <v>40710</v>
      </c>
      <c r="B45549">
        <v>6</v>
      </c>
      <c r="C45549">
        <v>2011</v>
      </c>
      <c r="D45549" t="s">
        <v>23</v>
      </c>
      <c r="E45549">
        <v>374.37</v>
      </c>
      <c r="F45549">
        <v>413.98</v>
      </c>
      <c r="G45549">
        <v>345.13</v>
      </c>
      <c r="H45549">
        <v>351.61</v>
      </c>
      <c r="I45549">
        <f t="shared" si="2133"/>
        <v>-198.51000000000002</v>
      </c>
      <c r="J45549">
        <v>8496347</v>
      </c>
      <c r="K45549">
        <v>361.06</v>
      </c>
      <c r="L45549">
        <v>0</v>
      </c>
      <c r="M45549">
        <v>1</v>
      </c>
      <c r="N45549">
        <v>710.87636363636364</v>
      </c>
      <c r="O45549" s="9">
        <v>64.11</v>
      </c>
      <c r="P45549" s="9">
        <v>-359.27</v>
      </c>
      <c r="Q45549">
        <v>1482.92</v>
      </c>
      <c r="R45549">
        <v>-61.17</v>
      </c>
      <c r="S45549">
        <v>1492.23</v>
      </c>
      <c r="T45549">
        <v>97.61</v>
      </c>
      <c r="U45549">
        <v>0.69</v>
      </c>
      <c r="V45549">
        <v>2987400568.6700001</v>
      </c>
      <c r="W45549">
        <v>21.22</v>
      </c>
      <c r="X45549">
        <f t="shared" si="2134"/>
        <v>0</v>
      </c>
      <c r="Y45549">
        <f t="shared" si="2135"/>
        <v>0</v>
      </c>
    </row>
    <row r="45550" spans="1:25" x14ac:dyDescent="0.3">
      <c r="A45550" s="1">
        <v>40711</v>
      </c>
      <c r="B45550">
        <v>6</v>
      </c>
      <c r="C45550">
        <v>2011</v>
      </c>
      <c r="D45550" t="s">
        <v>22</v>
      </c>
      <c r="E45550">
        <v>926.88</v>
      </c>
      <c r="F45550">
        <v>930.2</v>
      </c>
      <c r="G45550">
        <v>892</v>
      </c>
      <c r="H45550">
        <v>925.6</v>
      </c>
      <c r="I45550">
        <f t="shared" si="2133"/>
        <v>-573.99</v>
      </c>
      <c r="J45550">
        <v>7677752</v>
      </c>
      <c r="K45550">
        <v>930.96</v>
      </c>
      <c r="L45550">
        <v>0</v>
      </c>
      <c r="M45550">
        <v>1</v>
      </c>
      <c r="N45550">
        <v>768.16727272727269</v>
      </c>
      <c r="O45550" s="9">
        <v>45.95</v>
      </c>
      <c r="P45550" s="9">
        <v>157.43</v>
      </c>
      <c r="Q45550">
        <v>1540.21</v>
      </c>
      <c r="R45550">
        <v>-3.88</v>
      </c>
      <c r="S45550">
        <v>1492.23</v>
      </c>
      <c r="T45550">
        <v>97.61</v>
      </c>
      <c r="U45550">
        <v>1.4</v>
      </c>
      <c r="V45550">
        <v>7106527251.1999998</v>
      </c>
      <c r="W45550">
        <v>59.24</v>
      </c>
      <c r="X45550">
        <f t="shared" si="2134"/>
        <v>0</v>
      </c>
      <c r="Y45550">
        <f t="shared" si="2135"/>
        <v>0</v>
      </c>
    </row>
    <row r="45551" spans="1:25" x14ac:dyDescent="0.3">
      <c r="A45551" s="1">
        <v>40712</v>
      </c>
      <c r="B45551">
        <v>6</v>
      </c>
      <c r="C45551">
        <v>2011</v>
      </c>
      <c r="D45551" t="s">
        <v>25</v>
      </c>
      <c r="E45551">
        <v>591.89</v>
      </c>
      <c r="F45551">
        <v>632.44000000000005</v>
      </c>
      <c r="G45551">
        <v>561.69000000000005</v>
      </c>
      <c r="H45551">
        <v>599.87</v>
      </c>
      <c r="I45551">
        <f t="shared" si="2133"/>
        <v>325.73</v>
      </c>
      <c r="J45551">
        <v>1741847</v>
      </c>
      <c r="K45551">
        <v>597.55999999999995</v>
      </c>
      <c r="L45551">
        <v>0</v>
      </c>
      <c r="M45551">
        <v>1</v>
      </c>
      <c r="N45551">
        <v>756.93181818181813</v>
      </c>
      <c r="O45551" s="9">
        <v>34.03</v>
      </c>
      <c r="P45551" s="9">
        <v>-157.06</v>
      </c>
      <c r="Q45551">
        <v>1528.98</v>
      </c>
      <c r="R45551">
        <v>-15.11</v>
      </c>
      <c r="S45551">
        <v>1492.23</v>
      </c>
      <c r="T45551">
        <v>97.61</v>
      </c>
      <c r="U45551">
        <v>0.68</v>
      </c>
      <c r="V45551">
        <v>1044881759.89</v>
      </c>
      <c r="W45551">
        <v>16.61</v>
      </c>
      <c r="X45551">
        <f t="shared" si="2134"/>
        <v>0</v>
      </c>
      <c r="Y45551">
        <f t="shared" si="2135"/>
        <v>0</v>
      </c>
    </row>
    <row r="45552" spans="1:25" x14ac:dyDescent="0.3">
      <c r="A45552" s="1">
        <v>40713</v>
      </c>
      <c r="B45552">
        <v>6</v>
      </c>
      <c r="C45552">
        <v>2011</v>
      </c>
      <c r="D45552" t="s">
        <v>22</v>
      </c>
      <c r="E45552">
        <v>250.36</v>
      </c>
      <c r="F45552">
        <v>260.88</v>
      </c>
      <c r="G45552">
        <v>205.44</v>
      </c>
      <c r="H45552">
        <v>222.9</v>
      </c>
      <c r="I45552">
        <f t="shared" si="2133"/>
        <v>376.97</v>
      </c>
      <c r="J45552">
        <v>9462913</v>
      </c>
      <c r="K45552">
        <v>213.28</v>
      </c>
      <c r="L45552">
        <v>1</v>
      </c>
      <c r="M45552">
        <v>1</v>
      </c>
      <c r="N45552">
        <v>803.72909090909081</v>
      </c>
      <c r="O45552" s="9">
        <v>35.700000000000003</v>
      </c>
      <c r="P45552" s="9">
        <v>-580.83000000000004</v>
      </c>
      <c r="Q45552">
        <v>1575.77</v>
      </c>
      <c r="R45552">
        <v>31.68</v>
      </c>
      <c r="S45552">
        <v>1492.23</v>
      </c>
      <c r="T45552">
        <v>97.61</v>
      </c>
      <c r="U45552">
        <v>1.42</v>
      </c>
      <c r="V45552">
        <v>2109283307.7</v>
      </c>
      <c r="W45552">
        <v>4.6399999999999997</v>
      </c>
      <c r="X45552">
        <f t="shared" si="2134"/>
        <v>0</v>
      </c>
      <c r="Y45552">
        <f t="shared" si="2135"/>
        <v>0</v>
      </c>
    </row>
    <row r="45553" spans="1:25" x14ac:dyDescent="0.3">
      <c r="A45553" s="1">
        <v>40714</v>
      </c>
      <c r="B45553">
        <v>6</v>
      </c>
      <c r="C45553">
        <v>2011</v>
      </c>
      <c r="D45553" t="s">
        <v>22</v>
      </c>
      <c r="E45553">
        <v>651.26</v>
      </c>
      <c r="F45553">
        <v>660.27</v>
      </c>
      <c r="G45553">
        <v>635.79999999999995</v>
      </c>
      <c r="H45553">
        <v>644.98</v>
      </c>
      <c r="I45553">
        <f t="shared" si="2133"/>
        <v>-422.08000000000004</v>
      </c>
      <c r="J45553">
        <v>3439984</v>
      </c>
      <c r="K45553">
        <v>646.03</v>
      </c>
      <c r="L45553">
        <v>1</v>
      </c>
      <c r="M45553">
        <v>1</v>
      </c>
      <c r="N45553">
        <v>796.86909090909091</v>
      </c>
      <c r="O45553" s="9">
        <v>54.56</v>
      </c>
      <c r="P45553" s="9">
        <v>-151.88999999999999</v>
      </c>
      <c r="Q45553">
        <v>1568.91</v>
      </c>
      <c r="R45553">
        <v>24.82</v>
      </c>
      <c r="S45553">
        <v>1492.23</v>
      </c>
      <c r="T45553">
        <v>97.61</v>
      </c>
      <c r="U45553">
        <v>1.34</v>
      </c>
      <c r="V45553">
        <v>2218720880.3200002</v>
      </c>
      <c r="W45553">
        <v>67.12</v>
      </c>
      <c r="X45553">
        <f t="shared" si="2134"/>
        <v>0</v>
      </c>
      <c r="Y45553">
        <f t="shared" si="2135"/>
        <v>0</v>
      </c>
    </row>
    <row r="45554" spans="1:25" x14ac:dyDescent="0.3">
      <c r="A45554" s="1">
        <v>40715</v>
      </c>
      <c r="B45554">
        <v>6</v>
      </c>
      <c r="C45554">
        <v>2011</v>
      </c>
      <c r="D45554" t="s">
        <v>26</v>
      </c>
      <c r="E45554">
        <v>462.13</v>
      </c>
      <c r="F45554">
        <v>505.52</v>
      </c>
      <c r="G45554">
        <v>432.47</v>
      </c>
      <c r="H45554">
        <v>478.34</v>
      </c>
      <c r="I45554">
        <f t="shared" si="2133"/>
        <v>166.64000000000004</v>
      </c>
      <c r="J45554">
        <v>9726531</v>
      </c>
      <c r="K45554">
        <v>474.17</v>
      </c>
      <c r="L45554">
        <v>0</v>
      </c>
      <c r="M45554">
        <v>2</v>
      </c>
      <c r="N45554">
        <v>821.57181818181823</v>
      </c>
      <c r="O45554" s="9">
        <v>46.22</v>
      </c>
      <c r="P45554" s="9">
        <v>-343.23</v>
      </c>
      <c r="Q45554">
        <v>1593.62</v>
      </c>
      <c r="R45554">
        <v>49.53</v>
      </c>
      <c r="S45554">
        <v>1492.23</v>
      </c>
      <c r="T45554">
        <v>97.61</v>
      </c>
      <c r="U45554">
        <v>1.27</v>
      </c>
      <c r="V45554">
        <v>4652588838.54</v>
      </c>
      <c r="W45554">
        <v>10.79</v>
      </c>
      <c r="X45554">
        <f t="shared" si="2134"/>
        <v>0</v>
      </c>
      <c r="Y45554">
        <f t="shared" si="2135"/>
        <v>0</v>
      </c>
    </row>
    <row r="45555" spans="1:25" x14ac:dyDescent="0.3">
      <c r="A45555" s="1">
        <v>40716</v>
      </c>
      <c r="B45555">
        <v>6</v>
      </c>
      <c r="C45555">
        <v>2011</v>
      </c>
      <c r="D45555" t="s">
        <v>23</v>
      </c>
      <c r="E45555">
        <v>712.02</v>
      </c>
      <c r="F45555">
        <v>743.22</v>
      </c>
      <c r="G45555">
        <v>699.4</v>
      </c>
      <c r="H45555">
        <v>737.75</v>
      </c>
      <c r="I45555">
        <f t="shared" si="2133"/>
        <v>-259.41000000000003</v>
      </c>
      <c r="J45555">
        <v>6669440</v>
      </c>
      <c r="K45555">
        <v>736.46</v>
      </c>
      <c r="L45555">
        <v>1</v>
      </c>
      <c r="M45555">
        <v>1</v>
      </c>
      <c r="N45555">
        <v>858.22545454545468</v>
      </c>
      <c r="O45555" s="9">
        <v>61.17</v>
      </c>
      <c r="P45555" s="9">
        <v>-120.48</v>
      </c>
      <c r="Q45555">
        <v>1630.27</v>
      </c>
      <c r="R45555">
        <v>86.18</v>
      </c>
      <c r="S45555">
        <v>1492.23</v>
      </c>
      <c r="T45555">
        <v>97.61</v>
      </c>
      <c r="U45555">
        <v>0.77</v>
      </c>
      <c r="V45555">
        <v>4920379360</v>
      </c>
      <c r="W45555">
        <v>23.6</v>
      </c>
      <c r="X45555">
        <f t="shared" si="2134"/>
        <v>0</v>
      </c>
      <c r="Y45555">
        <f t="shared" si="2135"/>
        <v>0</v>
      </c>
    </row>
    <row r="45556" spans="1:25" x14ac:dyDescent="0.3">
      <c r="A45556" s="1">
        <v>40717</v>
      </c>
      <c r="B45556">
        <v>6</v>
      </c>
      <c r="C45556">
        <v>2011</v>
      </c>
      <c r="D45556" t="s">
        <v>26</v>
      </c>
      <c r="E45556">
        <v>513.36</v>
      </c>
      <c r="F45556">
        <v>535.96</v>
      </c>
      <c r="G45556">
        <v>478.97</v>
      </c>
      <c r="H45556">
        <v>517.30999999999995</v>
      </c>
      <c r="I45556">
        <f t="shared" si="2133"/>
        <v>220.44000000000005</v>
      </c>
      <c r="J45556">
        <v>6027236</v>
      </c>
      <c r="K45556">
        <v>516.16</v>
      </c>
      <c r="L45556">
        <v>0</v>
      </c>
      <c r="M45556">
        <v>1</v>
      </c>
      <c r="N45556">
        <v>827.47454545454536</v>
      </c>
      <c r="O45556" s="9">
        <v>58.54</v>
      </c>
      <c r="P45556" s="9">
        <v>-310.16000000000003</v>
      </c>
      <c r="Q45556">
        <v>1599.52</v>
      </c>
      <c r="R45556">
        <v>55.43</v>
      </c>
      <c r="S45556">
        <v>1492.23</v>
      </c>
      <c r="T45556">
        <v>97.61</v>
      </c>
      <c r="U45556">
        <v>1.22</v>
      </c>
      <c r="V45556">
        <v>3117949455.1599998</v>
      </c>
      <c r="W45556">
        <v>11.32</v>
      </c>
      <c r="X45556">
        <f t="shared" si="2134"/>
        <v>0</v>
      </c>
      <c r="Y45556">
        <f t="shared" si="2135"/>
        <v>0</v>
      </c>
    </row>
    <row r="45557" spans="1:25" x14ac:dyDescent="0.3">
      <c r="A45557" s="1">
        <v>40718</v>
      </c>
      <c r="B45557">
        <v>6</v>
      </c>
      <c r="C45557">
        <v>2011</v>
      </c>
      <c r="D45557" t="s">
        <v>24</v>
      </c>
      <c r="E45557">
        <v>696.77</v>
      </c>
      <c r="F45557">
        <v>745.94</v>
      </c>
      <c r="G45557">
        <v>677.51</v>
      </c>
      <c r="H45557">
        <v>706.22</v>
      </c>
      <c r="I45557">
        <f t="shared" si="2133"/>
        <v>-188.91000000000008</v>
      </c>
      <c r="J45557">
        <v>8982782</v>
      </c>
      <c r="K45557">
        <v>709.85</v>
      </c>
      <c r="L45557">
        <v>0</v>
      </c>
      <c r="M45557">
        <v>1</v>
      </c>
      <c r="N45557">
        <v>847.38363636363636</v>
      </c>
      <c r="O45557" s="9">
        <v>48.51</v>
      </c>
      <c r="P45557" s="9">
        <v>-141.16</v>
      </c>
      <c r="Q45557">
        <v>1619.43</v>
      </c>
      <c r="R45557">
        <v>75.34</v>
      </c>
      <c r="S45557">
        <v>1492.23</v>
      </c>
      <c r="T45557">
        <v>97.61</v>
      </c>
      <c r="U45557">
        <v>1.18</v>
      </c>
      <c r="V45557">
        <v>6343820304.04</v>
      </c>
      <c r="W45557">
        <v>18.2</v>
      </c>
      <c r="X45557">
        <f t="shared" si="2134"/>
        <v>0</v>
      </c>
      <c r="Y45557">
        <f t="shared" si="2135"/>
        <v>0</v>
      </c>
    </row>
    <row r="45558" spans="1:25" x14ac:dyDescent="0.3">
      <c r="A45558" s="1">
        <v>40719</v>
      </c>
      <c r="B45558">
        <v>6</v>
      </c>
      <c r="C45558">
        <v>2011</v>
      </c>
      <c r="D45558" t="s">
        <v>25</v>
      </c>
      <c r="E45558">
        <v>1298.6400000000001</v>
      </c>
      <c r="F45558">
        <v>1314.61</v>
      </c>
      <c r="G45558">
        <v>1287.48</v>
      </c>
      <c r="H45558">
        <v>1293.71</v>
      </c>
      <c r="I45558">
        <f t="shared" si="2133"/>
        <v>-587.49</v>
      </c>
      <c r="J45558">
        <v>1990304</v>
      </c>
      <c r="K45558">
        <v>1289.4000000000001</v>
      </c>
      <c r="L45558">
        <v>0</v>
      </c>
      <c r="M45558">
        <v>2</v>
      </c>
      <c r="N45558">
        <v>892.79909090909098</v>
      </c>
      <c r="O45558" s="9">
        <v>59.64</v>
      </c>
      <c r="P45558" s="9">
        <v>400.91</v>
      </c>
      <c r="Q45558">
        <v>1664.84</v>
      </c>
      <c r="R45558">
        <v>120.75</v>
      </c>
      <c r="S45558">
        <v>1492.23</v>
      </c>
      <c r="T45558">
        <v>97.61</v>
      </c>
      <c r="U45558">
        <v>1.42</v>
      </c>
      <c r="V45558">
        <v>2574876187.8400002</v>
      </c>
      <c r="W45558">
        <v>26.29</v>
      </c>
      <c r="X45558">
        <f t="shared" si="2134"/>
        <v>0</v>
      </c>
      <c r="Y45558">
        <f t="shared" si="2135"/>
        <v>0</v>
      </c>
    </row>
    <row r="45559" spans="1:25" x14ac:dyDescent="0.3">
      <c r="A45559" s="1">
        <v>40720</v>
      </c>
      <c r="B45559">
        <v>6</v>
      </c>
      <c r="C45559">
        <v>2011</v>
      </c>
      <c r="D45559" t="s">
        <v>23</v>
      </c>
      <c r="E45559">
        <v>1341.31</v>
      </c>
      <c r="F45559">
        <v>1344.69</v>
      </c>
      <c r="G45559">
        <v>1326.91</v>
      </c>
      <c r="H45559">
        <v>1341.35</v>
      </c>
      <c r="I45559">
        <f t="shared" si="2133"/>
        <v>-47.639999999999873</v>
      </c>
      <c r="J45559">
        <v>6704947</v>
      </c>
      <c r="K45559">
        <v>1332.5</v>
      </c>
      <c r="L45559">
        <v>0</v>
      </c>
      <c r="M45559">
        <v>1</v>
      </c>
      <c r="N45559">
        <v>784.06272727272733</v>
      </c>
      <c r="O45559" s="9">
        <v>58.22</v>
      </c>
      <c r="P45559" s="9">
        <v>557.29</v>
      </c>
      <c r="Q45559">
        <v>1556.11</v>
      </c>
      <c r="R45559">
        <v>12.02</v>
      </c>
      <c r="S45559">
        <v>1492.23</v>
      </c>
      <c r="T45559">
        <v>97.61</v>
      </c>
      <c r="U45559">
        <v>0.98</v>
      </c>
      <c r="V45559">
        <v>8993680658.4500008</v>
      </c>
      <c r="W45559">
        <v>52.98</v>
      </c>
      <c r="X45559">
        <f t="shared" si="2134"/>
        <v>0</v>
      </c>
      <c r="Y45559">
        <f t="shared" si="2135"/>
        <v>0</v>
      </c>
    </row>
    <row r="45560" spans="1:25" x14ac:dyDescent="0.3">
      <c r="A45560" s="1">
        <v>40721</v>
      </c>
      <c r="B45560">
        <v>6</v>
      </c>
      <c r="C45560">
        <v>2011</v>
      </c>
      <c r="D45560" t="s">
        <v>25</v>
      </c>
      <c r="E45560">
        <v>965.12</v>
      </c>
      <c r="F45560">
        <v>991.44</v>
      </c>
      <c r="G45560">
        <v>961</v>
      </c>
      <c r="H45560">
        <v>981.81</v>
      </c>
      <c r="I45560">
        <f t="shared" si="2133"/>
        <v>359.53999999999996</v>
      </c>
      <c r="J45560">
        <v>6917160</v>
      </c>
      <c r="K45560">
        <v>980.47</v>
      </c>
      <c r="L45560">
        <v>1</v>
      </c>
      <c r="M45560">
        <v>1</v>
      </c>
      <c r="N45560">
        <v>697.32727272727277</v>
      </c>
      <c r="O45560" s="9">
        <v>32.71</v>
      </c>
      <c r="P45560" s="9">
        <v>284.48</v>
      </c>
      <c r="Q45560">
        <v>1469.37</v>
      </c>
      <c r="R45560">
        <v>-74.72</v>
      </c>
      <c r="S45560">
        <v>1492.23</v>
      </c>
      <c r="T45560">
        <v>97.61</v>
      </c>
      <c r="U45560">
        <v>0.91</v>
      </c>
      <c r="V45560">
        <v>6791336859.6000004</v>
      </c>
      <c r="W45560">
        <v>37.090000000000003</v>
      </c>
      <c r="X45560">
        <f t="shared" si="2134"/>
        <v>6917160</v>
      </c>
      <c r="Y45560">
        <f t="shared" si="2135"/>
        <v>0</v>
      </c>
    </row>
    <row r="45561" spans="1:25" x14ac:dyDescent="0.3">
      <c r="A45561" s="1">
        <v>40722</v>
      </c>
      <c r="B45561">
        <v>6</v>
      </c>
      <c r="C45561">
        <v>2011</v>
      </c>
      <c r="D45561" t="s">
        <v>24</v>
      </c>
      <c r="E45561">
        <v>797.33</v>
      </c>
      <c r="F45561">
        <v>829.64</v>
      </c>
      <c r="G45561">
        <v>795.86</v>
      </c>
      <c r="H45561">
        <v>802.01</v>
      </c>
      <c r="I45561">
        <f t="shared" si="2133"/>
        <v>179.79999999999995</v>
      </c>
      <c r="J45561">
        <v>6952956</v>
      </c>
      <c r="K45561">
        <v>794.71</v>
      </c>
      <c r="L45561">
        <v>0</v>
      </c>
      <c r="M45561">
        <v>1.5</v>
      </c>
      <c r="N45561">
        <v>725.6</v>
      </c>
      <c r="O45561" s="9">
        <v>47.63</v>
      </c>
      <c r="P45561" s="9">
        <v>76.41</v>
      </c>
      <c r="Q45561">
        <v>1497.65</v>
      </c>
      <c r="R45561">
        <v>-46.45</v>
      </c>
      <c r="S45561">
        <v>1492.23</v>
      </c>
      <c r="T45561">
        <v>97.61</v>
      </c>
      <c r="U45561">
        <v>1.23</v>
      </c>
      <c r="V45561">
        <v>5576340241.5600004</v>
      </c>
      <c r="W45561">
        <v>27.96</v>
      </c>
      <c r="X45561">
        <f t="shared" si="2134"/>
        <v>0</v>
      </c>
      <c r="Y45561">
        <f t="shared" si="2135"/>
        <v>0</v>
      </c>
    </row>
    <row r="45562" spans="1:25" x14ac:dyDescent="0.3">
      <c r="A45562" s="1">
        <v>40723</v>
      </c>
      <c r="B45562">
        <v>6</v>
      </c>
      <c r="C45562">
        <v>2011</v>
      </c>
      <c r="D45562" t="s">
        <v>24</v>
      </c>
      <c r="E45562">
        <v>1113.8499999999999</v>
      </c>
      <c r="F45562">
        <v>1124.46</v>
      </c>
      <c r="G45562">
        <v>1110.96</v>
      </c>
      <c r="H45562">
        <v>1114.6400000000001</v>
      </c>
      <c r="I45562">
        <f t="shared" si="2133"/>
        <v>-312.63000000000011</v>
      </c>
      <c r="J45562">
        <v>8478142</v>
      </c>
      <c r="K45562">
        <v>1114.72</v>
      </c>
      <c r="L45562">
        <v>0.5</v>
      </c>
      <c r="M45562">
        <v>1</v>
      </c>
      <c r="N45562">
        <v>761.44090909090892</v>
      </c>
      <c r="O45562" s="9">
        <v>46.81</v>
      </c>
      <c r="P45562" s="9">
        <v>353.2</v>
      </c>
      <c r="Q45562">
        <v>1533.49</v>
      </c>
      <c r="R45562">
        <v>-10.6</v>
      </c>
      <c r="S45562">
        <v>1492.23</v>
      </c>
      <c r="T45562">
        <v>97.61</v>
      </c>
      <c r="U45562">
        <v>1.3</v>
      </c>
      <c r="V45562">
        <v>9450076198.8799992</v>
      </c>
      <c r="W45562">
        <v>25.95</v>
      </c>
      <c r="X45562">
        <f t="shared" si="2134"/>
        <v>0</v>
      </c>
      <c r="Y45562">
        <f t="shared" si="2135"/>
        <v>0</v>
      </c>
    </row>
    <row r="45563" spans="1:25" x14ac:dyDescent="0.3">
      <c r="A45563" s="1">
        <v>40724</v>
      </c>
      <c r="B45563">
        <v>6</v>
      </c>
      <c r="C45563">
        <v>2011</v>
      </c>
      <c r="D45563" t="s">
        <v>26</v>
      </c>
      <c r="E45563">
        <v>172.93</v>
      </c>
      <c r="F45563">
        <v>196.32</v>
      </c>
      <c r="G45563">
        <v>137.44999999999999</v>
      </c>
      <c r="H45563">
        <v>147.44</v>
      </c>
      <c r="I45563">
        <f t="shared" si="2133"/>
        <v>967.2</v>
      </c>
      <c r="J45563">
        <v>6662081</v>
      </c>
      <c r="K45563">
        <v>145.34</v>
      </c>
      <c r="L45563">
        <v>0.5</v>
      </c>
      <c r="M45563">
        <v>1.5</v>
      </c>
      <c r="N45563">
        <v>793.38272727272738</v>
      </c>
      <c r="O45563" s="9">
        <v>53.89</v>
      </c>
      <c r="P45563" s="9">
        <v>-645.94000000000005</v>
      </c>
      <c r="Q45563">
        <v>1565.43</v>
      </c>
      <c r="R45563">
        <v>21.34</v>
      </c>
      <c r="S45563">
        <v>1492.23</v>
      </c>
      <c r="T45563">
        <v>97.61</v>
      </c>
      <c r="U45563">
        <v>0.55000000000000004</v>
      </c>
      <c r="V45563">
        <v>982257222.63999999</v>
      </c>
      <c r="W45563">
        <v>5.26</v>
      </c>
      <c r="X45563">
        <f t="shared" si="2134"/>
        <v>0</v>
      </c>
      <c r="Y45563">
        <f t="shared" si="2135"/>
        <v>0</v>
      </c>
    </row>
    <row r="45564" spans="1:25" x14ac:dyDescent="0.3">
      <c r="A45564" s="1">
        <v>40725</v>
      </c>
      <c r="B45564">
        <v>7</v>
      </c>
      <c r="C45564">
        <v>2011</v>
      </c>
      <c r="D45564" t="s">
        <v>26</v>
      </c>
      <c r="E45564">
        <v>907.73</v>
      </c>
      <c r="F45564">
        <v>933.88</v>
      </c>
      <c r="G45564">
        <v>878.58</v>
      </c>
      <c r="H45564">
        <v>916.71</v>
      </c>
      <c r="I45564">
        <f t="shared" si="2133"/>
        <v>-769.27</v>
      </c>
      <c r="J45564">
        <v>4358176</v>
      </c>
      <c r="K45564">
        <v>918.6</v>
      </c>
      <c r="L45564">
        <v>0</v>
      </c>
      <c r="M45564">
        <v>1</v>
      </c>
      <c r="N45564">
        <v>873.8154545454546</v>
      </c>
      <c r="O45564" s="9">
        <v>42.14</v>
      </c>
      <c r="P45564" s="9">
        <v>42.89</v>
      </c>
      <c r="Q45564">
        <v>1645.86</v>
      </c>
      <c r="R45564">
        <v>101.77</v>
      </c>
      <c r="S45564">
        <v>1492.23</v>
      </c>
      <c r="T45564">
        <v>97.61</v>
      </c>
      <c r="U45564">
        <v>0.86</v>
      </c>
      <c r="V45564">
        <v>3995183520.96</v>
      </c>
      <c r="W45564">
        <v>41.13</v>
      </c>
      <c r="X45564">
        <f t="shared" si="2134"/>
        <v>4358176</v>
      </c>
      <c r="Y45564">
        <f t="shared" si="2135"/>
        <v>0</v>
      </c>
    </row>
    <row r="45565" spans="1:25" x14ac:dyDescent="0.3">
      <c r="A45565" s="1">
        <v>40726</v>
      </c>
      <c r="B45565">
        <v>7</v>
      </c>
      <c r="C45565">
        <v>2011</v>
      </c>
      <c r="D45565" t="s">
        <v>22</v>
      </c>
      <c r="E45565">
        <v>877.89</v>
      </c>
      <c r="F45565">
        <v>898.86</v>
      </c>
      <c r="G45565">
        <v>842.2</v>
      </c>
      <c r="H45565">
        <v>881.53</v>
      </c>
      <c r="I45565">
        <f t="shared" si="2133"/>
        <v>35.180000000000064</v>
      </c>
      <c r="J45565">
        <v>1462383</v>
      </c>
      <c r="K45565">
        <v>889.37</v>
      </c>
      <c r="L45565">
        <v>0.5</v>
      </c>
      <c r="M45565">
        <v>1</v>
      </c>
      <c r="N45565">
        <v>813.31636363636358</v>
      </c>
      <c r="O45565" s="9">
        <v>31.79</v>
      </c>
      <c r="P45565" s="9">
        <v>68.209999999999994</v>
      </c>
      <c r="Q45565">
        <v>1585.36</v>
      </c>
      <c r="R45565">
        <v>41.27</v>
      </c>
      <c r="S45565">
        <v>1492.23</v>
      </c>
      <c r="T45565">
        <v>97.61</v>
      </c>
      <c r="U45565">
        <v>1.46</v>
      </c>
      <c r="V45565">
        <v>1289134485.99</v>
      </c>
      <c r="W45565">
        <v>268.36</v>
      </c>
      <c r="X45565">
        <f t="shared" si="2134"/>
        <v>1462383</v>
      </c>
      <c r="Y45565">
        <f t="shared" si="2135"/>
        <v>0</v>
      </c>
    </row>
    <row r="45566" spans="1:25" x14ac:dyDescent="0.3">
      <c r="A45566" s="1">
        <v>40727</v>
      </c>
      <c r="B45566">
        <v>7</v>
      </c>
      <c r="C45566">
        <v>2011</v>
      </c>
      <c r="D45566" t="s">
        <v>26</v>
      </c>
      <c r="E45566">
        <v>369.58</v>
      </c>
      <c r="F45566">
        <v>402.76</v>
      </c>
      <c r="G45566">
        <v>369.56</v>
      </c>
      <c r="H45566">
        <v>399.49</v>
      </c>
      <c r="I45566">
        <f t="shared" si="2133"/>
        <v>482.03999999999996</v>
      </c>
      <c r="J45566">
        <v>5959877</v>
      </c>
      <c r="K45566">
        <v>405.15</v>
      </c>
      <c r="L45566">
        <v>0</v>
      </c>
      <c r="M45566">
        <v>1</v>
      </c>
      <c r="N45566">
        <v>772.86545454545444</v>
      </c>
      <c r="O45566" s="9">
        <v>49.6</v>
      </c>
      <c r="P45566" s="9">
        <v>-373.38</v>
      </c>
      <c r="Q45566">
        <v>1544.91</v>
      </c>
      <c r="R45566">
        <v>0.82</v>
      </c>
      <c r="S45566">
        <v>1492.23</v>
      </c>
      <c r="T45566">
        <v>97.61</v>
      </c>
      <c r="U45566">
        <v>0.85</v>
      </c>
      <c r="V45566">
        <v>2380911262.73</v>
      </c>
      <c r="W45566">
        <v>15.18</v>
      </c>
      <c r="X45566">
        <f t="shared" si="2134"/>
        <v>0</v>
      </c>
      <c r="Y45566">
        <f t="shared" si="2135"/>
        <v>0</v>
      </c>
    </row>
    <row r="45567" spans="1:25" x14ac:dyDescent="0.3">
      <c r="A45567" s="1">
        <v>40728</v>
      </c>
      <c r="B45567">
        <v>7</v>
      </c>
      <c r="C45567">
        <v>2011</v>
      </c>
      <c r="D45567" t="s">
        <v>22</v>
      </c>
      <c r="E45567">
        <v>754.89</v>
      </c>
      <c r="F45567">
        <v>768.81</v>
      </c>
      <c r="G45567">
        <v>722.14</v>
      </c>
      <c r="H45567">
        <v>736.31</v>
      </c>
      <c r="I45567">
        <f t="shared" si="2133"/>
        <v>-336.81999999999994</v>
      </c>
      <c r="J45567">
        <v>1488288</v>
      </c>
      <c r="K45567">
        <v>745.98</v>
      </c>
      <c r="L45567">
        <v>0</v>
      </c>
      <c r="M45567">
        <v>1</v>
      </c>
      <c r="N45567">
        <v>771.42545454545461</v>
      </c>
      <c r="O45567" s="9">
        <v>69.72</v>
      </c>
      <c r="P45567" s="9">
        <v>-35.119999999999997</v>
      </c>
      <c r="Q45567">
        <v>1543.47</v>
      </c>
      <c r="R45567">
        <v>-0.62</v>
      </c>
      <c r="S45567">
        <v>1492.23</v>
      </c>
      <c r="T45567">
        <v>97.61</v>
      </c>
      <c r="U45567">
        <v>1.18</v>
      </c>
      <c r="V45567">
        <v>1095841337.28</v>
      </c>
      <c r="W45567">
        <v>15.02</v>
      </c>
      <c r="X45567">
        <f t="shared" si="2134"/>
        <v>0</v>
      </c>
      <c r="Y45567">
        <f t="shared" si="2135"/>
        <v>1488288</v>
      </c>
    </row>
    <row r="45568" spans="1:25" x14ac:dyDescent="0.3">
      <c r="A45568" s="1">
        <v>40729</v>
      </c>
      <c r="B45568">
        <v>7</v>
      </c>
      <c r="C45568">
        <v>2011</v>
      </c>
      <c r="D45568" t="s">
        <v>26</v>
      </c>
      <c r="E45568">
        <v>1244.82</v>
      </c>
      <c r="F45568">
        <v>1281.03</v>
      </c>
      <c r="G45568">
        <v>1204.0899999999999</v>
      </c>
      <c r="H45568">
        <v>1205.79</v>
      </c>
      <c r="I45568">
        <f t="shared" si="2133"/>
        <v>-469.48</v>
      </c>
      <c r="J45568">
        <v>8354552</v>
      </c>
      <c r="K45568">
        <v>1196.67</v>
      </c>
      <c r="L45568">
        <v>0</v>
      </c>
      <c r="M45568">
        <v>1</v>
      </c>
      <c r="N45568">
        <v>759.47727272727275</v>
      </c>
      <c r="O45568" s="9">
        <v>63.7</v>
      </c>
      <c r="P45568" s="9">
        <v>446.31</v>
      </c>
      <c r="Q45568">
        <v>1531.52</v>
      </c>
      <c r="R45568">
        <v>-12.57</v>
      </c>
      <c r="S45568">
        <v>1492.23</v>
      </c>
      <c r="T45568">
        <v>97.61</v>
      </c>
      <c r="U45568">
        <v>1.1200000000000001</v>
      </c>
      <c r="V45568">
        <v>10073835256.08</v>
      </c>
      <c r="W45568">
        <v>34.25</v>
      </c>
      <c r="X45568">
        <f t="shared" si="2134"/>
        <v>0</v>
      </c>
      <c r="Y45568">
        <f t="shared" si="2135"/>
        <v>0</v>
      </c>
    </row>
    <row r="45569" spans="1:25" x14ac:dyDescent="0.3">
      <c r="A45569" s="1">
        <v>40730</v>
      </c>
      <c r="B45569">
        <v>7</v>
      </c>
      <c r="C45569">
        <v>2011</v>
      </c>
      <c r="D45569" t="s">
        <v>26</v>
      </c>
      <c r="E45569">
        <v>123.75</v>
      </c>
      <c r="F45569">
        <v>144.96</v>
      </c>
      <c r="G45569">
        <v>73.98</v>
      </c>
      <c r="H45569">
        <v>97.61</v>
      </c>
      <c r="I45569">
        <f t="shared" si="2133"/>
        <v>1108.18</v>
      </c>
      <c r="J45569">
        <v>5724365</v>
      </c>
      <c r="K45569">
        <v>102.79</v>
      </c>
      <c r="L45569">
        <v>1</v>
      </c>
      <c r="M45569">
        <v>1</v>
      </c>
      <c r="N45569">
        <v>711.5545454545454</v>
      </c>
      <c r="O45569" s="9">
        <v>56.95</v>
      </c>
      <c r="P45569" s="9">
        <v>-613.94000000000005</v>
      </c>
      <c r="Q45569">
        <v>1483.6</v>
      </c>
      <c r="R45569">
        <v>-60.49</v>
      </c>
      <c r="S45569">
        <v>1492.23</v>
      </c>
      <c r="T45569">
        <v>97.61</v>
      </c>
      <c r="U45569">
        <v>1.18</v>
      </c>
      <c r="V45569">
        <v>558755267.64999998</v>
      </c>
      <c r="W45569">
        <v>3.11</v>
      </c>
      <c r="X45569">
        <f t="shared" si="2134"/>
        <v>0</v>
      </c>
      <c r="Y45569">
        <f t="shared" si="2135"/>
        <v>0</v>
      </c>
    </row>
    <row r="45570" spans="1:25" x14ac:dyDescent="0.3">
      <c r="A45570" s="1">
        <v>40731</v>
      </c>
      <c r="B45570">
        <v>7</v>
      </c>
      <c r="C45570">
        <v>2011</v>
      </c>
      <c r="D45570" t="s">
        <v>24</v>
      </c>
      <c r="E45570">
        <v>391.35</v>
      </c>
      <c r="F45570">
        <v>426.51</v>
      </c>
      <c r="G45570">
        <v>383.88</v>
      </c>
      <c r="H45570">
        <v>387.26</v>
      </c>
      <c r="I45570">
        <f t="shared" ref="I45570:I45633" si="2136">IFERROR(H45569-H45570,"-")</f>
        <v>-289.64999999999998</v>
      </c>
      <c r="J45570">
        <v>4462595</v>
      </c>
      <c r="K45570">
        <v>379.16</v>
      </c>
      <c r="L45570">
        <v>1</v>
      </c>
      <c r="M45570">
        <v>1.5</v>
      </c>
      <c r="N45570">
        <v>775.52909090909088</v>
      </c>
      <c r="O45570" s="9">
        <v>37.65</v>
      </c>
      <c r="P45570" s="9">
        <v>-388.27</v>
      </c>
      <c r="Q45570">
        <v>1547.57</v>
      </c>
      <c r="R45570">
        <v>3.48</v>
      </c>
      <c r="S45570">
        <v>1492.23</v>
      </c>
      <c r="T45570">
        <v>98.67</v>
      </c>
      <c r="U45570">
        <v>1.0900000000000001</v>
      </c>
      <c r="V45570">
        <v>1728184539.7</v>
      </c>
      <c r="W45570">
        <v>14.1</v>
      </c>
      <c r="X45570">
        <f t="shared" ref="X45570:X45633" si="2137">IF(AND($O45570 &lt;45, $P45570 &gt; 1), $J45570, 0)</f>
        <v>0</v>
      </c>
      <c r="Y45570">
        <f t="shared" ref="Y45570:Y45633" si="2138">IF(AND($O45570 &gt;68, $P45570 &lt; 1), $J45570, 0)</f>
        <v>0</v>
      </c>
    </row>
    <row r="45571" spans="1:25" x14ac:dyDescent="0.3">
      <c r="A45571" s="1">
        <v>40732</v>
      </c>
      <c r="B45571">
        <v>7</v>
      </c>
      <c r="C45571">
        <v>2011</v>
      </c>
      <c r="D45571" t="s">
        <v>26</v>
      </c>
      <c r="E45571">
        <v>1286.1600000000001</v>
      </c>
      <c r="F45571">
        <v>1309.69</v>
      </c>
      <c r="G45571">
        <v>1238.75</v>
      </c>
      <c r="H45571">
        <v>1292.81</v>
      </c>
      <c r="I45571">
        <f t="shared" si="2136"/>
        <v>-905.55</v>
      </c>
      <c r="J45571">
        <v>3159823</v>
      </c>
      <c r="K45571">
        <v>1299.71</v>
      </c>
      <c r="L45571">
        <v>0</v>
      </c>
      <c r="M45571">
        <v>1</v>
      </c>
      <c r="N45571">
        <v>821.41090909090917</v>
      </c>
      <c r="O45571" s="9">
        <v>37.85</v>
      </c>
      <c r="P45571" s="9">
        <v>471.4</v>
      </c>
      <c r="Q45571">
        <v>1593.46</v>
      </c>
      <c r="R45571">
        <v>49.37</v>
      </c>
      <c r="S45571">
        <v>1492.23</v>
      </c>
      <c r="T45571">
        <v>98.67</v>
      </c>
      <c r="U45571">
        <v>1.22</v>
      </c>
      <c r="V45571">
        <v>4085050772.6300001</v>
      </c>
      <c r="W45571">
        <v>76.099999999999994</v>
      </c>
      <c r="X45571">
        <f t="shared" si="2137"/>
        <v>3159823</v>
      </c>
      <c r="Y45571">
        <f t="shared" si="2138"/>
        <v>0</v>
      </c>
    </row>
    <row r="45572" spans="1:25" x14ac:dyDescent="0.3">
      <c r="A45572" s="1">
        <v>40733</v>
      </c>
      <c r="B45572">
        <v>7</v>
      </c>
      <c r="C45572">
        <v>2011</v>
      </c>
      <c r="D45572" t="s">
        <v>26</v>
      </c>
      <c r="E45572">
        <v>1183.81</v>
      </c>
      <c r="F45572">
        <v>1222.8599999999999</v>
      </c>
      <c r="G45572">
        <v>1159.0999999999999</v>
      </c>
      <c r="H45572">
        <v>1196.26</v>
      </c>
      <c r="I45572">
        <f t="shared" si="2136"/>
        <v>96.549999999999955</v>
      </c>
      <c r="J45572">
        <v>3424746</v>
      </c>
      <c r="K45572">
        <v>1200.18</v>
      </c>
      <c r="L45572">
        <v>0</v>
      </c>
      <c r="M45572">
        <v>1.5</v>
      </c>
      <c r="N45572">
        <v>811.79090909090894</v>
      </c>
      <c r="O45572" s="9">
        <v>33.32</v>
      </c>
      <c r="P45572" s="9">
        <v>384.47</v>
      </c>
      <c r="Q45572">
        <v>1583.84</v>
      </c>
      <c r="R45572">
        <v>39.75</v>
      </c>
      <c r="S45572">
        <v>1492.23</v>
      </c>
      <c r="T45572">
        <v>98.67</v>
      </c>
      <c r="U45572">
        <v>0.91</v>
      </c>
      <c r="V45572">
        <v>4096886649.96</v>
      </c>
      <c r="W45572">
        <v>65.27</v>
      </c>
      <c r="X45572">
        <f t="shared" si="2137"/>
        <v>3424746</v>
      </c>
      <c r="Y45572">
        <f t="shared" si="2138"/>
        <v>0</v>
      </c>
    </row>
    <row r="45573" spans="1:25" x14ac:dyDescent="0.3">
      <c r="A45573" s="1">
        <v>40734</v>
      </c>
      <c r="B45573">
        <v>7</v>
      </c>
      <c r="C45573">
        <v>2011</v>
      </c>
      <c r="D45573" t="s">
        <v>22</v>
      </c>
      <c r="E45573">
        <v>1487.9</v>
      </c>
      <c r="F45573">
        <v>1492.66</v>
      </c>
      <c r="G45573">
        <v>1450.98</v>
      </c>
      <c r="H45573">
        <v>1466</v>
      </c>
      <c r="I45573">
        <f t="shared" si="2136"/>
        <v>-269.74</v>
      </c>
      <c r="J45573">
        <v>3511370</v>
      </c>
      <c r="K45573">
        <v>1456.66</v>
      </c>
      <c r="L45573">
        <v>1</v>
      </c>
      <c r="M45573">
        <v>1</v>
      </c>
      <c r="N45573">
        <v>734.7399999999999</v>
      </c>
      <c r="O45573" s="9">
        <v>66.7</v>
      </c>
      <c r="P45573" s="9">
        <v>731.26</v>
      </c>
      <c r="Q45573">
        <v>1506.79</v>
      </c>
      <c r="R45573">
        <v>-37.31</v>
      </c>
      <c r="S45573">
        <v>1492.23</v>
      </c>
      <c r="T45573">
        <v>98.67</v>
      </c>
      <c r="U45573">
        <v>1.41</v>
      </c>
      <c r="V45573">
        <v>5147668420</v>
      </c>
      <c r="W45573">
        <v>113.52</v>
      </c>
      <c r="X45573">
        <f t="shared" si="2137"/>
        <v>0</v>
      </c>
      <c r="Y45573">
        <f t="shared" si="2138"/>
        <v>0</v>
      </c>
    </row>
    <row r="45574" spans="1:25" x14ac:dyDescent="0.3">
      <c r="A45574" s="1">
        <v>40735</v>
      </c>
      <c r="B45574">
        <v>7</v>
      </c>
      <c r="C45574">
        <v>2011</v>
      </c>
      <c r="D45574" t="s">
        <v>25</v>
      </c>
      <c r="E45574">
        <v>1020.43</v>
      </c>
      <c r="F45574">
        <v>1047.95</v>
      </c>
      <c r="G45574">
        <v>973.38</v>
      </c>
      <c r="H45574">
        <v>1032.2</v>
      </c>
      <c r="I45574">
        <f t="shared" si="2136"/>
        <v>433.79999999999995</v>
      </c>
      <c r="J45574">
        <v>5195091</v>
      </c>
      <c r="K45574">
        <v>1025.78</v>
      </c>
      <c r="L45574">
        <v>0</v>
      </c>
      <c r="M45574">
        <v>1</v>
      </c>
      <c r="N45574">
        <v>658.26</v>
      </c>
      <c r="O45574" s="9">
        <v>57.81</v>
      </c>
      <c r="P45574" s="9">
        <v>373.94</v>
      </c>
      <c r="Q45574">
        <v>1430.31</v>
      </c>
      <c r="R45574">
        <v>-113.79</v>
      </c>
      <c r="S45574">
        <v>1492.23</v>
      </c>
      <c r="T45574">
        <v>98.67</v>
      </c>
      <c r="U45574">
        <v>0.56999999999999995</v>
      </c>
      <c r="V45574">
        <v>5362372930.1999998</v>
      </c>
      <c r="W45574">
        <v>36.76</v>
      </c>
      <c r="X45574">
        <f t="shared" si="2137"/>
        <v>0</v>
      </c>
      <c r="Y45574">
        <f t="shared" si="2138"/>
        <v>0</v>
      </c>
    </row>
    <row r="45575" spans="1:25" x14ac:dyDescent="0.3">
      <c r="A45575" s="1">
        <v>40736</v>
      </c>
      <c r="B45575">
        <v>7</v>
      </c>
      <c r="C45575">
        <v>2011</v>
      </c>
      <c r="D45575" t="s">
        <v>22</v>
      </c>
      <c r="E45575">
        <v>249.44</v>
      </c>
      <c r="F45575">
        <v>285.36</v>
      </c>
      <c r="G45575">
        <v>241</v>
      </c>
      <c r="H45575">
        <v>251.22</v>
      </c>
      <c r="I45575">
        <f t="shared" si="2136"/>
        <v>780.98</v>
      </c>
      <c r="J45575">
        <v>4521777</v>
      </c>
      <c r="K45575">
        <v>249.36</v>
      </c>
      <c r="L45575">
        <v>0</v>
      </c>
      <c r="M45575">
        <v>1</v>
      </c>
      <c r="N45575">
        <v>676.78363636363633</v>
      </c>
      <c r="O45575" s="9">
        <v>53.95</v>
      </c>
      <c r="P45575" s="9">
        <v>-425.56</v>
      </c>
      <c r="Q45575">
        <v>1448.83</v>
      </c>
      <c r="R45575">
        <v>-95.26</v>
      </c>
      <c r="S45575">
        <v>1492.23</v>
      </c>
      <c r="T45575">
        <v>98.67</v>
      </c>
      <c r="U45575">
        <v>1.25</v>
      </c>
      <c r="V45575">
        <v>1135960817.9400001</v>
      </c>
      <c r="W45575">
        <v>6.34</v>
      </c>
      <c r="X45575">
        <f t="shared" si="2137"/>
        <v>0</v>
      </c>
      <c r="Y45575">
        <f t="shared" si="2138"/>
        <v>0</v>
      </c>
    </row>
    <row r="45576" spans="1:25" x14ac:dyDescent="0.3">
      <c r="A45576" s="1">
        <v>40737</v>
      </c>
      <c r="B45576">
        <v>7</v>
      </c>
      <c r="C45576">
        <v>2011</v>
      </c>
      <c r="D45576" t="s">
        <v>24</v>
      </c>
      <c r="E45576">
        <v>421.04</v>
      </c>
      <c r="F45576">
        <v>440.55</v>
      </c>
      <c r="G45576">
        <v>394.51</v>
      </c>
      <c r="H45576">
        <v>436.57</v>
      </c>
      <c r="I45576">
        <f t="shared" si="2136"/>
        <v>-185.35</v>
      </c>
      <c r="J45576">
        <v>1304795</v>
      </c>
      <c r="K45576">
        <v>429.61</v>
      </c>
      <c r="L45576">
        <v>0.5</v>
      </c>
      <c r="M45576">
        <v>1</v>
      </c>
      <c r="N45576">
        <v>682.3981818181818</v>
      </c>
      <c r="O45576" s="9">
        <v>47.87</v>
      </c>
      <c r="P45576" s="9">
        <v>-245.83</v>
      </c>
      <c r="Q45576">
        <v>1454.44</v>
      </c>
      <c r="R45576">
        <v>-89.65</v>
      </c>
      <c r="S45576">
        <v>1492.23</v>
      </c>
      <c r="T45576">
        <v>98.67</v>
      </c>
      <c r="U45576">
        <v>1.49</v>
      </c>
      <c r="V45576">
        <v>569634353.14999998</v>
      </c>
      <c r="W45576">
        <v>9.69</v>
      </c>
      <c r="X45576">
        <f t="shared" si="2137"/>
        <v>0</v>
      </c>
      <c r="Y45576">
        <f t="shared" si="2138"/>
        <v>0</v>
      </c>
    </row>
    <row r="45577" spans="1:25" x14ac:dyDescent="0.3">
      <c r="A45577" s="1">
        <v>40738</v>
      </c>
      <c r="B45577">
        <v>7</v>
      </c>
      <c r="C45577">
        <v>2011</v>
      </c>
      <c r="D45577" t="s">
        <v>24</v>
      </c>
      <c r="E45577">
        <v>380.89</v>
      </c>
      <c r="F45577">
        <v>412.65</v>
      </c>
      <c r="G45577">
        <v>345.16</v>
      </c>
      <c r="H45577">
        <v>383.65</v>
      </c>
      <c r="I45577">
        <f t="shared" si="2136"/>
        <v>52.920000000000016</v>
      </c>
      <c r="J45577">
        <v>4449409</v>
      </c>
      <c r="K45577">
        <v>381.6</v>
      </c>
      <c r="L45577">
        <v>0</v>
      </c>
      <c r="M45577">
        <v>1</v>
      </c>
      <c r="N45577">
        <v>693.94090909090914</v>
      </c>
      <c r="O45577" s="9">
        <v>42.62</v>
      </c>
      <c r="P45577" s="9">
        <v>-310.29000000000002</v>
      </c>
      <c r="Q45577">
        <v>1465.99</v>
      </c>
      <c r="R45577">
        <v>-78.099999999999994</v>
      </c>
      <c r="S45577">
        <v>1492.23</v>
      </c>
      <c r="T45577">
        <v>98.67</v>
      </c>
      <c r="U45577">
        <v>1.02</v>
      </c>
      <c r="V45577">
        <v>1707015762.8499999</v>
      </c>
      <c r="W45577">
        <v>21.58</v>
      </c>
      <c r="X45577">
        <f t="shared" si="2137"/>
        <v>0</v>
      </c>
      <c r="Y45577">
        <f t="shared" si="2138"/>
        <v>0</v>
      </c>
    </row>
    <row r="45578" spans="1:25" x14ac:dyDescent="0.3">
      <c r="A45578" s="1">
        <v>40739</v>
      </c>
      <c r="B45578">
        <v>7</v>
      </c>
      <c r="C45578">
        <v>2011</v>
      </c>
      <c r="D45578" t="s">
        <v>23</v>
      </c>
      <c r="E45578">
        <v>627.05999999999995</v>
      </c>
      <c r="F45578">
        <v>657.1</v>
      </c>
      <c r="G45578">
        <v>580.83000000000004</v>
      </c>
      <c r="H45578">
        <v>604.88</v>
      </c>
      <c r="I45578">
        <f t="shared" si="2136"/>
        <v>-221.23000000000002</v>
      </c>
      <c r="J45578">
        <v>5075928</v>
      </c>
      <c r="K45578">
        <v>609.15</v>
      </c>
      <c r="L45578">
        <v>1</v>
      </c>
      <c r="M45578">
        <v>2</v>
      </c>
      <c r="N45578">
        <v>717.20818181818186</v>
      </c>
      <c r="O45578" s="9">
        <v>39.86</v>
      </c>
      <c r="P45578" s="9">
        <v>-112.33</v>
      </c>
      <c r="Q45578">
        <v>1489.25</v>
      </c>
      <c r="R45578">
        <v>-54.84</v>
      </c>
      <c r="S45578">
        <v>1492.23</v>
      </c>
      <c r="T45578">
        <v>98.67</v>
      </c>
      <c r="U45578">
        <v>0.96</v>
      </c>
      <c r="V45578">
        <v>3070327328.6399999</v>
      </c>
      <c r="W45578">
        <v>42.35</v>
      </c>
      <c r="X45578">
        <f t="shared" si="2137"/>
        <v>0</v>
      </c>
      <c r="Y45578">
        <f t="shared" si="2138"/>
        <v>0</v>
      </c>
    </row>
    <row r="45579" spans="1:25" x14ac:dyDescent="0.3">
      <c r="A45579" s="1">
        <v>40740</v>
      </c>
      <c r="B45579">
        <v>7</v>
      </c>
      <c r="C45579">
        <v>2011</v>
      </c>
      <c r="D45579" t="s">
        <v>24</v>
      </c>
      <c r="E45579">
        <v>667.41</v>
      </c>
      <c r="F45579">
        <v>700.92</v>
      </c>
      <c r="G45579">
        <v>649.76</v>
      </c>
      <c r="H45579">
        <v>678.64</v>
      </c>
      <c r="I45579">
        <f t="shared" si="2136"/>
        <v>-73.759999999999991</v>
      </c>
      <c r="J45579">
        <v>8581710</v>
      </c>
      <c r="K45579">
        <v>679.29</v>
      </c>
      <c r="L45579">
        <v>0</v>
      </c>
      <c r="M45579">
        <v>1</v>
      </c>
      <c r="N45579">
        <v>759.69545454545448</v>
      </c>
      <c r="O45579" s="9">
        <v>34.15</v>
      </c>
      <c r="P45579" s="9">
        <v>-81.06</v>
      </c>
      <c r="Q45579">
        <v>1531.74</v>
      </c>
      <c r="R45579">
        <v>-12.35</v>
      </c>
      <c r="S45579">
        <v>1492.23</v>
      </c>
      <c r="T45579">
        <v>98.67</v>
      </c>
      <c r="U45579">
        <v>0.83</v>
      </c>
      <c r="V45579">
        <v>5823891674.3999996</v>
      </c>
      <c r="W45579">
        <v>27.79</v>
      </c>
      <c r="X45579">
        <f t="shared" si="2137"/>
        <v>0</v>
      </c>
      <c r="Y45579">
        <f t="shared" si="2138"/>
        <v>0</v>
      </c>
    </row>
    <row r="45580" spans="1:25" x14ac:dyDescent="0.3">
      <c r="A45580" s="1">
        <v>40741</v>
      </c>
      <c r="B45580">
        <v>7</v>
      </c>
      <c r="C45580">
        <v>2011</v>
      </c>
      <c r="D45580" t="s">
        <v>22</v>
      </c>
      <c r="E45580">
        <v>805.98</v>
      </c>
      <c r="F45580">
        <v>835.4</v>
      </c>
      <c r="G45580">
        <v>780.7</v>
      </c>
      <c r="H45580">
        <v>801.33</v>
      </c>
      <c r="I45580">
        <f t="shared" si="2136"/>
        <v>-122.69000000000005</v>
      </c>
      <c r="J45580">
        <v>9135139</v>
      </c>
      <c r="K45580">
        <v>795.5</v>
      </c>
      <c r="L45580">
        <v>0.5</v>
      </c>
      <c r="M45580">
        <v>1.5</v>
      </c>
      <c r="N45580">
        <v>772.32636363636368</v>
      </c>
      <c r="O45580" s="9">
        <v>50.65</v>
      </c>
      <c r="P45580" s="9">
        <v>29</v>
      </c>
      <c r="Q45580">
        <v>1544.37</v>
      </c>
      <c r="R45580">
        <v>0.28000000000000003</v>
      </c>
      <c r="S45580">
        <v>1492.23</v>
      </c>
      <c r="T45580">
        <v>98.67</v>
      </c>
      <c r="U45580">
        <v>1.27</v>
      </c>
      <c r="V45580">
        <v>7320260934.8699999</v>
      </c>
      <c r="W45580">
        <v>28.75</v>
      </c>
      <c r="X45580">
        <f t="shared" si="2137"/>
        <v>0</v>
      </c>
      <c r="Y45580">
        <f t="shared" si="2138"/>
        <v>0</v>
      </c>
    </row>
    <row r="45581" spans="1:25" x14ac:dyDescent="0.3">
      <c r="A45581" s="1">
        <v>40742</v>
      </c>
      <c r="B45581">
        <v>7</v>
      </c>
      <c r="C45581">
        <v>2011</v>
      </c>
      <c r="D45581" t="s">
        <v>26</v>
      </c>
      <c r="E45581">
        <v>925.17</v>
      </c>
      <c r="F45581">
        <v>962.9</v>
      </c>
      <c r="G45581">
        <v>885.9</v>
      </c>
      <c r="H45581">
        <v>891.96</v>
      </c>
      <c r="I45581">
        <f t="shared" si="2136"/>
        <v>-90.63</v>
      </c>
      <c r="J45581">
        <v>4018830</v>
      </c>
      <c r="K45581">
        <v>893.14</v>
      </c>
      <c r="L45581">
        <v>0</v>
      </c>
      <c r="M45581">
        <v>1.5</v>
      </c>
      <c r="N45581">
        <v>806.69090909090892</v>
      </c>
      <c r="O45581" s="9">
        <v>65.849999999999994</v>
      </c>
      <c r="P45581" s="9">
        <v>85.27</v>
      </c>
      <c r="Q45581">
        <v>1578.74</v>
      </c>
      <c r="R45581">
        <v>34.65</v>
      </c>
      <c r="S45581">
        <v>1492.23</v>
      </c>
      <c r="T45581">
        <v>98.67</v>
      </c>
      <c r="U45581">
        <v>1</v>
      </c>
      <c r="V45581">
        <v>3584635606.8000002</v>
      </c>
      <c r="W45581">
        <v>24.48</v>
      </c>
      <c r="X45581">
        <f t="shared" si="2137"/>
        <v>0</v>
      </c>
      <c r="Y45581">
        <f t="shared" si="2138"/>
        <v>0</v>
      </c>
    </row>
    <row r="45582" spans="1:25" x14ac:dyDescent="0.3">
      <c r="A45582" s="1">
        <v>40743</v>
      </c>
      <c r="B45582">
        <v>7</v>
      </c>
      <c r="C45582">
        <v>2011</v>
      </c>
      <c r="D45582" t="s">
        <v>23</v>
      </c>
      <c r="E45582">
        <v>1203.4100000000001</v>
      </c>
      <c r="F45582">
        <v>1218.3599999999999</v>
      </c>
      <c r="G45582">
        <v>1162.51</v>
      </c>
      <c r="H45582">
        <v>1186.99</v>
      </c>
      <c r="I45582">
        <f t="shared" si="2136"/>
        <v>-295.02999999999997</v>
      </c>
      <c r="J45582">
        <v>9126675</v>
      </c>
      <c r="K45582">
        <v>1182.54</v>
      </c>
      <c r="L45582">
        <v>0</v>
      </c>
      <c r="M45582">
        <v>1</v>
      </c>
      <c r="N45582">
        <v>750.17000000000007</v>
      </c>
      <c r="O45582" s="9">
        <v>33.08</v>
      </c>
      <c r="P45582" s="9">
        <v>436.82</v>
      </c>
      <c r="Q45582">
        <v>1522.22</v>
      </c>
      <c r="R45582">
        <v>-21.88</v>
      </c>
      <c r="S45582">
        <v>1492.23</v>
      </c>
      <c r="T45582">
        <v>98.67</v>
      </c>
      <c r="U45582">
        <v>1.1200000000000001</v>
      </c>
      <c r="V45582">
        <v>10833271958.25</v>
      </c>
      <c r="W45582">
        <v>26.87</v>
      </c>
      <c r="X45582">
        <f t="shared" si="2137"/>
        <v>9126675</v>
      </c>
      <c r="Y45582">
        <f t="shared" si="2138"/>
        <v>0</v>
      </c>
    </row>
    <row r="45583" spans="1:25" x14ac:dyDescent="0.3">
      <c r="A45583" s="1">
        <v>40744</v>
      </c>
      <c r="B45583">
        <v>7</v>
      </c>
      <c r="C45583">
        <v>2011</v>
      </c>
      <c r="D45583" t="s">
        <v>25</v>
      </c>
      <c r="E45583">
        <v>341.92</v>
      </c>
      <c r="F45583">
        <v>385.9</v>
      </c>
      <c r="G45583">
        <v>316.66000000000003</v>
      </c>
      <c r="H45583">
        <v>348.7</v>
      </c>
      <c r="I45583">
        <f t="shared" si="2136"/>
        <v>838.29</v>
      </c>
      <c r="J45583">
        <v>7610400</v>
      </c>
      <c r="K45583">
        <v>353.42</v>
      </c>
      <c r="L45583">
        <v>0.5</v>
      </c>
      <c r="M45583">
        <v>1</v>
      </c>
      <c r="N45583">
        <v>680.60090909090911</v>
      </c>
      <c r="O45583" s="9">
        <v>42.09</v>
      </c>
      <c r="P45583" s="9">
        <v>-331.9</v>
      </c>
      <c r="Q45583">
        <v>1452.65</v>
      </c>
      <c r="R45583">
        <v>-91.44</v>
      </c>
      <c r="S45583">
        <v>1492.23</v>
      </c>
      <c r="T45583">
        <v>98.67</v>
      </c>
      <c r="U45583">
        <v>1.1599999999999999</v>
      </c>
      <c r="V45583">
        <v>2653746480</v>
      </c>
      <c r="W45583">
        <v>9.9700000000000006</v>
      </c>
      <c r="X45583">
        <f t="shared" si="2137"/>
        <v>0</v>
      </c>
      <c r="Y45583">
        <f t="shared" si="2138"/>
        <v>0</v>
      </c>
    </row>
    <row r="45584" spans="1:25" x14ac:dyDescent="0.3">
      <c r="A45584" s="1">
        <v>40745</v>
      </c>
      <c r="B45584">
        <v>7</v>
      </c>
      <c r="C45584">
        <v>2011</v>
      </c>
      <c r="D45584" t="s">
        <v>24</v>
      </c>
      <c r="E45584">
        <v>643.5</v>
      </c>
      <c r="F45584">
        <v>671.7</v>
      </c>
      <c r="G45584">
        <v>607.66999999999996</v>
      </c>
      <c r="H45584">
        <v>624.72</v>
      </c>
      <c r="I45584">
        <f t="shared" si="2136"/>
        <v>-276.02000000000004</v>
      </c>
      <c r="J45584">
        <v>3337638</v>
      </c>
      <c r="K45584">
        <v>630.4</v>
      </c>
      <c r="L45584">
        <v>1</v>
      </c>
      <c r="M45584">
        <v>1</v>
      </c>
      <c r="N45584">
        <v>743.51454545454544</v>
      </c>
      <c r="O45584" s="9">
        <v>38.25</v>
      </c>
      <c r="P45584" s="9">
        <v>-118.79</v>
      </c>
      <c r="Q45584">
        <v>1515.56</v>
      </c>
      <c r="R45584">
        <v>-28.53</v>
      </c>
      <c r="S45584">
        <v>1492.23</v>
      </c>
      <c r="T45584">
        <v>98.67</v>
      </c>
      <c r="U45584">
        <v>0.86</v>
      </c>
      <c r="V45584">
        <v>2085089211.3599999</v>
      </c>
      <c r="W45584">
        <v>107.48</v>
      </c>
      <c r="X45584">
        <f t="shared" si="2137"/>
        <v>0</v>
      </c>
      <c r="Y45584">
        <f t="shared" si="2138"/>
        <v>0</v>
      </c>
    </row>
    <row r="45585" spans="1:25" x14ac:dyDescent="0.3">
      <c r="A45585" s="1">
        <v>40746</v>
      </c>
      <c r="B45585">
        <v>7</v>
      </c>
      <c r="C45585">
        <v>2011</v>
      </c>
      <c r="D45585" t="s">
        <v>24</v>
      </c>
      <c r="E45585">
        <v>1222.7</v>
      </c>
      <c r="F45585">
        <v>1258.18</v>
      </c>
      <c r="G45585">
        <v>1221.7</v>
      </c>
      <c r="H45585">
        <v>1235.96</v>
      </c>
      <c r="I45585">
        <f t="shared" si="2136"/>
        <v>-611.24</v>
      </c>
      <c r="J45585">
        <v>8231868</v>
      </c>
      <c r="K45585">
        <v>1236.42</v>
      </c>
      <c r="L45585">
        <v>1</v>
      </c>
      <c r="M45585">
        <v>1</v>
      </c>
      <c r="N45585">
        <v>717.45090909090914</v>
      </c>
      <c r="O45585" s="9">
        <v>38.29</v>
      </c>
      <c r="P45585" s="9">
        <v>518.51</v>
      </c>
      <c r="Q45585">
        <v>1489.5</v>
      </c>
      <c r="R45585">
        <v>-54.59</v>
      </c>
      <c r="S45585">
        <v>1492.23</v>
      </c>
      <c r="T45585">
        <v>98.67</v>
      </c>
      <c r="U45585">
        <v>1.03</v>
      </c>
      <c r="V45585">
        <v>10174259573.280001</v>
      </c>
      <c r="W45585">
        <v>26.32</v>
      </c>
      <c r="X45585">
        <f t="shared" si="2137"/>
        <v>8231868</v>
      </c>
      <c r="Y45585">
        <f t="shared" si="2138"/>
        <v>0</v>
      </c>
    </row>
    <row r="45586" spans="1:25" x14ac:dyDescent="0.3">
      <c r="A45586" s="1">
        <v>40747</v>
      </c>
      <c r="B45586">
        <v>7</v>
      </c>
      <c r="C45586">
        <v>2011</v>
      </c>
      <c r="D45586" t="s">
        <v>22</v>
      </c>
      <c r="E45586">
        <v>324.82</v>
      </c>
      <c r="F45586">
        <v>363.75</v>
      </c>
      <c r="G45586">
        <v>305.87</v>
      </c>
      <c r="H45586">
        <v>312.98</v>
      </c>
      <c r="I45586">
        <f t="shared" si="2136"/>
        <v>922.98</v>
      </c>
      <c r="J45586">
        <v>5184766</v>
      </c>
      <c r="K45586">
        <v>314.43</v>
      </c>
      <c r="L45586">
        <v>0</v>
      </c>
      <c r="M45586">
        <v>1.5</v>
      </c>
      <c r="N45586">
        <v>722.25363636363647</v>
      </c>
      <c r="O45586" s="9">
        <v>65.06</v>
      </c>
      <c r="P45586" s="9">
        <v>-409.27</v>
      </c>
      <c r="Q45586">
        <v>1494.3</v>
      </c>
      <c r="R45586">
        <v>-49.79</v>
      </c>
      <c r="S45586">
        <v>1492.23</v>
      </c>
      <c r="T45586">
        <v>98.67</v>
      </c>
      <c r="U45586">
        <v>1.4</v>
      </c>
      <c r="V45586">
        <v>1622728062.6800001</v>
      </c>
      <c r="W45586">
        <v>10.96</v>
      </c>
      <c r="X45586">
        <f t="shared" si="2137"/>
        <v>0</v>
      </c>
      <c r="Y45586">
        <f t="shared" si="2138"/>
        <v>0</v>
      </c>
    </row>
    <row r="45587" spans="1:25" x14ac:dyDescent="0.3">
      <c r="A45587" s="1">
        <v>40748</v>
      </c>
      <c r="B45587">
        <v>7</v>
      </c>
      <c r="C45587">
        <v>2011</v>
      </c>
      <c r="D45587" t="s">
        <v>25</v>
      </c>
      <c r="E45587">
        <v>572.38</v>
      </c>
      <c r="F45587">
        <v>611.33000000000004</v>
      </c>
      <c r="G45587">
        <v>524.96</v>
      </c>
      <c r="H45587">
        <v>563.54</v>
      </c>
      <c r="I45587">
        <f t="shared" si="2136"/>
        <v>-250.55999999999995</v>
      </c>
      <c r="J45587">
        <v>9373261</v>
      </c>
      <c r="K45587">
        <v>571.73</v>
      </c>
      <c r="L45587">
        <v>1</v>
      </c>
      <c r="M45587">
        <v>1</v>
      </c>
      <c r="N45587">
        <v>797.12727272727284</v>
      </c>
      <c r="O45587" s="9">
        <v>62.16</v>
      </c>
      <c r="P45587" s="9">
        <v>-233.59</v>
      </c>
      <c r="Q45587">
        <v>1569.17</v>
      </c>
      <c r="R45587">
        <v>25.08</v>
      </c>
      <c r="S45587">
        <v>1492.23</v>
      </c>
      <c r="T45587">
        <v>98.67</v>
      </c>
      <c r="U45587">
        <v>1.2</v>
      </c>
      <c r="V45587">
        <v>5282207503.9399996</v>
      </c>
      <c r="W45587">
        <v>75.53</v>
      </c>
      <c r="X45587">
        <f t="shared" si="2137"/>
        <v>0</v>
      </c>
      <c r="Y45587">
        <f t="shared" si="2138"/>
        <v>0</v>
      </c>
    </row>
    <row r="45588" spans="1:25" x14ac:dyDescent="0.3">
      <c r="A45588" s="1">
        <v>40749</v>
      </c>
      <c r="B45588">
        <v>7</v>
      </c>
      <c r="C45588">
        <v>2011</v>
      </c>
      <c r="D45588" t="s">
        <v>26</v>
      </c>
      <c r="E45588">
        <v>634.15</v>
      </c>
      <c r="F45588">
        <v>644.79999999999995</v>
      </c>
      <c r="G45588">
        <v>632.14</v>
      </c>
      <c r="H45588">
        <v>639.59</v>
      </c>
      <c r="I45588">
        <f t="shared" si="2136"/>
        <v>-76.050000000000068</v>
      </c>
      <c r="J45588">
        <v>9811316</v>
      </c>
      <c r="K45588">
        <v>639.70000000000005</v>
      </c>
      <c r="L45588">
        <v>0.5</v>
      </c>
      <c r="M45588">
        <v>2</v>
      </c>
      <c r="N45588">
        <v>856.75818181818181</v>
      </c>
      <c r="O45588" s="9">
        <v>33.729999999999997</v>
      </c>
      <c r="P45588" s="9">
        <v>-217.17</v>
      </c>
      <c r="Q45588">
        <v>1628.8</v>
      </c>
      <c r="R45588">
        <v>84.71</v>
      </c>
      <c r="S45588">
        <v>1492.23</v>
      </c>
      <c r="T45588">
        <v>98.67</v>
      </c>
      <c r="U45588">
        <v>0.78</v>
      </c>
      <c r="V45588">
        <v>6275219600.4399996</v>
      </c>
      <c r="W45588">
        <v>252.96</v>
      </c>
      <c r="X45588">
        <f t="shared" si="2137"/>
        <v>0</v>
      </c>
      <c r="Y45588">
        <f t="shared" si="2138"/>
        <v>0</v>
      </c>
    </row>
    <row r="45589" spans="1:25" x14ac:dyDescent="0.3">
      <c r="A45589" s="1">
        <v>40750</v>
      </c>
      <c r="B45589">
        <v>7</v>
      </c>
      <c r="C45589">
        <v>2011</v>
      </c>
      <c r="D45589" t="s">
        <v>26</v>
      </c>
      <c r="E45589">
        <v>1061.9000000000001</v>
      </c>
      <c r="F45589">
        <v>1096.99</v>
      </c>
      <c r="G45589">
        <v>1031.6199999999999</v>
      </c>
      <c r="H45589">
        <v>1072.24</v>
      </c>
      <c r="I45589">
        <f t="shared" si="2136"/>
        <v>-432.65</v>
      </c>
      <c r="J45589">
        <v>8576962</v>
      </c>
      <c r="K45589">
        <v>1073.74</v>
      </c>
      <c r="L45589">
        <v>0</v>
      </c>
      <c r="M45589">
        <v>1</v>
      </c>
      <c r="N45589">
        <v>844.78818181818178</v>
      </c>
      <c r="O45589" s="9">
        <v>44.67</v>
      </c>
      <c r="P45589" s="9">
        <v>227.45</v>
      </c>
      <c r="Q45589">
        <v>1616.83</v>
      </c>
      <c r="R45589">
        <v>72.739999999999995</v>
      </c>
      <c r="S45589">
        <v>1492.23</v>
      </c>
      <c r="T45589">
        <v>98.67</v>
      </c>
      <c r="U45589">
        <v>0.83</v>
      </c>
      <c r="V45589">
        <v>9196561734.8799992</v>
      </c>
      <c r="W45589">
        <v>41.57</v>
      </c>
      <c r="X45589">
        <f t="shared" si="2137"/>
        <v>8576962</v>
      </c>
      <c r="Y45589">
        <f t="shared" si="2138"/>
        <v>0</v>
      </c>
    </row>
    <row r="45590" spans="1:25" x14ac:dyDescent="0.3">
      <c r="A45590" s="1">
        <v>40751</v>
      </c>
      <c r="B45590">
        <v>7</v>
      </c>
      <c r="C45590">
        <v>2011</v>
      </c>
      <c r="D45590" t="s">
        <v>25</v>
      </c>
      <c r="E45590">
        <v>797.62</v>
      </c>
      <c r="F45590">
        <v>830.02</v>
      </c>
      <c r="G45590">
        <v>775.72</v>
      </c>
      <c r="H45590">
        <v>817.58</v>
      </c>
      <c r="I45590">
        <f t="shared" si="2136"/>
        <v>254.65999999999997</v>
      </c>
      <c r="J45590">
        <v>6873951</v>
      </c>
      <c r="K45590">
        <v>821.57</v>
      </c>
      <c r="L45590">
        <v>0</v>
      </c>
      <c r="M45590">
        <v>2</v>
      </c>
      <c r="N45590">
        <v>801.23545454545456</v>
      </c>
      <c r="O45590" s="9">
        <v>38.42</v>
      </c>
      <c r="P45590" s="9">
        <v>16.34</v>
      </c>
      <c r="Q45590">
        <v>1573.28</v>
      </c>
      <c r="R45590">
        <v>29.19</v>
      </c>
      <c r="S45590">
        <v>1492.23</v>
      </c>
      <c r="T45590">
        <v>98.67</v>
      </c>
      <c r="U45590">
        <v>1.08</v>
      </c>
      <c r="V45590">
        <v>5620004858.5799999</v>
      </c>
      <c r="W45590">
        <v>20.88</v>
      </c>
      <c r="X45590">
        <f t="shared" si="2137"/>
        <v>6873951</v>
      </c>
      <c r="Y45590">
        <f t="shared" si="2138"/>
        <v>0</v>
      </c>
    </row>
    <row r="45591" spans="1:25" x14ac:dyDescent="0.3">
      <c r="A45591" s="1">
        <v>40752</v>
      </c>
      <c r="B45591">
        <v>7</v>
      </c>
      <c r="C45591">
        <v>2011</v>
      </c>
      <c r="D45591" t="s">
        <v>26</v>
      </c>
      <c r="E45591">
        <v>1174.75</v>
      </c>
      <c r="F45591">
        <v>1193.92</v>
      </c>
      <c r="G45591">
        <v>1157.72</v>
      </c>
      <c r="H45591">
        <v>1179.3399999999999</v>
      </c>
      <c r="I45591">
        <f t="shared" si="2136"/>
        <v>-361.75999999999988</v>
      </c>
      <c r="J45591">
        <v>3391757</v>
      </c>
      <c r="K45591">
        <v>1184.67</v>
      </c>
      <c r="L45591">
        <v>0</v>
      </c>
      <c r="M45591">
        <v>1</v>
      </c>
      <c r="N45591">
        <v>803.54272727272723</v>
      </c>
      <c r="O45591" s="9">
        <v>63.58</v>
      </c>
      <c r="P45591" s="9">
        <v>375.8</v>
      </c>
      <c r="Q45591">
        <v>1575.59</v>
      </c>
      <c r="R45591">
        <v>31.5</v>
      </c>
      <c r="S45591">
        <v>1492.23</v>
      </c>
      <c r="T45591">
        <v>98.67</v>
      </c>
      <c r="U45591">
        <v>1.44</v>
      </c>
      <c r="V45591">
        <v>4000034700.3800001</v>
      </c>
      <c r="W45591">
        <v>94.24</v>
      </c>
      <c r="X45591">
        <f t="shared" si="2137"/>
        <v>0</v>
      </c>
      <c r="Y45591">
        <f t="shared" si="2138"/>
        <v>0</v>
      </c>
    </row>
    <row r="45592" spans="1:25" x14ac:dyDescent="0.3">
      <c r="A45592" s="1">
        <v>40753</v>
      </c>
      <c r="B45592">
        <v>7</v>
      </c>
      <c r="C45592">
        <v>2011</v>
      </c>
      <c r="D45592" t="s">
        <v>24</v>
      </c>
      <c r="E45592">
        <v>283.72000000000003</v>
      </c>
      <c r="F45592">
        <v>330.06</v>
      </c>
      <c r="G45592">
        <v>249.42</v>
      </c>
      <c r="H45592">
        <v>270.23</v>
      </c>
      <c r="I45592">
        <f t="shared" si="2136"/>
        <v>909.1099999999999</v>
      </c>
      <c r="J45592">
        <v>9404810</v>
      </c>
      <c r="K45592">
        <v>272.02999999999997</v>
      </c>
      <c r="L45592">
        <v>0</v>
      </c>
      <c r="M45592">
        <v>2</v>
      </c>
      <c r="N45592">
        <v>711.37636363636364</v>
      </c>
      <c r="O45592" s="9">
        <v>38.85</v>
      </c>
      <c r="P45592" s="9">
        <v>-441.15</v>
      </c>
      <c r="Q45592">
        <v>1483.42</v>
      </c>
      <c r="R45592">
        <v>-60.67</v>
      </c>
      <c r="S45592">
        <v>1492.23</v>
      </c>
      <c r="T45592">
        <v>98.67</v>
      </c>
      <c r="U45592">
        <v>1.33</v>
      </c>
      <c r="V45592">
        <v>2541461806.3000002</v>
      </c>
      <c r="W45592">
        <v>9.56</v>
      </c>
      <c r="X45592">
        <f t="shared" si="2137"/>
        <v>0</v>
      </c>
      <c r="Y45592">
        <f t="shared" si="2138"/>
        <v>0</v>
      </c>
    </row>
    <row r="45593" spans="1:25" x14ac:dyDescent="0.3">
      <c r="A45593" s="1">
        <v>40754</v>
      </c>
      <c r="B45593">
        <v>7</v>
      </c>
      <c r="C45593">
        <v>2011</v>
      </c>
      <c r="D45593" t="s">
        <v>26</v>
      </c>
      <c r="E45593">
        <v>377.53</v>
      </c>
      <c r="F45593">
        <v>422.27</v>
      </c>
      <c r="G45593">
        <v>360.22</v>
      </c>
      <c r="H45593">
        <v>421.73</v>
      </c>
      <c r="I45593">
        <f t="shared" si="2136"/>
        <v>-151.5</v>
      </c>
      <c r="J45593">
        <v>1493425</v>
      </c>
      <c r="K45593">
        <v>421.43</v>
      </c>
      <c r="L45593">
        <v>0</v>
      </c>
      <c r="M45593">
        <v>1.5</v>
      </c>
      <c r="N45593">
        <v>734.40181818181816</v>
      </c>
      <c r="O45593" s="9">
        <v>42.27</v>
      </c>
      <c r="P45593" s="9">
        <v>-312.67</v>
      </c>
      <c r="Q45593">
        <v>1506.45</v>
      </c>
      <c r="R45593">
        <v>-37.64</v>
      </c>
      <c r="S45593">
        <v>1492.23</v>
      </c>
      <c r="T45593">
        <v>98.67</v>
      </c>
      <c r="U45593">
        <v>1.03</v>
      </c>
      <c r="V45593">
        <v>629822125.25</v>
      </c>
      <c r="W45593">
        <v>10.88</v>
      </c>
      <c r="X45593">
        <f t="shared" si="2137"/>
        <v>0</v>
      </c>
      <c r="Y45593">
        <f t="shared" si="2138"/>
        <v>0</v>
      </c>
    </row>
    <row r="45594" spans="1:25" x14ac:dyDescent="0.3">
      <c r="A45594" s="1">
        <v>40755</v>
      </c>
      <c r="B45594">
        <v>7</v>
      </c>
      <c r="C45594">
        <v>2011</v>
      </c>
      <c r="D45594" t="s">
        <v>23</v>
      </c>
      <c r="E45594">
        <v>1027.18</v>
      </c>
      <c r="F45594">
        <v>1068.1500000000001</v>
      </c>
      <c r="G45594">
        <v>1006.8</v>
      </c>
      <c r="H45594">
        <v>1040.75</v>
      </c>
      <c r="I45594">
        <f t="shared" si="2136"/>
        <v>-619.02</v>
      </c>
      <c r="J45594">
        <v>9642469</v>
      </c>
      <c r="K45594">
        <v>1043.53</v>
      </c>
      <c r="L45594">
        <v>0</v>
      </c>
      <c r="M45594">
        <v>1.5</v>
      </c>
      <c r="N45594">
        <v>810.08909090909083</v>
      </c>
      <c r="O45594" s="9">
        <v>51.33</v>
      </c>
      <c r="P45594" s="9">
        <v>230.66</v>
      </c>
      <c r="Q45594">
        <v>1582.13</v>
      </c>
      <c r="R45594">
        <v>38.04</v>
      </c>
      <c r="S45594">
        <v>1492.23</v>
      </c>
      <c r="T45594">
        <v>98.67</v>
      </c>
      <c r="U45594">
        <v>1.24</v>
      </c>
      <c r="V45594">
        <v>10035399611.75</v>
      </c>
      <c r="W45594">
        <v>21.62</v>
      </c>
      <c r="X45594">
        <f t="shared" si="2137"/>
        <v>0</v>
      </c>
      <c r="Y45594">
        <f t="shared" si="2138"/>
        <v>0</v>
      </c>
    </row>
    <row r="45595" spans="1:25" x14ac:dyDescent="0.3">
      <c r="A45595" s="1">
        <v>40756</v>
      </c>
      <c r="B45595">
        <v>8</v>
      </c>
      <c r="C45595">
        <v>2011</v>
      </c>
      <c r="D45595" t="s">
        <v>25</v>
      </c>
      <c r="E45595">
        <v>331.32</v>
      </c>
      <c r="F45595">
        <v>381.23</v>
      </c>
      <c r="G45595">
        <v>293.31</v>
      </c>
      <c r="H45595">
        <v>338.02</v>
      </c>
      <c r="I45595">
        <f t="shared" si="2136"/>
        <v>702.73</v>
      </c>
      <c r="J45595">
        <v>3908008</v>
      </c>
      <c r="K45595">
        <v>334.89</v>
      </c>
      <c r="L45595">
        <v>0</v>
      </c>
      <c r="M45595">
        <v>1.5</v>
      </c>
      <c r="N45595">
        <v>827.18363636363642</v>
      </c>
      <c r="O45595" s="9">
        <v>64.31</v>
      </c>
      <c r="P45595" s="9">
        <v>-489.16</v>
      </c>
      <c r="Q45595">
        <v>1599.23</v>
      </c>
      <c r="R45595">
        <v>55.14</v>
      </c>
      <c r="S45595">
        <v>1492.23</v>
      </c>
      <c r="T45595">
        <v>98.67</v>
      </c>
      <c r="U45595">
        <v>1.22</v>
      </c>
      <c r="V45595">
        <v>1320984864.1600001</v>
      </c>
      <c r="W45595">
        <v>41.64</v>
      </c>
      <c r="X45595">
        <f t="shared" si="2137"/>
        <v>0</v>
      </c>
      <c r="Y45595">
        <f t="shared" si="2138"/>
        <v>0</v>
      </c>
    </row>
    <row r="45596" spans="1:25" x14ac:dyDescent="0.3">
      <c r="A45596" s="1">
        <v>40757</v>
      </c>
      <c r="B45596">
        <v>8</v>
      </c>
      <c r="C45596">
        <v>2011</v>
      </c>
      <c r="D45596" t="s">
        <v>26</v>
      </c>
      <c r="E45596">
        <v>1310.7</v>
      </c>
      <c r="F45596">
        <v>1312.21</v>
      </c>
      <c r="G45596">
        <v>1288.55</v>
      </c>
      <c r="H45596">
        <v>1288.79</v>
      </c>
      <c r="I45596">
        <f t="shared" si="2136"/>
        <v>-950.77</v>
      </c>
      <c r="J45596">
        <v>8023156</v>
      </c>
      <c r="K45596">
        <v>1297.3399999999999</v>
      </c>
      <c r="L45596">
        <v>0.5</v>
      </c>
      <c r="M45596">
        <v>1.5</v>
      </c>
      <c r="N45596">
        <v>855.5</v>
      </c>
      <c r="O45596" s="9">
        <v>57.39</v>
      </c>
      <c r="P45596" s="9">
        <v>433.29</v>
      </c>
      <c r="Q45596">
        <v>1627.55</v>
      </c>
      <c r="R45596">
        <v>83.45</v>
      </c>
      <c r="S45596">
        <v>1492.23</v>
      </c>
      <c r="T45596">
        <v>98.67</v>
      </c>
      <c r="U45596">
        <v>1.1399999999999999</v>
      </c>
      <c r="V45596">
        <v>10340163221.24</v>
      </c>
      <c r="W45596">
        <v>548.72</v>
      </c>
      <c r="X45596">
        <f t="shared" si="2137"/>
        <v>0</v>
      </c>
      <c r="Y45596">
        <f t="shared" si="2138"/>
        <v>0</v>
      </c>
    </row>
    <row r="45597" spans="1:25" x14ac:dyDescent="0.3">
      <c r="A45597" s="1">
        <v>40758</v>
      </c>
      <c r="B45597">
        <v>8</v>
      </c>
      <c r="C45597">
        <v>2011</v>
      </c>
      <c r="D45597" t="s">
        <v>23</v>
      </c>
      <c r="E45597">
        <v>1113.72</v>
      </c>
      <c r="F45597">
        <v>1159.08</v>
      </c>
      <c r="G45597">
        <v>1097.71</v>
      </c>
      <c r="H45597">
        <v>1136.5899999999999</v>
      </c>
      <c r="I45597">
        <f t="shared" si="2136"/>
        <v>152.20000000000005</v>
      </c>
      <c r="J45597">
        <v>9225666</v>
      </c>
      <c r="K45597">
        <v>1141.94</v>
      </c>
      <c r="L45597">
        <v>0</v>
      </c>
      <c r="M45597">
        <v>1</v>
      </c>
      <c r="N45597">
        <v>756.86727272727262</v>
      </c>
      <c r="O45597" s="9">
        <v>51.05</v>
      </c>
      <c r="P45597" s="9">
        <v>379.72</v>
      </c>
      <c r="Q45597">
        <v>1528.91</v>
      </c>
      <c r="R45597">
        <v>-15.18</v>
      </c>
      <c r="S45597">
        <v>1492.23</v>
      </c>
      <c r="T45597">
        <v>98.67</v>
      </c>
      <c r="U45597">
        <v>1.34</v>
      </c>
      <c r="V45597">
        <v>10485799718.940001</v>
      </c>
      <c r="W45597">
        <v>34.15</v>
      </c>
      <c r="X45597">
        <f t="shared" si="2137"/>
        <v>0</v>
      </c>
      <c r="Y45597">
        <f t="shared" si="2138"/>
        <v>0</v>
      </c>
    </row>
    <row r="45598" spans="1:25" x14ac:dyDescent="0.3">
      <c r="A45598" s="1">
        <v>40759</v>
      </c>
      <c r="B45598">
        <v>8</v>
      </c>
      <c r="C45598">
        <v>2011</v>
      </c>
      <c r="D45598" t="s">
        <v>26</v>
      </c>
      <c r="E45598">
        <v>1204.76</v>
      </c>
      <c r="F45598">
        <v>1245.83</v>
      </c>
      <c r="G45598">
        <v>1158.9100000000001</v>
      </c>
      <c r="H45598">
        <v>1219.48</v>
      </c>
      <c r="I45598">
        <f t="shared" si="2136"/>
        <v>-82.8900000000001</v>
      </c>
      <c r="J45598">
        <v>3372484</v>
      </c>
      <c r="K45598">
        <v>1220.4000000000001</v>
      </c>
      <c r="L45598">
        <v>1</v>
      </c>
      <c r="M45598">
        <v>1</v>
      </c>
      <c r="N45598">
        <v>722.01090909090897</v>
      </c>
      <c r="O45598" s="9">
        <v>34.299999999999997</v>
      </c>
      <c r="P45598" s="9">
        <v>497.47</v>
      </c>
      <c r="Q45598">
        <v>1494.06</v>
      </c>
      <c r="R45598">
        <v>-50.03</v>
      </c>
      <c r="S45598">
        <v>1492.23</v>
      </c>
      <c r="T45598">
        <v>98.67</v>
      </c>
      <c r="U45598">
        <v>0.78</v>
      </c>
      <c r="V45598">
        <v>4112676788.3200002</v>
      </c>
      <c r="W45598">
        <v>28.56</v>
      </c>
      <c r="X45598">
        <f t="shared" si="2137"/>
        <v>3372484</v>
      </c>
      <c r="Y45598">
        <f t="shared" si="2138"/>
        <v>0</v>
      </c>
    </row>
    <row r="45599" spans="1:25" x14ac:dyDescent="0.3">
      <c r="A45599" s="1">
        <v>40760</v>
      </c>
      <c r="B45599">
        <v>8</v>
      </c>
      <c r="C45599">
        <v>2011</v>
      </c>
      <c r="D45599" t="s">
        <v>24</v>
      </c>
      <c r="E45599">
        <v>494.62</v>
      </c>
      <c r="F45599">
        <v>539.82000000000005</v>
      </c>
      <c r="G45599">
        <v>478.7</v>
      </c>
      <c r="H45599">
        <v>507.92</v>
      </c>
      <c r="I45599">
        <f t="shared" si="2136"/>
        <v>711.56</v>
      </c>
      <c r="J45599">
        <v>1201468</v>
      </c>
      <c r="K45599">
        <v>498.57</v>
      </c>
      <c r="L45599">
        <v>0.5</v>
      </c>
      <c r="M45599">
        <v>1</v>
      </c>
      <c r="N45599">
        <v>657.70818181818186</v>
      </c>
      <c r="O45599" s="9">
        <v>52.4</v>
      </c>
      <c r="P45599" s="9">
        <v>-149.79</v>
      </c>
      <c r="Q45599">
        <v>1429.75</v>
      </c>
      <c r="R45599">
        <v>-114.34</v>
      </c>
      <c r="S45599">
        <v>1492.23</v>
      </c>
      <c r="T45599">
        <v>98.67</v>
      </c>
      <c r="U45599">
        <v>1.06</v>
      </c>
      <c r="V45599">
        <v>610249626.55999994</v>
      </c>
      <c r="W45599">
        <v>14</v>
      </c>
      <c r="X45599">
        <f t="shared" si="2137"/>
        <v>0</v>
      </c>
      <c r="Y45599">
        <f t="shared" si="2138"/>
        <v>0</v>
      </c>
    </row>
    <row r="45600" spans="1:25" x14ac:dyDescent="0.3">
      <c r="A45600" s="1">
        <v>40761</v>
      </c>
      <c r="B45600">
        <v>8</v>
      </c>
      <c r="C45600">
        <v>2011</v>
      </c>
      <c r="D45600" t="s">
        <v>23</v>
      </c>
      <c r="E45600">
        <v>632.65</v>
      </c>
      <c r="F45600">
        <v>655.48</v>
      </c>
      <c r="G45600">
        <v>588.80999999999995</v>
      </c>
      <c r="H45600">
        <v>593.16</v>
      </c>
      <c r="I45600">
        <f t="shared" si="2136"/>
        <v>-85.239999999999952</v>
      </c>
      <c r="J45600">
        <v>1729476</v>
      </c>
      <c r="K45600">
        <v>596.51</v>
      </c>
      <c r="L45600">
        <v>0.5</v>
      </c>
      <c r="M45600">
        <v>1</v>
      </c>
      <c r="N45600">
        <v>677.19818181818187</v>
      </c>
      <c r="O45600" s="9">
        <v>44.47</v>
      </c>
      <c r="P45600" s="9">
        <v>-84.04</v>
      </c>
      <c r="Q45600">
        <v>1449.24</v>
      </c>
      <c r="R45600">
        <v>-94.85</v>
      </c>
      <c r="S45600">
        <v>1492.23</v>
      </c>
      <c r="T45600">
        <v>98.67</v>
      </c>
      <c r="U45600">
        <v>1.27</v>
      </c>
      <c r="V45600">
        <v>1025855984.16</v>
      </c>
      <c r="W45600">
        <v>27.53</v>
      </c>
      <c r="X45600">
        <f t="shared" si="2137"/>
        <v>0</v>
      </c>
      <c r="Y45600">
        <f t="shared" si="2138"/>
        <v>0</v>
      </c>
    </row>
    <row r="45601" spans="1:25" x14ac:dyDescent="0.3">
      <c r="A45601" s="1">
        <v>40762</v>
      </c>
      <c r="B45601">
        <v>8</v>
      </c>
      <c r="C45601">
        <v>2011</v>
      </c>
      <c r="D45601" t="s">
        <v>26</v>
      </c>
      <c r="E45601">
        <v>819.23</v>
      </c>
      <c r="F45601">
        <v>861.75</v>
      </c>
      <c r="G45601">
        <v>773.74</v>
      </c>
      <c r="H45601">
        <v>842.96</v>
      </c>
      <c r="I45601">
        <f t="shared" si="2136"/>
        <v>-249.80000000000007</v>
      </c>
      <c r="J45601">
        <v>2824483</v>
      </c>
      <c r="K45601">
        <v>843.29</v>
      </c>
      <c r="L45601">
        <v>0.5</v>
      </c>
      <c r="M45601">
        <v>1</v>
      </c>
      <c r="N45601">
        <v>637.64545454545453</v>
      </c>
      <c r="O45601" s="9">
        <v>40.18</v>
      </c>
      <c r="P45601" s="9">
        <v>205.31</v>
      </c>
      <c r="Q45601">
        <v>1409.69</v>
      </c>
      <c r="R45601">
        <v>-134.4</v>
      </c>
      <c r="S45601">
        <v>1492.23</v>
      </c>
      <c r="T45601">
        <v>98.67</v>
      </c>
      <c r="U45601">
        <v>0.61</v>
      </c>
      <c r="V45601">
        <v>2380926189.6799998</v>
      </c>
      <c r="W45601">
        <v>21.99</v>
      </c>
      <c r="X45601">
        <f t="shared" si="2137"/>
        <v>2824483</v>
      </c>
      <c r="Y45601">
        <f t="shared" si="2138"/>
        <v>0</v>
      </c>
    </row>
    <row r="45602" spans="1:25" x14ac:dyDescent="0.3">
      <c r="A45602" s="1">
        <v>40763</v>
      </c>
      <c r="B45602">
        <v>8</v>
      </c>
      <c r="C45602">
        <v>2011</v>
      </c>
      <c r="D45602" t="s">
        <v>23</v>
      </c>
      <c r="E45602">
        <v>200.41</v>
      </c>
      <c r="F45602">
        <v>218.8</v>
      </c>
      <c r="G45602">
        <v>154.80000000000001</v>
      </c>
      <c r="H45602">
        <v>165.51</v>
      </c>
      <c r="I45602">
        <f t="shared" si="2136"/>
        <v>677.45</v>
      </c>
      <c r="J45602">
        <v>2146990</v>
      </c>
      <c r="K45602">
        <v>160.56</v>
      </c>
      <c r="L45602">
        <v>0</v>
      </c>
      <c r="M45602">
        <v>2</v>
      </c>
      <c r="N45602">
        <v>689.09727272727275</v>
      </c>
      <c r="O45602" s="9">
        <v>48.85</v>
      </c>
      <c r="P45602" s="9">
        <v>-523.59</v>
      </c>
      <c r="Q45602">
        <v>1461.14</v>
      </c>
      <c r="R45602">
        <v>-82.95</v>
      </c>
      <c r="S45602">
        <v>1492.23</v>
      </c>
      <c r="T45602">
        <v>98.67</v>
      </c>
      <c r="U45602">
        <v>0.61</v>
      </c>
      <c r="V45602">
        <v>355348314.89999998</v>
      </c>
      <c r="W45602">
        <v>4.8</v>
      </c>
      <c r="X45602">
        <f t="shared" si="2137"/>
        <v>0</v>
      </c>
      <c r="Y45602">
        <f t="shared" si="2138"/>
        <v>0</v>
      </c>
    </row>
    <row r="45603" spans="1:25" x14ac:dyDescent="0.3">
      <c r="A45603" s="1">
        <v>40764</v>
      </c>
      <c r="B45603">
        <v>8</v>
      </c>
      <c r="C45603">
        <v>2011</v>
      </c>
      <c r="D45603" t="s">
        <v>25</v>
      </c>
      <c r="E45603">
        <v>550.16</v>
      </c>
      <c r="F45603">
        <v>554.80999999999995</v>
      </c>
      <c r="G45603">
        <v>510.72</v>
      </c>
      <c r="H45603">
        <v>523.51</v>
      </c>
      <c r="I45603">
        <f t="shared" si="2136"/>
        <v>-358</v>
      </c>
      <c r="J45603">
        <v>7270549</v>
      </c>
      <c r="K45603">
        <v>523.07000000000005</v>
      </c>
      <c r="L45603">
        <v>1</v>
      </c>
      <c r="M45603">
        <v>1</v>
      </c>
      <c r="N45603">
        <v>693.65636363636361</v>
      </c>
      <c r="O45603" s="9">
        <v>64.13</v>
      </c>
      <c r="P45603" s="9">
        <v>-170.15</v>
      </c>
      <c r="Q45603">
        <v>1465.7</v>
      </c>
      <c r="R45603">
        <v>-78.39</v>
      </c>
      <c r="S45603">
        <v>1492.23</v>
      </c>
      <c r="T45603">
        <v>98.67</v>
      </c>
      <c r="U45603">
        <v>1.1200000000000001</v>
      </c>
      <c r="V45603">
        <v>3806205106.9899998</v>
      </c>
      <c r="W45603">
        <v>97.67</v>
      </c>
      <c r="X45603">
        <f t="shared" si="2137"/>
        <v>0</v>
      </c>
      <c r="Y45603">
        <f t="shared" si="2138"/>
        <v>0</v>
      </c>
    </row>
    <row r="45604" spans="1:25" x14ac:dyDescent="0.3">
      <c r="A45604" s="1">
        <v>40765</v>
      </c>
      <c r="B45604">
        <v>8</v>
      </c>
      <c r="C45604">
        <v>2011</v>
      </c>
      <c r="D45604" t="s">
        <v>24</v>
      </c>
      <c r="E45604">
        <v>1262.02</v>
      </c>
      <c r="F45604">
        <v>1308.8900000000001</v>
      </c>
      <c r="G45604">
        <v>1240.8</v>
      </c>
      <c r="H45604">
        <v>1254.29</v>
      </c>
      <c r="I45604">
        <f t="shared" si="2136"/>
        <v>-730.78</v>
      </c>
      <c r="J45604">
        <v>8038722</v>
      </c>
      <c r="K45604">
        <v>1261.6199999999999</v>
      </c>
      <c r="L45604">
        <v>0</v>
      </c>
      <c r="M45604">
        <v>1</v>
      </c>
      <c r="N45604">
        <v>739.28909090909099</v>
      </c>
      <c r="O45604" s="9">
        <v>61.93</v>
      </c>
      <c r="P45604" s="9">
        <v>515</v>
      </c>
      <c r="Q45604">
        <v>1511.33</v>
      </c>
      <c r="R45604">
        <v>-32.76</v>
      </c>
      <c r="S45604">
        <v>1492.23</v>
      </c>
      <c r="T45604">
        <v>98.67</v>
      </c>
      <c r="U45604">
        <v>1.2</v>
      </c>
      <c r="V45604">
        <v>10082888617.379999</v>
      </c>
      <c r="W45604">
        <v>34.799999999999997</v>
      </c>
      <c r="X45604">
        <f t="shared" si="2137"/>
        <v>0</v>
      </c>
      <c r="Y45604">
        <f t="shared" si="2138"/>
        <v>0</v>
      </c>
    </row>
    <row r="45605" spans="1:25" x14ac:dyDescent="0.3">
      <c r="A45605" s="1">
        <v>40766</v>
      </c>
      <c r="B45605">
        <v>8</v>
      </c>
      <c r="C45605">
        <v>2011</v>
      </c>
      <c r="D45605" t="s">
        <v>23</v>
      </c>
      <c r="E45605">
        <v>1239.42</v>
      </c>
      <c r="F45605">
        <v>1273.53</v>
      </c>
      <c r="G45605">
        <v>1192.73</v>
      </c>
      <c r="H45605">
        <v>1228.79</v>
      </c>
      <c r="I45605">
        <f t="shared" si="2136"/>
        <v>25.5</v>
      </c>
      <c r="J45605">
        <v>5542282</v>
      </c>
      <c r="K45605">
        <v>1236.82</v>
      </c>
      <c r="L45605">
        <v>0</v>
      </c>
      <c r="M45605">
        <v>1.5</v>
      </c>
      <c r="N45605">
        <v>669.23</v>
      </c>
      <c r="O45605" s="9">
        <v>34.74</v>
      </c>
      <c r="P45605" s="9">
        <v>559.55999999999995</v>
      </c>
      <c r="Q45605">
        <v>1441.28</v>
      </c>
      <c r="R45605">
        <v>-102.82</v>
      </c>
      <c r="S45605">
        <v>1492.23</v>
      </c>
      <c r="T45605">
        <v>98.67</v>
      </c>
      <c r="U45605">
        <v>0.9</v>
      </c>
      <c r="V45605">
        <v>6810300698.7799997</v>
      </c>
      <c r="W45605">
        <v>415.74</v>
      </c>
      <c r="X45605">
        <f t="shared" si="2137"/>
        <v>5542282</v>
      </c>
      <c r="Y45605">
        <f t="shared" si="2138"/>
        <v>0</v>
      </c>
    </row>
    <row r="45606" spans="1:25" x14ac:dyDescent="0.3">
      <c r="A45606" s="1">
        <v>40767</v>
      </c>
      <c r="B45606">
        <v>8</v>
      </c>
      <c r="C45606">
        <v>2011</v>
      </c>
      <c r="D45606" t="s">
        <v>25</v>
      </c>
      <c r="E45606">
        <v>648.73</v>
      </c>
      <c r="F45606">
        <v>697.63</v>
      </c>
      <c r="G45606">
        <v>609</v>
      </c>
      <c r="H45606">
        <v>649.5</v>
      </c>
      <c r="I45606">
        <f t="shared" si="2136"/>
        <v>579.29</v>
      </c>
      <c r="J45606">
        <v>1298041</v>
      </c>
      <c r="K45606">
        <v>642.44000000000005</v>
      </c>
      <c r="L45606">
        <v>0</v>
      </c>
      <c r="M45606">
        <v>2</v>
      </c>
      <c r="N45606">
        <v>609.91454545454553</v>
      </c>
      <c r="O45606" s="9">
        <v>47.33</v>
      </c>
      <c r="P45606" s="9">
        <v>39.590000000000003</v>
      </c>
      <c r="Q45606">
        <v>1381.96</v>
      </c>
      <c r="R45606">
        <v>-162.13</v>
      </c>
      <c r="S45606">
        <v>1492.23</v>
      </c>
      <c r="T45606">
        <v>98.67</v>
      </c>
      <c r="U45606">
        <v>1.39</v>
      </c>
      <c r="V45606">
        <v>843077629.5</v>
      </c>
      <c r="W45606">
        <v>164.34</v>
      </c>
      <c r="X45606">
        <f t="shared" si="2137"/>
        <v>0</v>
      </c>
      <c r="Y45606">
        <f t="shared" si="2138"/>
        <v>0</v>
      </c>
    </row>
    <row r="45607" spans="1:25" x14ac:dyDescent="0.3">
      <c r="A45607" s="1">
        <v>40768</v>
      </c>
      <c r="B45607">
        <v>8</v>
      </c>
      <c r="C45607">
        <v>2011</v>
      </c>
      <c r="D45607" t="s">
        <v>25</v>
      </c>
      <c r="E45607">
        <v>183.05</v>
      </c>
      <c r="F45607">
        <v>215.74</v>
      </c>
      <c r="G45607">
        <v>175.14</v>
      </c>
      <c r="H45607">
        <v>203.83</v>
      </c>
      <c r="I45607">
        <f t="shared" si="2136"/>
        <v>445.66999999999996</v>
      </c>
      <c r="J45607">
        <v>8128434</v>
      </c>
      <c r="K45607">
        <v>211.41</v>
      </c>
      <c r="L45607">
        <v>1</v>
      </c>
      <c r="M45607">
        <v>1.5</v>
      </c>
      <c r="N45607">
        <v>603.8236363636363</v>
      </c>
      <c r="O45607" s="9">
        <v>61.06</v>
      </c>
      <c r="P45607" s="9">
        <v>-399.99</v>
      </c>
      <c r="Q45607">
        <v>1375.87</v>
      </c>
      <c r="R45607">
        <v>-168.22</v>
      </c>
      <c r="S45607">
        <v>1492.23</v>
      </c>
      <c r="T45607">
        <v>98.67</v>
      </c>
      <c r="U45607">
        <v>0.7</v>
      </c>
      <c r="V45607">
        <v>1656818702.22</v>
      </c>
      <c r="W45607">
        <v>22.57</v>
      </c>
      <c r="X45607">
        <f t="shared" si="2137"/>
        <v>0</v>
      </c>
      <c r="Y45607">
        <f t="shared" si="2138"/>
        <v>0</v>
      </c>
    </row>
    <row r="45608" spans="1:25" x14ac:dyDescent="0.3">
      <c r="A45608" s="1">
        <v>40769</v>
      </c>
      <c r="B45608">
        <v>8</v>
      </c>
      <c r="C45608">
        <v>2011</v>
      </c>
      <c r="D45608" t="s">
        <v>24</v>
      </c>
      <c r="E45608">
        <v>739.42</v>
      </c>
      <c r="F45608">
        <v>768.13</v>
      </c>
      <c r="G45608">
        <v>707.13</v>
      </c>
      <c r="H45608">
        <v>753.17</v>
      </c>
      <c r="I45608">
        <f t="shared" si="2136"/>
        <v>-549.33999999999992</v>
      </c>
      <c r="J45608">
        <v>5590181</v>
      </c>
      <c r="K45608">
        <v>753.31</v>
      </c>
      <c r="L45608">
        <v>0</v>
      </c>
      <c r="M45608">
        <v>2</v>
      </c>
      <c r="N45608">
        <v>673.00818181818181</v>
      </c>
      <c r="O45608" s="9">
        <v>50.06</v>
      </c>
      <c r="P45608" s="9">
        <v>80.16</v>
      </c>
      <c r="Q45608">
        <v>1445.05</v>
      </c>
      <c r="R45608">
        <v>-99.04</v>
      </c>
      <c r="S45608">
        <v>1492.23</v>
      </c>
      <c r="T45608">
        <v>98.67</v>
      </c>
      <c r="U45608">
        <v>1.05</v>
      </c>
      <c r="V45608">
        <v>4210356623.77</v>
      </c>
      <c r="W45608">
        <v>22.84</v>
      </c>
      <c r="X45608">
        <f t="shared" si="2137"/>
        <v>0</v>
      </c>
      <c r="Y45608">
        <f t="shared" si="2138"/>
        <v>0</v>
      </c>
    </row>
    <row r="45609" spans="1:25" x14ac:dyDescent="0.3">
      <c r="A45609" s="1">
        <v>40770</v>
      </c>
      <c r="B45609">
        <v>8</v>
      </c>
      <c r="C45609">
        <v>2011</v>
      </c>
      <c r="D45609" t="s">
        <v>23</v>
      </c>
      <c r="E45609">
        <v>484.85</v>
      </c>
      <c r="F45609">
        <v>513.38</v>
      </c>
      <c r="G45609">
        <v>469.69</v>
      </c>
      <c r="H45609">
        <v>512.15</v>
      </c>
      <c r="I45609">
        <f t="shared" si="2136"/>
        <v>241.01999999999998</v>
      </c>
      <c r="J45609">
        <v>3012280</v>
      </c>
      <c r="K45609">
        <v>502.95</v>
      </c>
      <c r="L45609">
        <v>0</v>
      </c>
      <c r="M45609">
        <v>2</v>
      </c>
      <c r="N45609">
        <v>713.85727272727274</v>
      </c>
      <c r="O45609" s="9">
        <v>54.09</v>
      </c>
      <c r="P45609" s="9">
        <v>-201.71</v>
      </c>
      <c r="Q45609">
        <v>1485.9</v>
      </c>
      <c r="R45609">
        <v>-58.19</v>
      </c>
      <c r="S45609">
        <v>1492.23</v>
      </c>
      <c r="T45609">
        <v>98.67</v>
      </c>
      <c r="U45609">
        <v>1</v>
      </c>
      <c r="V45609">
        <v>1542739202</v>
      </c>
      <c r="W45609">
        <v>55.09</v>
      </c>
      <c r="X45609">
        <f t="shared" si="2137"/>
        <v>0</v>
      </c>
      <c r="Y45609">
        <f t="shared" si="2138"/>
        <v>0</v>
      </c>
    </row>
    <row r="45610" spans="1:25" x14ac:dyDescent="0.3">
      <c r="A45610" s="1">
        <v>40771</v>
      </c>
      <c r="B45610">
        <v>8</v>
      </c>
      <c r="C45610">
        <v>2011</v>
      </c>
      <c r="D45610" t="s">
        <v>25</v>
      </c>
      <c r="E45610">
        <v>741.51</v>
      </c>
      <c r="F45610">
        <v>744.7</v>
      </c>
      <c r="G45610">
        <v>706.61</v>
      </c>
      <c r="H45610">
        <v>722.31</v>
      </c>
      <c r="I45610">
        <f t="shared" si="2136"/>
        <v>-210.15999999999997</v>
      </c>
      <c r="J45610">
        <v>5737527</v>
      </c>
      <c r="K45610">
        <v>721.47</v>
      </c>
      <c r="L45610">
        <v>0</v>
      </c>
      <c r="M45610">
        <v>2</v>
      </c>
      <c r="N45610">
        <v>750.52545454545464</v>
      </c>
      <c r="O45610" s="9">
        <v>34.549999999999997</v>
      </c>
      <c r="P45610" s="9">
        <v>-28.22</v>
      </c>
      <c r="Q45610">
        <v>1522.57</v>
      </c>
      <c r="R45610">
        <v>-21.52</v>
      </c>
      <c r="S45610">
        <v>1492.23</v>
      </c>
      <c r="T45610">
        <v>98.67</v>
      </c>
      <c r="U45610">
        <v>1.22</v>
      </c>
      <c r="V45610">
        <v>4144273127.3699999</v>
      </c>
      <c r="W45610">
        <v>44.4</v>
      </c>
      <c r="X45610">
        <f t="shared" si="2137"/>
        <v>0</v>
      </c>
      <c r="Y45610">
        <f t="shared" si="2138"/>
        <v>0</v>
      </c>
    </row>
    <row r="45611" spans="1:25" x14ac:dyDescent="0.3">
      <c r="A45611" s="1">
        <v>40772</v>
      </c>
      <c r="B45611">
        <v>8</v>
      </c>
      <c r="C45611">
        <v>2011</v>
      </c>
      <c r="D45611" t="s">
        <v>24</v>
      </c>
      <c r="E45611">
        <v>156.63</v>
      </c>
      <c r="F45611">
        <v>183.12</v>
      </c>
      <c r="G45611">
        <v>128.69999999999999</v>
      </c>
      <c r="H45611">
        <v>158.08000000000001</v>
      </c>
      <c r="I45611">
        <f t="shared" si="2136"/>
        <v>564.2299999999999</v>
      </c>
      <c r="J45611">
        <v>7330877</v>
      </c>
      <c r="K45611">
        <v>164.91</v>
      </c>
      <c r="L45611">
        <v>0.5</v>
      </c>
      <c r="M45611">
        <v>1.5</v>
      </c>
      <c r="N45611">
        <v>766.40272727272725</v>
      </c>
      <c r="O45611" s="9">
        <v>31.47</v>
      </c>
      <c r="P45611" s="9">
        <v>-608.32000000000005</v>
      </c>
      <c r="Q45611">
        <v>1538.45</v>
      </c>
      <c r="R45611">
        <v>-5.64</v>
      </c>
      <c r="S45611">
        <v>1492.23</v>
      </c>
      <c r="T45611">
        <v>98.67</v>
      </c>
      <c r="U45611">
        <v>1.1100000000000001</v>
      </c>
      <c r="V45611">
        <v>1158865036.1600001</v>
      </c>
      <c r="W45611">
        <v>3.93</v>
      </c>
      <c r="X45611">
        <f t="shared" si="2137"/>
        <v>0</v>
      </c>
      <c r="Y45611">
        <f t="shared" si="2138"/>
        <v>0</v>
      </c>
    </row>
    <row r="45612" spans="1:25" x14ac:dyDescent="0.3">
      <c r="A45612" s="1">
        <v>40773</v>
      </c>
      <c r="B45612">
        <v>8</v>
      </c>
      <c r="C45612">
        <v>2011</v>
      </c>
      <c r="D45612" t="s">
        <v>23</v>
      </c>
      <c r="E45612">
        <v>1412.7</v>
      </c>
      <c r="F45612">
        <v>1429.51</v>
      </c>
      <c r="G45612">
        <v>1377.95</v>
      </c>
      <c r="H45612">
        <v>1408.93</v>
      </c>
      <c r="I45612">
        <f t="shared" si="2136"/>
        <v>-1250.8500000000001</v>
      </c>
      <c r="J45612">
        <v>5564504</v>
      </c>
      <c r="K45612">
        <v>1401.88</v>
      </c>
      <c r="L45612">
        <v>0</v>
      </c>
      <c r="M45612">
        <v>1</v>
      </c>
      <c r="N45612">
        <v>809.69272727272732</v>
      </c>
      <c r="O45612" s="9">
        <v>45.37</v>
      </c>
      <c r="P45612" s="9">
        <v>599.24</v>
      </c>
      <c r="Q45612">
        <v>1581.74</v>
      </c>
      <c r="R45612">
        <v>37.65</v>
      </c>
      <c r="S45612">
        <v>1492.23</v>
      </c>
      <c r="T45612">
        <v>98.67</v>
      </c>
      <c r="U45612">
        <v>0.72</v>
      </c>
      <c r="V45612">
        <v>7839996620.7200003</v>
      </c>
      <c r="W45612">
        <v>29.66</v>
      </c>
      <c r="X45612">
        <f t="shared" si="2137"/>
        <v>0</v>
      </c>
      <c r="Y45612">
        <f t="shared" si="2138"/>
        <v>0</v>
      </c>
    </row>
    <row r="45613" spans="1:25" x14ac:dyDescent="0.3">
      <c r="A45613" s="1">
        <v>40774</v>
      </c>
      <c r="B45613">
        <v>8</v>
      </c>
      <c r="C45613">
        <v>2011</v>
      </c>
      <c r="D45613" t="s">
        <v>23</v>
      </c>
      <c r="E45613">
        <v>231.05</v>
      </c>
      <c r="F45613">
        <v>272.95</v>
      </c>
      <c r="G45613">
        <v>211.69</v>
      </c>
      <c r="H45613">
        <v>215.66</v>
      </c>
      <c r="I45613">
        <f t="shared" si="2136"/>
        <v>1193.27</v>
      </c>
      <c r="J45613">
        <v>5222456</v>
      </c>
      <c r="K45613">
        <v>216.28</v>
      </c>
      <c r="L45613">
        <v>1</v>
      </c>
      <c r="M45613">
        <v>1.5</v>
      </c>
      <c r="N45613">
        <v>794.92727272727279</v>
      </c>
      <c r="O45613" s="9">
        <v>64.599999999999994</v>
      </c>
      <c r="P45613" s="9">
        <v>-579.27</v>
      </c>
      <c r="Q45613">
        <v>1566.97</v>
      </c>
      <c r="R45613">
        <v>22.88</v>
      </c>
      <c r="S45613">
        <v>1492.23</v>
      </c>
      <c r="T45613">
        <v>98.67</v>
      </c>
      <c r="U45613">
        <v>1.33</v>
      </c>
      <c r="V45613">
        <v>1126274860.96</v>
      </c>
      <c r="W45613">
        <v>5.79</v>
      </c>
      <c r="X45613">
        <f t="shared" si="2137"/>
        <v>0</v>
      </c>
      <c r="Y45613">
        <f t="shared" si="2138"/>
        <v>0</v>
      </c>
    </row>
    <row r="45614" spans="1:25" x14ac:dyDescent="0.3">
      <c r="A45614" s="1">
        <v>40775</v>
      </c>
      <c r="B45614">
        <v>8</v>
      </c>
      <c r="C45614">
        <v>2011</v>
      </c>
      <c r="D45614" t="s">
        <v>25</v>
      </c>
      <c r="E45614">
        <v>1064.7</v>
      </c>
      <c r="F45614">
        <v>1073.79</v>
      </c>
      <c r="G45614">
        <v>1019.73</v>
      </c>
      <c r="H45614">
        <v>1025.47</v>
      </c>
      <c r="I45614">
        <f t="shared" si="2136"/>
        <v>-809.81000000000006</v>
      </c>
      <c r="J45614">
        <v>4631309</v>
      </c>
      <c r="K45614">
        <v>1030.3599999999999</v>
      </c>
      <c r="L45614">
        <v>0.5</v>
      </c>
      <c r="M45614">
        <v>1</v>
      </c>
      <c r="N45614">
        <v>885.84272727272719</v>
      </c>
      <c r="O45614" s="9">
        <v>40.15</v>
      </c>
      <c r="P45614" s="9">
        <v>139.63</v>
      </c>
      <c r="Q45614">
        <v>1657.89</v>
      </c>
      <c r="R45614">
        <v>113.8</v>
      </c>
      <c r="S45614">
        <v>1492.23</v>
      </c>
      <c r="T45614">
        <v>98.67</v>
      </c>
      <c r="U45614">
        <v>0.73</v>
      </c>
      <c r="V45614">
        <v>4749268440.2299995</v>
      </c>
      <c r="W45614">
        <v>28.2</v>
      </c>
      <c r="X45614">
        <f t="shared" si="2137"/>
        <v>4631309</v>
      </c>
      <c r="Y45614">
        <f t="shared" si="2138"/>
        <v>0</v>
      </c>
    </row>
    <row r="45615" spans="1:25" x14ac:dyDescent="0.3">
      <c r="A45615" s="1">
        <v>40776</v>
      </c>
      <c r="B45615">
        <v>8</v>
      </c>
      <c r="C45615">
        <v>2011</v>
      </c>
      <c r="D45615" t="s">
        <v>23</v>
      </c>
      <c r="E45615">
        <v>476.78</v>
      </c>
      <c r="F45615">
        <v>488.49</v>
      </c>
      <c r="G45615">
        <v>470.04</v>
      </c>
      <c r="H45615">
        <v>483.64</v>
      </c>
      <c r="I45615">
        <f t="shared" si="2136"/>
        <v>541.83000000000004</v>
      </c>
      <c r="J45615">
        <v>2237632</v>
      </c>
      <c r="K45615">
        <v>493.3</v>
      </c>
      <c r="L45615">
        <v>0</v>
      </c>
      <c r="M45615">
        <v>2</v>
      </c>
      <c r="N45615">
        <v>835.53545454545451</v>
      </c>
      <c r="O45615" s="9">
        <v>68.52</v>
      </c>
      <c r="P45615" s="9">
        <v>-351.9</v>
      </c>
      <c r="Q45615">
        <v>1607.58</v>
      </c>
      <c r="R45615">
        <v>63.49</v>
      </c>
      <c r="S45615">
        <v>1492.23</v>
      </c>
      <c r="T45615">
        <v>98.67</v>
      </c>
      <c r="U45615">
        <v>1.37</v>
      </c>
      <c r="V45615">
        <v>1082208340.48</v>
      </c>
      <c r="W45615">
        <v>80.63</v>
      </c>
      <c r="X45615">
        <f t="shared" si="2137"/>
        <v>0</v>
      </c>
      <c r="Y45615">
        <f t="shared" si="2138"/>
        <v>2237632</v>
      </c>
    </row>
    <row r="45616" spans="1:25" x14ac:dyDescent="0.3">
      <c r="A45616" s="1">
        <v>40777</v>
      </c>
      <c r="B45616">
        <v>8</v>
      </c>
      <c r="C45616">
        <v>2011</v>
      </c>
      <c r="D45616" t="s">
        <v>26</v>
      </c>
      <c r="E45616">
        <v>584.64</v>
      </c>
      <c r="F45616">
        <v>615.30999999999995</v>
      </c>
      <c r="G45616">
        <v>549.79</v>
      </c>
      <c r="H45616">
        <v>576.32000000000005</v>
      </c>
      <c r="I45616">
        <f t="shared" si="2136"/>
        <v>-92.680000000000064</v>
      </c>
      <c r="J45616">
        <v>1768513</v>
      </c>
      <c r="K45616">
        <v>574.33000000000004</v>
      </c>
      <c r="L45616">
        <v>0</v>
      </c>
      <c r="M45616">
        <v>1.5</v>
      </c>
      <c r="N45616">
        <v>886.63636363636363</v>
      </c>
      <c r="O45616" s="9">
        <v>32.57</v>
      </c>
      <c r="P45616" s="9">
        <v>-310.32</v>
      </c>
      <c r="Q45616">
        <v>1658.68</v>
      </c>
      <c r="R45616">
        <v>114.59</v>
      </c>
      <c r="S45616">
        <v>1492.23</v>
      </c>
      <c r="T45616">
        <v>98.67</v>
      </c>
      <c r="U45616">
        <v>0.51</v>
      </c>
      <c r="V45616">
        <v>1019229412.16</v>
      </c>
      <c r="W45616">
        <v>19.28</v>
      </c>
      <c r="X45616">
        <f t="shared" si="2137"/>
        <v>0</v>
      </c>
      <c r="Y45616">
        <f t="shared" si="2138"/>
        <v>0</v>
      </c>
    </row>
    <row r="45617" spans="1:25" x14ac:dyDescent="0.3">
      <c r="A45617" s="1">
        <v>40778</v>
      </c>
      <c r="B45617">
        <v>8</v>
      </c>
      <c r="C45617">
        <v>2011</v>
      </c>
      <c r="D45617" t="s">
        <v>26</v>
      </c>
      <c r="E45617">
        <v>575.29999999999995</v>
      </c>
      <c r="F45617">
        <v>619.89</v>
      </c>
      <c r="G45617">
        <v>546.45000000000005</v>
      </c>
      <c r="H45617">
        <v>582.5</v>
      </c>
      <c r="I45617">
        <f t="shared" si="2136"/>
        <v>-6.17999999999995</v>
      </c>
      <c r="J45617">
        <v>4001444</v>
      </c>
      <c r="K45617">
        <v>578.54</v>
      </c>
      <c r="L45617">
        <v>0</v>
      </c>
      <c r="M45617">
        <v>2</v>
      </c>
      <c r="N45617">
        <v>892.25090909090909</v>
      </c>
      <c r="O45617" s="9">
        <v>45</v>
      </c>
      <c r="P45617" s="9">
        <v>-309.75</v>
      </c>
      <c r="Q45617">
        <v>1664.3</v>
      </c>
      <c r="R45617">
        <v>120.21</v>
      </c>
      <c r="S45617">
        <v>1492.23</v>
      </c>
      <c r="T45617">
        <v>98.67</v>
      </c>
      <c r="U45617">
        <v>0.72</v>
      </c>
      <c r="V45617">
        <v>2330841130</v>
      </c>
      <c r="W45617">
        <v>28.86</v>
      </c>
      <c r="X45617">
        <f t="shared" si="2137"/>
        <v>0</v>
      </c>
      <c r="Y45617">
        <f t="shared" si="2138"/>
        <v>0</v>
      </c>
    </row>
    <row r="45618" spans="1:25" x14ac:dyDescent="0.3">
      <c r="A45618" s="1">
        <v>40779</v>
      </c>
      <c r="B45618">
        <v>8</v>
      </c>
      <c r="C45618">
        <v>2011</v>
      </c>
      <c r="D45618" t="s">
        <v>23</v>
      </c>
      <c r="E45618">
        <v>978.93</v>
      </c>
      <c r="F45618">
        <v>1012.68</v>
      </c>
      <c r="G45618">
        <v>953.62</v>
      </c>
      <c r="H45618">
        <v>964.86</v>
      </c>
      <c r="I45618">
        <f t="shared" si="2136"/>
        <v>-382.36</v>
      </c>
      <c r="J45618">
        <v>1940045</v>
      </c>
      <c r="K45618">
        <v>960.02</v>
      </c>
      <c r="L45618">
        <v>0.5</v>
      </c>
      <c r="M45618">
        <v>1</v>
      </c>
      <c r="N45618">
        <v>913.07636363636368</v>
      </c>
      <c r="O45618" s="9">
        <v>31.13</v>
      </c>
      <c r="P45618" s="9">
        <v>51.78</v>
      </c>
      <c r="Q45618">
        <v>1685.12</v>
      </c>
      <c r="R45618">
        <v>141.03</v>
      </c>
      <c r="S45618">
        <v>1492.23</v>
      </c>
      <c r="T45618">
        <v>98.67</v>
      </c>
      <c r="U45618">
        <v>1.05</v>
      </c>
      <c r="V45618">
        <v>1871871818.7</v>
      </c>
      <c r="W45618">
        <v>19.39</v>
      </c>
      <c r="X45618">
        <f t="shared" si="2137"/>
        <v>1940045</v>
      </c>
      <c r="Y45618">
        <f t="shared" si="2138"/>
        <v>0</v>
      </c>
    </row>
    <row r="45619" spans="1:25" x14ac:dyDescent="0.3">
      <c r="A45619" s="1">
        <v>40780</v>
      </c>
      <c r="B45619">
        <v>8</v>
      </c>
      <c r="C45619">
        <v>2011</v>
      </c>
      <c r="D45619" t="s">
        <v>23</v>
      </c>
      <c r="E45619">
        <v>1164.28</v>
      </c>
      <c r="F45619">
        <v>1209.47</v>
      </c>
      <c r="G45619">
        <v>1125.9000000000001</v>
      </c>
      <c r="H45619">
        <v>1202.51</v>
      </c>
      <c r="I45619">
        <f t="shared" si="2136"/>
        <v>-237.64999999999998</v>
      </c>
      <c r="J45619">
        <v>3297552</v>
      </c>
      <c r="K45619">
        <v>1197.3</v>
      </c>
      <c r="L45619">
        <v>0</v>
      </c>
      <c r="M45619">
        <v>1</v>
      </c>
      <c r="N45619">
        <v>946.779090909091</v>
      </c>
      <c r="O45619" s="9">
        <v>48.15</v>
      </c>
      <c r="P45619" s="9">
        <v>255.73</v>
      </c>
      <c r="Q45619">
        <v>1718.82</v>
      </c>
      <c r="R45619">
        <v>174.73</v>
      </c>
      <c r="S45619">
        <v>1492.23</v>
      </c>
      <c r="T45619">
        <v>98.67</v>
      </c>
      <c r="U45619">
        <v>1.3</v>
      </c>
      <c r="V45619">
        <v>3965339255.52</v>
      </c>
      <c r="W45619">
        <v>44.71</v>
      </c>
      <c r="X45619">
        <f t="shared" si="2137"/>
        <v>0</v>
      </c>
      <c r="Y45619">
        <f t="shared" si="2138"/>
        <v>0</v>
      </c>
    </row>
    <row r="45620" spans="1:25" x14ac:dyDescent="0.3">
      <c r="A45620" s="1">
        <v>40781</v>
      </c>
      <c r="B45620">
        <v>8</v>
      </c>
      <c r="C45620">
        <v>2011</v>
      </c>
      <c r="D45620" t="s">
        <v>25</v>
      </c>
      <c r="E45620">
        <v>921.42</v>
      </c>
      <c r="F45620">
        <v>951.87</v>
      </c>
      <c r="G45620">
        <v>911.14</v>
      </c>
      <c r="H45620">
        <v>915.5</v>
      </c>
      <c r="I45620">
        <f t="shared" si="2136"/>
        <v>287.01</v>
      </c>
      <c r="J45620">
        <v>5909012</v>
      </c>
      <c r="K45620">
        <v>915.24</v>
      </c>
      <c r="L45620">
        <v>0</v>
      </c>
      <c r="M45620">
        <v>1</v>
      </c>
      <c r="N45620">
        <v>909.59999999999991</v>
      </c>
      <c r="O45620" s="9">
        <v>54.67</v>
      </c>
      <c r="P45620" s="9">
        <v>5.9</v>
      </c>
      <c r="Q45620">
        <v>1681.65</v>
      </c>
      <c r="R45620">
        <v>137.55000000000001</v>
      </c>
      <c r="S45620">
        <v>1492.23</v>
      </c>
      <c r="T45620">
        <v>98.67</v>
      </c>
      <c r="U45620">
        <v>0.68</v>
      </c>
      <c r="V45620">
        <v>5409700486</v>
      </c>
      <c r="W45620">
        <v>44.9</v>
      </c>
      <c r="X45620">
        <f t="shared" si="2137"/>
        <v>0</v>
      </c>
      <c r="Y45620">
        <f t="shared" si="2138"/>
        <v>0</v>
      </c>
    </row>
    <row r="45621" spans="1:25" x14ac:dyDescent="0.3">
      <c r="A45621" s="1">
        <v>40782</v>
      </c>
      <c r="B45621">
        <v>8</v>
      </c>
      <c r="C45621">
        <v>2011</v>
      </c>
      <c r="D45621" t="s">
        <v>26</v>
      </c>
      <c r="E45621">
        <v>923.01</v>
      </c>
      <c r="F45621">
        <v>925.74</v>
      </c>
      <c r="G45621">
        <v>886.32</v>
      </c>
      <c r="H45621">
        <v>896.96</v>
      </c>
      <c r="I45621">
        <f t="shared" si="2136"/>
        <v>18.539999999999964</v>
      </c>
      <c r="J45621">
        <v>8329883</v>
      </c>
      <c r="K45621">
        <v>902.46</v>
      </c>
      <c r="L45621">
        <v>0</v>
      </c>
      <c r="M45621">
        <v>1</v>
      </c>
      <c r="N45621">
        <v>855.73818181818172</v>
      </c>
      <c r="O45621" s="9">
        <v>34.549999999999997</v>
      </c>
      <c r="P45621" s="9">
        <v>41.22</v>
      </c>
      <c r="Q45621">
        <v>1627.78</v>
      </c>
      <c r="R45621">
        <v>83.69</v>
      </c>
      <c r="S45621">
        <v>1492.23</v>
      </c>
      <c r="T45621">
        <v>98.67</v>
      </c>
      <c r="U45621">
        <v>1.01</v>
      </c>
      <c r="V45621">
        <v>7471571855.6800003</v>
      </c>
      <c r="W45621">
        <v>232.22</v>
      </c>
      <c r="X45621">
        <f t="shared" si="2137"/>
        <v>8329883</v>
      </c>
      <c r="Y45621">
        <f t="shared" si="2138"/>
        <v>0</v>
      </c>
    </row>
    <row r="45622" spans="1:25" x14ac:dyDescent="0.3">
      <c r="A45622" s="1">
        <v>40783</v>
      </c>
      <c r="B45622">
        <v>8</v>
      </c>
      <c r="C45622">
        <v>2011</v>
      </c>
      <c r="D45622" t="s">
        <v>22</v>
      </c>
      <c r="E45622">
        <v>609.77</v>
      </c>
      <c r="F45622">
        <v>648.26</v>
      </c>
      <c r="G45622">
        <v>578.27</v>
      </c>
      <c r="H45622">
        <v>634.27</v>
      </c>
      <c r="I45622">
        <f t="shared" si="2136"/>
        <v>262.69000000000005</v>
      </c>
      <c r="J45622">
        <v>8128306</v>
      </c>
      <c r="K45622">
        <v>631.45000000000005</v>
      </c>
      <c r="L45622">
        <v>0</v>
      </c>
      <c r="M45622">
        <v>1</v>
      </c>
      <c r="N45622">
        <v>804.24909090909091</v>
      </c>
      <c r="O45622" s="9">
        <v>37.229999999999997</v>
      </c>
      <c r="P45622" s="9">
        <v>-169.98</v>
      </c>
      <c r="Q45622">
        <v>1576.29</v>
      </c>
      <c r="R45622">
        <v>32.200000000000003</v>
      </c>
      <c r="S45622">
        <v>1492.23</v>
      </c>
      <c r="T45622">
        <v>98.67</v>
      </c>
      <c r="U45622">
        <v>1.29</v>
      </c>
      <c r="V45622">
        <v>5155540646.6199999</v>
      </c>
      <c r="W45622">
        <v>32.03</v>
      </c>
      <c r="X45622">
        <f t="shared" si="2137"/>
        <v>0</v>
      </c>
      <c r="Y45622">
        <f t="shared" si="2138"/>
        <v>0</v>
      </c>
    </row>
    <row r="45623" spans="1:25" x14ac:dyDescent="0.3">
      <c r="A45623" s="1">
        <v>40784</v>
      </c>
      <c r="B45623">
        <v>8</v>
      </c>
      <c r="C45623">
        <v>2011</v>
      </c>
      <c r="D45623" t="s">
        <v>22</v>
      </c>
      <c r="E45623">
        <v>1265</v>
      </c>
      <c r="F45623">
        <v>1277.3399999999999</v>
      </c>
      <c r="G45623">
        <v>1241.76</v>
      </c>
      <c r="H45623">
        <v>1246.51</v>
      </c>
      <c r="I45623">
        <f t="shared" si="2136"/>
        <v>-612.24</v>
      </c>
      <c r="J45623">
        <v>9043336</v>
      </c>
      <c r="K45623">
        <v>1254.07</v>
      </c>
      <c r="L45623">
        <v>0</v>
      </c>
      <c r="M45623">
        <v>1.5</v>
      </c>
      <c r="N45623">
        <v>862.59363636363639</v>
      </c>
      <c r="O45623" s="9">
        <v>31.45</v>
      </c>
      <c r="P45623" s="9">
        <v>383.92</v>
      </c>
      <c r="Q45623">
        <v>1634.64</v>
      </c>
      <c r="R45623">
        <v>90.55</v>
      </c>
      <c r="S45623">
        <v>1492.23</v>
      </c>
      <c r="T45623">
        <v>98.67</v>
      </c>
      <c r="U45623">
        <v>1.1000000000000001</v>
      </c>
      <c r="V45623">
        <v>11272608757.360001</v>
      </c>
      <c r="W45623">
        <v>104.11</v>
      </c>
      <c r="X45623">
        <f t="shared" si="2137"/>
        <v>9043336</v>
      </c>
      <c r="Y45623">
        <f t="shared" si="2138"/>
        <v>0</v>
      </c>
    </row>
    <row r="45624" spans="1:25" x14ac:dyDescent="0.3">
      <c r="A45624" s="1">
        <v>40785</v>
      </c>
      <c r="B45624">
        <v>8</v>
      </c>
      <c r="C45624">
        <v>2011</v>
      </c>
      <c r="D45624" t="s">
        <v>22</v>
      </c>
      <c r="E45624">
        <v>1246.0999999999999</v>
      </c>
      <c r="F45624">
        <v>1282.54</v>
      </c>
      <c r="G45624">
        <v>1212.47</v>
      </c>
      <c r="H45624">
        <v>1215.73</v>
      </c>
      <c r="I45624">
        <f t="shared" si="2136"/>
        <v>30.779999999999973</v>
      </c>
      <c r="J45624">
        <v>9189146</v>
      </c>
      <c r="K45624">
        <v>1223.8900000000001</v>
      </c>
      <c r="L45624">
        <v>0.5</v>
      </c>
      <c r="M45624">
        <v>2</v>
      </c>
      <c r="N45624">
        <v>862.19545454545448</v>
      </c>
      <c r="O45624" s="9">
        <v>42.27</v>
      </c>
      <c r="P45624" s="9">
        <v>353.53</v>
      </c>
      <c r="Q45624">
        <v>1634.24</v>
      </c>
      <c r="R45624">
        <v>90.15</v>
      </c>
      <c r="S45624">
        <v>1492.23</v>
      </c>
      <c r="T45624">
        <v>98.67</v>
      </c>
      <c r="U45624">
        <v>0.87</v>
      </c>
      <c r="V45624">
        <v>11171520466.58</v>
      </c>
      <c r="W45624">
        <v>56.83</v>
      </c>
      <c r="X45624">
        <f t="shared" si="2137"/>
        <v>9189146</v>
      </c>
      <c r="Y45624">
        <f t="shared" si="2138"/>
        <v>0</v>
      </c>
    </row>
    <row r="45625" spans="1:25" x14ac:dyDescent="0.3">
      <c r="A45625" s="1">
        <v>40786</v>
      </c>
      <c r="B45625">
        <v>8</v>
      </c>
      <c r="C45625">
        <v>2011</v>
      </c>
      <c r="D45625" t="s">
        <v>25</v>
      </c>
      <c r="E45625">
        <v>481.7</v>
      </c>
      <c r="F45625">
        <v>520.79999999999995</v>
      </c>
      <c r="G45625">
        <v>450.8</v>
      </c>
      <c r="H45625">
        <v>472.09</v>
      </c>
      <c r="I45625">
        <f t="shared" si="2136"/>
        <v>743.6400000000001</v>
      </c>
      <c r="J45625">
        <v>7211181</v>
      </c>
      <c r="K45625">
        <v>478.03</v>
      </c>
      <c r="L45625">
        <v>0</v>
      </c>
      <c r="M45625">
        <v>1</v>
      </c>
      <c r="N45625">
        <v>812.80363636363643</v>
      </c>
      <c r="O45625" s="9">
        <v>41.86</v>
      </c>
      <c r="P45625" s="9">
        <v>-340.71</v>
      </c>
      <c r="Q45625">
        <v>1584.85</v>
      </c>
      <c r="R45625">
        <v>40.76</v>
      </c>
      <c r="S45625">
        <v>1492.23</v>
      </c>
      <c r="T45625">
        <v>98.67</v>
      </c>
      <c r="U45625">
        <v>0.51</v>
      </c>
      <c r="V45625">
        <v>3404326438.29</v>
      </c>
      <c r="W45625">
        <v>14.38</v>
      </c>
      <c r="X45625">
        <f t="shared" si="2137"/>
        <v>0</v>
      </c>
      <c r="Y45625">
        <f t="shared" si="2138"/>
        <v>0</v>
      </c>
    </row>
    <row r="45626" spans="1:25" x14ac:dyDescent="0.3">
      <c r="A45626" s="1">
        <v>40787</v>
      </c>
      <c r="B45626">
        <v>9</v>
      </c>
      <c r="C45626">
        <v>2011</v>
      </c>
      <c r="D45626" t="s">
        <v>26</v>
      </c>
      <c r="E45626">
        <v>1071.1400000000001</v>
      </c>
      <c r="F45626">
        <v>1113.53</v>
      </c>
      <c r="G45626">
        <v>1022.82</v>
      </c>
      <c r="H45626">
        <v>1045.75</v>
      </c>
      <c r="I45626">
        <f t="shared" si="2136"/>
        <v>-573.66000000000008</v>
      </c>
      <c r="J45626">
        <v>3795457</v>
      </c>
      <c r="K45626">
        <v>1051.6500000000001</v>
      </c>
      <c r="L45626">
        <v>1</v>
      </c>
      <c r="M45626">
        <v>1</v>
      </c>
      <c r="N45626">
        <v>847.5272727272727</v>
      </c>
      <c r="O45626" s="9">
        <v>65.95</v>
      </c>
      <c r="P45626" s="9">
        <v>198.22</v>
      </c>
      <c r="Q45626">
        <v>1619.57</v>
      </c>
      <c r="R45626">
        <v>75.48</v>
      </c>
      <c r="S45626">
        <v>1492.23</v>
      </c>
      <c r="T45626">
        <v>98.67</v>
      </c>
      <c r="U45626">
        <v>0.57999999999999996</v>
      </c>
      <c r="V45626">
        <v>3969099157.75</v>
      </c>
      <c r="W45626">
        <v>29.78</v>
      </c>
      <c r="X45626">
        <f t="shared" si="2137"/>
        <v>0</v>
      </c>
      <c r="Y45626">
        <f t="shared" si="2138"/>
        <v>0</v>
      </c>
    </row>
    <row r="45627" spans="1:25" x14ac:dyDescent="0.3">
      <c r="A45627" s="1">
        <v>40788</v>
      </c>
      <c r="B45627">
        <v>9</v>
      </c>
      <c r="C45627">
        <v>2011</v>
      </c>
      <c r="D45627" t="s">
        <v>26</v>
      </c>
      <c r="E45627">
        <v>616.86</v>
      </c>
      <c r="F45627">
        <v>656.19</v>
      </c>
      <c r="G45627">
        <v>615.49</v>
      </c>
      <c r="H45627">
        <v>638.08000000000004</v>
      </c>
      <c r="I45627">
        <f t="shared" si="2136"/>
        <v>407.66999999999996</v>
      </c>
      <c r="J45627">
        <v>5931850</v>
      </c>
      <c r="K45627">
        <v>636.22</v>
      </c>
      <c r="L45627">
        <v>0</v>
      </c>
      <c r="M45627">
        <v>1</v>
      </c>
      <c r="N45627">
        <v>847.69818181818187</v>
      </c>
      <c r="O45627" s="9">
        <v>36.72</v>
      </c>
      <c r="P45627" s="9">
        <v>-209.62</v>
      </c>
      <c r="Q45627">
        <v>1619.74</v>
      </c>
      <c r="R45627">
        <v>75.650000000000006</v>
      </c>
      <c r="S45627">
        <v>1492.23</v>
      </c>
      <c r="T45627">
        <v>98.67</v>
      </c>
      <c r="U45627">
        <v>0.72</v>
      </c>
      <c r="V45627">
        <v>3784994848</v>
      </c>
      <c r="W45627">
        <v>29.49</v>
      </c>
      <c r="X45627">
        <f t="shared" si="2137"/>
        <v>0</v>
      </c>
      <c r="Y45627">
        <f t="shared" si="2138"/>
        <v>0</v>
      </c>
    </row>
    <row r="45628" spans="1:25" x14ac:dyDescent="0.3">
      <c r="A45628" s="1">
        <v>40789</v>
      </c>
      <c r="B45628">
        <v>9</v>
      </c>
      <c r="C45628">
        <v>2011</v>
      </c>
      <c r="D45628" t="s">
        <v>24</v>
      </c>
      <c r="E45628">
        <v>808.78</v>
      </c>
      <c r="F45628">
        <v>857.21</v>
      </c>
      <c r="G45628">
        <v>805.93</v>
      </c>
      <c r="H45628">
        <v>811.58</v>
      </c>
      <c r="I45628">
        <f t="shared" si="2136"/>
        <v>-173.5</v>
      </c>
      <c r="J45628">
        <v>4357911</v>
      </c>
      <c r="K45628">
        <v>816.72</v>
      </c>
      <c r="L45628">
        <v>0</v>
      </c>
      <c r="M45628">
        <v>2</v>
      </c>
      <c r="N45628">
        <v>892.62090909090909</v>
      </c>
      <c r="O45628" s="9">
        <v>35.1</v>
      </c>
      <c r="P45628" s="9">
        <v>-81.040000000000006</v>
      </c>
      <c r="Q45628">
        <v>1664.67</v>
      </c>
      <c r="R45628">
        <v>120.58</v>
      </c>
      <c r="S45628">
        <v>1492.23</v>
      </c>
      <c r="T45628">
        <v>98.67</v>
      </c>
      <c r="U45628">
        <v>0.79</v>
      </c>
      <c r="V45628">
        <v>3536793409.3800001</v>
      </c>
      <c r="W45628">
        <v>29.45</v>
      </c>
      <c r="X45628">
        <f t="shared" si="2137"/>
        <v>0</v>
      </c>
      <c r="Y45628">
        <f t="shared" si="2138"/>
        <v>0</v>
      </c>
    </row>
    <row r="45629" spans="1:25" x14ac:dyDescent="0.3">
      <c r="A45629" s="1">
        <v>40790</v>
      </c>
      <c r="B45629">
        <v>9</v>
      </c>
      <c r="C45629">
        <v>2011</v>
      </c>
      <c r="D45629" t="s">
        <v>26</v>
      </c>
      <c r="E45629">
        <v>1338.36</v>
      </c>
      <c r="F45629">
        <v>1353.87</v>
      </c>
      <c r="G45629">
        <v>1312.51</v>
      </c>
      <c r="H45629">
        <v>1335.59</v>
      </c>
      <c r="I45629">
        <f t="shared" si="2136"/>
        <v>-524.00999999999988</v>
      </c>
      <c r="J45629">
        <v>2899127</v>
      </c>
      <c r="K45629">
        <v>1341.87</v>
      </c>
      <c r="L45629">
        <v>0</v>
      </c>
      <c r="M45629">
        <v>1</v>
      </c>
      <c r="N45629">
        <v>848.94636363636357</v>
      </c>
      <c r="O45629" s="9">
        <v>48.62</v>
      </c>
      <c r="P45629" s="9">
        <v>486.64</v>
      </c>
      <c r="Q45629">
        <v>1620.99</v>
      </c>
      <c r="R45629">
        <v>76.900000000000006</v>
      </c>
      <c r="S45629">
        <v>1492.23</v>
      </c>
      <c r="T45629">
        <v>98.67</v>
      </c>
      <c r="U45629">
        <v>1.41</v>
      </c>
      <c r="V45629">
        <v>3872045029.9299998</v>
      </c>
      <c r="W45629">
        <v>37.479999999999997</v>
      </c>
      <c r="X45629">
        <f t="shared" si="2137"/>
        <v>0</v>
      </c>
      <c r="Y45629">
        <f t="shared" si="2138"/>
        <v>0</v>
      </c>
    </row>
    <row r="45630" spans="1:25" x14ac:dyDescent="0.3">
      <c r="A45630" s="1">
        <v>40791</v>
      </c>
      <c r="B45630">
        <v>9</v>
      </c>
      <c r="C45630">
        <v>2011</v>
      </c>
      <c r="D45630" t="s">
        <v>26</v>
      </c>
      <c r="E45630">
        <v>777.47</v>
      </c>
      <c r="F45630">
        <v>793.56</v>
      </c>
      <c r="G45630">
        <v>755.6</v>
      </c>
      <c r="H45630">
        <v>793.54</v>
      </c>
      <c r="I45630">
        <f t="shared" si="2136"/>
        <v>542.04999999999995</v>
      </c>
      <c r="J45630">
        <v>5034586</v>
      </c>
      <c r="K45630">
        <v>803.3</v>
      </c>
      <c r="L45630">
        <v>0.5</v>
      </c>
      <c r="M45630">
        <v>1.5</v>
      </c>
      <c r="N45630">
        <v>744.86181818181819</v>
      </c>
      <c r="O45630" s="9">
        <v>57.16</v>
      </c>
      <c r="P45630" s="9">
        <v>48.68</v>
      </c>
      <c r="Q45630">
        <v>1516.91</v>
      </c>
      <c r="R45630">
        <v>-27.18</v>
      </c>
      <c r="S45630">
        <v>1492.23</v>
      </c>
      <c r="T45630">
        <v>98.67</v>
      </c>
      <c r="U45630">
        <v>1.06</v>
      </c>
      <c r="V45630">
        <v>3995145374.4400001</v>
      </c>
      <c r="W45630">
        <v>18.649999999999999</v>
      </c>
      <c r="X45630">
        <f t="shared" si="2137"/>
        <v>0</v>
      </c>
      <c r="Y45630">
        <f t="shared" si="2138"/>
        <v>0</v>
      </c>
    </row>
    <row r="45631" spans="1:25" x14ac:dyDescent="0.3">
      <c r="A45631" s="1">
        <v>40792</v>
      </c>
      <c r="B45631">
        <v>9</v>
      </c>
      <c r="C45631">
        <v>2011</v>
      </c>
      <c r="D45631" t="s">
        <v>23</v>
      </c>
      <c r="E45631">
        <v>301.89</v>
      </c>
      <c r="F45631">
        <v>332.46</v>
      </c>
      <c r="G45631">
        <v>288.60000000000002</v>
      </c>
      <c r="H45631">
        <v>323.02</v>
      </c>
      <c r="I45631">
        <f t="shared" si="2136"/>
        <v>470.52</v>
      </c>
      <c r="J45631">
        <v>3712567</v>
      </c>
      <c r="K45631">
        <v>318.7</v>
      </c>
      <c r="L45631">
        <v>0</v>
      </c>
      <c r="M45631">
        <v>2</v>
      </c>
      <c r="N45631">
        <v>707.10818181818183</v>
      </c>
      <c r="O45631" s="9">
        <v>55.37</v>
      </c>
      <c r="P45631" s="9">
        <v>-384.09</v>
      </c>
      <c r="Q45631">
        <v>1479.15</v>
      </c>
      <c r="R45631">
        <v>-64.94</v>
      </c>
      <c r="S45631">
        <v>1492.23</v>
      </c>
      <c r="T45631">
        <v>98.67</v>
      </c>
      <c r="U45631">
        <v>0.91</v>
      </c>
      <c r="V45631">
        <v>1199233392.3399999</v>
      </c>
      <c r="W45631">
        <v>68.34</v>
      </c>
      <c r="X45631">
        <f t="shared" si="2137"/>
        <v>0</v>
      </c>
      <c r="Y45631">
        <f t="shared" si="2138"/>
        <v>0</v>
      </c>
    </row>
    <row r="45632" spans="1:25" x14ac:dyDescent="0.3">
      <c r="A45632" s="1">
        <v>40793</v>
      </c>
      <c r="B45632">
        <v>9</v>
      </c>
      <c r="C45632">
        <v>2011</v>
      </c>
      <c r="D45632" t="s">
        <v>22</v>
      </c>
      <c r="E45632">
        <v>348.82</v>
      </c>
      <c r="F45632">
        <v>351.9</v>
      </c>
      <c r="G45632">
        <v>302.72000000000003</v>
      </c>
      <c r="H45632">
        <v>330.58</v>
      </c>
      <c r="I45632">
        <f t="shared" si="2136"/>
        <v>-7.5600000000000023</v>
      </c>
      <c r="J45632">
        <v>6567523</v>
      </c>
      <c r="K45632">
        <v>332.19</v>
      </c>
      <c r="L45632">
        <v>1</v>
      </c>
      <c r="M45632">
        <v>1.5</v>
      </c>
      <c r="N45632">
        <v>811.57181818181823</v>
      </c>
      <c r="O45632" s="9">
        <v>41.77</v>
      </c>
      <c r="P45632" s="9">
        <v>-480.99</v>
      </c>
      <c r="Q45632">
        <v>1583.62</v>
      </c>
      <c r="R45632">
        <v>39.53</v>
      </c>
      <c r="S45632">
        <v>1492.23</v>
      </c>
      <c r="T45632">
        <v>98.67</v>
      </c>
      <c r="U45632">
        <v>0.85</v>
      </c>
      <c r="V45632">
        <v>2171091753.3400002</v>
      </c>
      <c r="W45632">
        <v>34.549999999999997</v>
      </c>
      <c r="X45632">
        <f t="shared" si="2137"/>
        <v>0</v>
      </c>
      <c r="Y45632">
        <f t="shared" si="2138"/>
        <v>0</v>
      </c>
    </row>
    <row r="45633" spans="1:25" x14ac:dyDescent="0.3">
      <c r="A45633" s="1">
        <v>40794</v>
      </c>
      <c r="B45633">
        <v>9</v>
      </c>
      <c r="C45633">
        <v>2011</v>
      </c>
      <c r="D45633" t="s">
        <v>23</v>
      </c>
      <c r="E45633">
        <v>1269.6400000000001</v>
      </c>
      <c r="F45633">
        <v>1282.17</v>
      </c>
      <c r="G45633">
        <v>1226.93</v>
      </c>
      <c r="H45633">
        <v>1276.06</v>
      </c>
      <c r="I45633">
        <f t="shared" si="2136"/>
        <v>-945.48</v>
      </c>
      <c r="J45633">
        <v>6456717</v>
      </c>
      <c r="K45633">
        <v>1273.94</v>
      </c>
      <c r="L45633">
        <v>0</v>
      </c>
      <c r="M45633">
        <v>2</v>
      </c>
      <c r="N45633">
        <v>896.76545454545453</v>
      </c>
      <c r="O45633" s="9">
        <v>60.88</v>
      </c>
      <c r="P45633" s="9">
        <v>379.29</v>
      </c>
      <c r="Q45633">
        <v>1668.81</v>
      </c>
      <c r="R45633">
        <v>124.72</v>
      </c>
      <c r="S45633">
        <v>1492.23</v>
      </c>
      <c r="T45633">
        <v>98.67</v>
      </c>
      <c r="U45633">
        <v>0.6</v>
      </c>
      <c r="V45633">
        <v>8239158295.0200005</v>
      </c>
      <c r="W45633">
        <v>361.07</v>
      </c>
      <c r="X45633">
        <f t="shared" si="2137"/>
        <v>0</v>
      </c>
      <c r="Y45633">
        <f t="shared" si="2138"/>
        <v>0</v>
      </c>
    </row>
    <row r="45634" spans="1:25" x14ac:dyDescent="0.3">
      <c r="A45634" s="1">
        <v>40795</v>
      </c>
      <c r="B45634">
        <v>9</v>
      </c>
      <c r="C45634">
        <v>2011</v>
      </c>
      <c r="D45634" t="s">
        <v>25</v>
      </c>
      <c r="E45634">
        <v>1228.51</v>
      </c>
      <c r="F45634">
        <v>1265.74</v>
      </c>
      <c r="G45634">
        <v>1211.82</v>
      </c>
      <c r="H45634">
        <v>1242.1300000000001</v>
      </c>
      <c r="I45634">
        <f t="shared" ref="I45634:I45697" si="2139">IFERROR(H45633-H45634,"-")</f>
        <v>33.929999999999836</v>
      </c>
      <c r="J45634">
        <v>4238490</v>
      </c>
      <c r="K45634">
        <v>1233.08</v>
      </c>
      <c r="L45634">
        <v>0.5</v>
      </c>
      <c r="M45634">
        <v>1</v>
      </c>
      <c r="N45634">
        <v>834.63181818181829</v>
      </c>
      <c r="O45634" s="9">
        <v>38.799999999999997</v>
      </c>
      <c r="P45634" s="9">
        <v>407.5</v>
      </c>
      <c r="Q45634">
        <v>1606.68</v>
      </c>
      <c r="R45634">
        <v>62.59</v>
      </c>
      <c r="S45634">
        <v>1492.23</v>
      </c>
      <c r="T45634">
        <v>98.67</v>
      </c>
      <c r="U45634">
        <v>1.33</v>
      </c>
      <c r="V45634">
        <v>5264755583.6999998</v>
      </c>
      <c r="W45634">
        <v>28.97</v>
      </c>
      <c r="X45634">
        <f t="shared" ref="X45634:X45697" si="2140">IF(AND($O45634 &lt;45, $P45634 &gt; 1), $J45634, 0)</f>
        <v>4238490</v>
      </c>
      <c r="Y45634">
        <f t="shared" ref="Y45634:Y45697" si="2141">IF(AND($O45634 &gt;68, $P45634 &lt; 1), $J45634, 0)</f>
        <v>0</v>
      </c>
    </row>
    <row r="45635" spans="1:25" x14ac:dyDescent="0.3">
      <c r="A45635" s="1">
        <v>40796</v>
      </c>
      <c r="B45635">
        <v>9</v>
      </c>
      <c r="C45635">
        <v>2011</v>
      </c>
      <c r="D45635" t="s">
        <v>24</v>
      </c>
      <c r="E45635">
        <v>653.95000000000005</v>
      </c>
      <c r="F45635">
        <v>699.28</v>
      </c>
      <c r="G45635">
        <v>628.39</v>
      </c>
      <c r="H45635">
        <v>672.42</v>
      </c>
      <c r="I45635">
        <f t="shared" si="2139"/>
        <v>569.71000000000015</v>
      </c>
      <c r="J45635">
        <v>6944774</v>
      </c>
      <c r="K45635">
        <v>681</v>
      </c>
      <c r="L45635">
        <v>1</v>
      </c>
      <c r="M45635">
        <v>1.5</v>
      </c>
      <c r="N45635">
        <v>857.13272727272715</v>
      </c>
      <c r="O45635" s="9">
        <v>64.22</v>
      </c>
      <c r="P45635" s="9">
        <v>-184.71</v>
      </c>
      <c r="Q45635">
        <v>1629.18</v>
      </c>
      <c r="R45635">
        <v>85.09</v>
      </c>
      <c r="S45635">
        <v>1492.23</v>
      </c>
      <c r="T45635">
        <v>98.67</v>
      </c>
      <c r="U45635">
        <v>0.54</v>
      </c>
      <c r="V45635">
        <v>4669804933.0799999</v>
      </c>
      <c r="W45635">
        <v>39.28</v>
      </c>
      <c r="X45635">
        <f t="shared" si="2140"/>
        <v>0</v>
      </c>
      <c r="Y45635">
        <f t="shared" si="2141"/>
        <v>0</v>
      </c>
    </row>
    <row r="45636" spans="1:25" x14ac:dyDescent="0.3">
      <c r="A45636" s="1">
        <v>40797</v>
      </c>
      <c r="B45636">
        <v>9</v>
      </c>
      <c r="C45636">
        <v>2011</v>
      </c>
      <c r="D45636" t="s">
        <v>25</v>
      </c>
      <c r="E45636">
        <v>829.33</v>
      </c>
      <c r="F45636">
        <v>858.49</v>
      </c>
      <c r="G45636">
        <v>823.44</v>
      </c>
      <c r="H45636">
        <v>854.05</v>
      </c>
      <c r="I45636">
        <f t="shared" si="2139"/>
        <v>-181.63</v>
      </c>
      <c r="J45636">
        <v>2492043</v>
      </c>
      <c r="K45636">
        <v>859.47</v>
      </c>
      <c r="L45636">
        <v>0</v>
      </c>
      <c r="M45636">
        <v>1</v>
      </c>
      <c r="N45636">
        <v>812.47545454545445</v>
      </c>
      <c r="O45636" s="9">
        <v>68.92</v>
      </c>
      <c r="P45636" s="9">
        <v>41.57</v>
      </c>
      <c r="Q45636">
        <v>1584.52</v>
      </c>
      <c r="R45636">
        <v>40.43</v>
      </c>
      <c r="S45636">
        <v>1492.23</v>
      </c>
      <c r="T45636">
        <v>98.67</v>
      </c>
      <c r="U45636">
        <v>0.56000000000000005</v>
      </c>
      <c r="V45636">
        <v>2128329324.1500001</v>
      </c>
      <c r="W45636">
        <v>54.01</v>
      </c>
      <c r="X45636">
        <f t="shared" si="2140"/>
        <v>0</v>
      </c>
      <c r="Y45636">
        <f t="shared" si="2141"/>
        <v>0</v>
      </c>
    </row>
    <row r="45637" spans="1:25" x14ac:dyDescent="0.3">
      <c r="A45637" s="1">
        <v>40798</v>
      </c>
      <c r="B45637">
        <v>9</v>
      </c>
      <c r="C45637">
        <v>2011</v>
      </c>
      <c r="D45637" t="s">
        <v>26</v>
      </c>
      <c r="E45637">
        <v>1084.0999999999999</v>
      </c>
      <c r="F45637">
        <v>1112.08</v>
      </c>
      <c r="G45637">
        <v>1043.8800000000001</v>
      </c>
      <c r="H45637">
        <v>1047.6300000000001</v>
      </c>
      <c r="I45637">
        <f t="shared" si="2139"/>
        <v>-193.58000000000015</v>
      </c>
      <c r="J45637">
        <v>6817893</v>
      </c>
      <c r="K45637">
        <v>1044.99</v>
      </c>
      <c r="L45637">
        <v>0</v>
      </c>
      <c r="M45637">
        <v>2</v>
      </c>
      <c r="N45637">
        <v>802.2</v>
      </c>
      <c r="O45637" s="9">
        <v>64.849999999999994</v>
      </c>
      <c r="P45637" s="9">
        <v>245.43</v>
      </c>
      <c r="Q45637">
        <v>1574.25</v>
      </c>
      <c r="R45637">
        <v>30.15</v>
      </c>
      <c r="S45637">
        <v>1492.23</v>
      </c>
      <c r="T45637">
        <v>98.67</v>
      </c>
      <c r="U45637">
        <v>0.52</v>
      </c>
      <c r="V45637">
        <v>7142629243.5900002</v>
      </c>
      <c r="W45637">
        <v>22.61</v>
      </c>
      <c r="X45637">
        <f t="shared" si="2140"/>
        <v>0</v>
      </c>
      <c r="Y45637">
        <f t="shared" si="2141"/>
        <v>0</v>
      </c>
    </row>
    <row r="45638" spans="1:25" x14ac:dyDescent="0.3">
      <c r="A45638" s="1">
        <v>40799</v>
      </c>
      <c r="B45638">
        <v>9</v>
      </c>
      <c r="C45638">
        <v>2011</v>
      </c>
      <c r="D45638" t="s">
        <v>23</v>
      </c>
      <c r="E45638">
        <v>1148</v>
      </c>
      <c r="F45638">
        <v>1176.5899999999999</v>
      </c>
      <c r="G45638">
        <v>1115.3699999999999</v>
      </c>
      <c r="H45638">
        <v>1132.23</v>
      </c>
      <c r="I45638">
        <f t="shared" si="2139"/>
        <v>-84.599999999999909</v>
      </c>
      <c r="J45638">
        <v>1014469</v>
      </c>
      <c r="K45638">
        <v>1125</v>
      </c>
      <c r="L45638">
        <v>0</v>
      </c>
      <c r="M45638">
        <v>1</v>
      </c>
      <c r="N45638">
        <v>795.57454545454539</v>
      </c>
      <c r="O45638" s="9">
        <v>41.26</v>
      </c>
      <c r="P45638" s="9">
        <v>336.66</v>
      </c>
      <c r="Q45638">
        <v>1567.62</v>
      </c>
      <c r="R45638">
        <v>23.53</v>
      </c>
      <c r="S45638">
        <v>1492.23</v>
      </c>
      <c r="T45638">
        <v>98.67</v>
      </c>
      <c r="U45638">
        <v>1.33</v>
      </c>
      <c r="V45638">
        <v>1148612235.8699999</v>
      </c>
      <c r="W45638">
        <v>166.68</v>
      </c>
      <c r="X45638">
        <f t="shared" si="2140"/>
        <v>1014469</v>
      </c>
      <c r="Y45638">
        <f t="shared" si="2141"/>
        <v>0</v>
      </c>
    </row>
    <row r="45639" spans="1:25" x14ac:dyDescent="0.3">
      <c r="A45639" s="1">
        <v>40800</v>
      </c>
      <c r="B45639">
        <v>9</v>
      </c>
      <c r="C45639">
        <v>2011</v>
      </c>
      <c r="D45639" t="s">
        <v>23</v>
      </c>
      <c r="E45639">
        <v>359.84</v>
      </c>
      <c r="F45639">
        <v>388.37</v>
      </c>
      <c r="G45639">
        <v>326.82</v>
      </c>
      <c r="H45639">
        <v>331.16</v>
      </c>
      <c r="I45639">
        <f t="shared" si="2139"/>
        <v>801.06999999999994</v>
      </c>
      <c r="J45639">
        <v>1036901</v>
      </c>
      <c r="K45639">
        <v>334.21</v>
      </c>
      <c r="L45639">
        <v>1</v>
      </c>
      <c r="M45639">
        <v>1.5</v>
      </c>
      <c r="N45639">
        <v>753.9899999999999</v>
      </c>
      <c r="O45639" s="9">
        <v>47.69</v>
      </c>
      <c r="P45639" s="9">
        <v>-422.83</v>
      </c>
      <c r="Q45639">
        <v>1526.04</v>
      </c>
      <c r="R45639">
        <v>-18.059999999999999</v>
      </c>
      <c r="S45639">
        <v>1492.23</v>
      </c>
      <c r="T45639">
        <v>98.67</v>
      </c>
      <c r="U45639">
        <v>0.7</v>
      </c>
      <c r="V45639">
        <v>343380135.16000003</v>
      </c>
      <c r="W45639">
        <v>23.49</v>
      </c>
      <c r="X45639">
        <f t="shared" si="2140"/>
        <v>0</v>
      </c>
      <c r="Y45639">
        <f t="shared" si="2141"/>
        <v>0</v>
      </c>
    </row>
    <row r="45640" spans="1:25" x14ac:dyDescent="0.3">
      <c r="A45640" s="1">
        <v>40801</v>
      </c>
      <c r="B45640">
        <v>9</v>
      </c>
      <c r="C45640">
        <v>2011</v>
      </c>
      <c r="D45640" t="s">
        <v>24</v>
      </c>
      <c r="E45640">
        <v>151.93</v>
      </c>
      <c r="F45640">
        <v>192.32</v>
      </c>
      <c r="G45640">
        <v>140.66</v>
      </c>
      <c r="H45640">
        <v>190.66</v>
      </c>
      <c r="I45640">
        <f t="shared" si="2139"/>
        <v>140.50000000000003</v>
      </c>
      <c r="J45640">
        <v>2855435</v>
      </c>
      <c r="K45640">
        <v>186.06</v>
      </c>
      <c r="L45640">
        <v>0</v>
      </c>
      <c r="M45640">
        <v>1</v>
      </c>
      <c r="N45640">
        <v>773.82909090909084</v>
      </c>
      <c r="O45640" s="9">
        <v>68.959999999999994</v>
      </c>
      <c r="P45640" s="9">
        <v>-583.16999999999996</v>
      </c>
      <c r="Q45640">
        <v>1545.87</v>
      </c>
      <c r="R45640">
        <v>1.78</v>
      </c>
      <c r="S45640">
        <v>1492.23</v>
      </c>
      <c r="T45640">
        <v>98.67</v>
      </c>
      <c r="U45640">
        <v>0.81</v>
      </c>
      <c r="V45640">
        <v>544417237.10000002</v>
      </c>
      <c r="W45640">
        <v>10.26</v>
      </c>
      <c r="X45640">
        <f t="shared" si="2140"/>
        <v>0</v>
      </c>
      <c r="Y45640">
        <f t="shared" si="2141"/>
        <v>2855435</v>
      </c>
    </row>
    <row r="45641" spans="1:25" x14ac:dyDescent="0.3">
      <c r="A45641" s="1">
        <v>40802</v>
      </c>
      <c r="B45641">
        <v>9</v>
      </c>
      <c r="C45641">
        <v>2011</v>
      </c>
      <c r="D45641" t="s">
        <v>23</v>
      </c>
      <c r="E45641">
        <v>405.57</v>
      </c>
      <c r="F45641">
        <v>429.96</v>
      </c>
      <c r="G45641">
        <v>363.56</v>
      </c>
      <c r="H45641">
        <v>378.25</v>
      </c>
      <c r="I45641">
        <f t="shared" si="2139"/>
        <v>-187.59</v>
      </c>
      <c r="J45641">
        <v>3603245</v>
      </c>
      <c r="K45641">
        <v>376.71</v>
      </c>
      <c r="L45641">
        <v>0</v>
      </c>
      <c r="M45641">
        <v>1</v>
      </c>
      <c r="N45641">
        <v>845.93272727272733</v>
      </c>
      <c r="O45641" s="9">
        <v>55.61</v>
      </c>
      <c r="P45641" s="9">
        <v>-467.68</v>
      </c>
      <c r="Q45641">
        <v>1617.98</v>
      </c>
      <c r="R45641">
        <v>73.89</v>
      </c>
      <c r="S45641">
        <v>1492.23</v>
      </c>
      <c r="T45641">
        <v>98.67</v>
      </c>
      <c r="U45641">
        <v>0.69</v>
      </c>
      <c r="V45641">
        <v>1362927421.25</v>
      </c>
      <c r="W45641">
        <v>7.64</v>
      </c>
      <c r="X45641">
        <f t="shared" si="2140"/>
        <v>0</v>
      </c>
      <c r="Y45641">
        <f t="shared" si="2141"/>
        <v>0</v>
      </c>
    </row>
    <row r="45642" spans="1:25" x14ac:dyDescent="0.3">
      <c r="A45642" s="1">
        <v>40803</v>
      </c>
      <c r="B45642">
        <v>9</v>
      </c>
      <c r="C45642">
        <v>2011</v>
      </c>
      <c r="D45642" t="s">
        <v>22</v>
      </c>
      <c r="E45642">
        <v>1475.58</v>
      </c>
      <c r="F45642">
        <v>1484.1</v>
      </c>
      <c r="G45642">
        <v>1467.23</v>
      </c>
      <c r="H45642">
        <v>1472.12</v>
      </c>
      <c r="I45642">
        <f t="shared" si="2139"/>
        <v>-1093.8699999999999</v>
      </c>
      <c r="J45642">
        <v>6363920</v>
      </c>
      <c r="K45642">
        <v>1471.25</v>
      </c>
      <c r="L45642">
        <v>0</v>
      </c>
      <c r="M45642">
        <v>1.5</v>
      </c>
      <c r="N45642">
        <v>870.34727272727275</v>
      </c>
      <c r="O45642" s="9">
        <v>50.68</v>
      </c>
      <c r="P45642" s="9">
        <v>601.77</v>
      </c>
      <c r="Q45642">
        <v>1642.39</v>
      </c>
      <c r="R45642">
        <v>98.3</v>
      </c>
      <c r="S45642">
        <v>1492.23</v>
      </c>
      <c r="T45642">
        <v>98.67</v>
      </c>
      <c r="U45642">
        <v>0.53</v>
      </c>
      <c r="V45642">
        <v>9368453910.3999996</v>
      </c>
      <c r="W45642">
        <v>31.62</v>
      </c>
      <c r="X45642">
        <f t="shared" si="2140"/>
        <v>0</v>
      </c>
      <c r="Y45642">
        <f t="shared" si="2141"/>
        <v>0</v>
      </c>
    </row>
    <row r="45643" spans="1:25" x14ac:dyDescent="0.3">
      <c r="A45643" s="1">
        <v>40804</v>
      </c>
      <c r="B45643">
        <v>9</v>
      </c>
      <c r="C45643">
        <v>2011</v>
      </c>
      <c r="D45643" t="s">
        <v>24</v>
      </c>
      <c r="E45643">
        <v>1297.45</v>
      </c>
      <c r="F45643">
        <v>1319.39</v>
      </c>
      <c r="G45643">
        <v>1260.26</v>
      </c>
      <c r="H45643">
        <v>1267.71</v>
      </c>
      <c r="I45643">
        <f t="shared" si="2139"/>
        <v>204.40999999999985</v>
      </c>
      <c r="J45643">
        <v>5983637</v>
      </c>
      <c r="K45643">
        <v>1276.92</v>
      </c>
      <c r="L45643">
        <v>1</v>
      </c>
      <c r="M45643">
        <v>2</v>
      </c>
      <c r="N45643">
        <v>780.51818181818192</v>
      </c>
      <c r="O45643" s="9">
        <v>56.11</v>
      </c>
      <c r="P45643" s="9">
        <v>487.19</v>
      </c>
      <c r="Q45643">
        <v>1552.56</v>
      </c>
      <c r="R45643">
        <v>8.4700000000000006</v>
      </c>
      <c r="S45643">
        <v>1492.23</v>
      </c>
      <c r="T45643">
        <v>98.67</v>
      </c>
      <c r="U45643">
        <v>0.73</v>
      </c>
      <c r="V45643">
        <v>7585516461.2700005</v>
      </c>
      <c r="W45643">
        <v>249.44</v>
      </c>
      <c r="X45643">
        <f t="shared" si="2140"/>
        <v>0</v>
      </c>
      <c r="Y45643">
        <f t="shared" si="2141"/>
        <v>0</v>
      </c>
    </row>
    <row r="45644" spans="1:25" x14ac:dyDescent="0.3">
      <c r="A45644" s="1">
        <v>40805</v>
      </c>
      <c r="B45644">
        <v>9</v>
      </c>
      <c r="C45644">
        <v>2011</v>
      </c>
      <c r="D45644" t="s">
        <v>25</v>
      </c>
      <c r="E45644">
        <v>600.9</v>
      </c>
      <c r="F45644">
        <v>618.41</v>
      </c>
      <c r="G45644">
        <v>588.96</v>
      </c>
      <c r="H45644">
        <v>592.59</v>
      </c>
      <c r="I45644">
        <f t="shared" si="2139"/>
        <v>675.12</v>
      </c>
      <c r="J45644">
        <v>9935740</v>
      </c>
      <c r="K45644">
        <v>591.53</v>
      </c>
      <c r="L45644">
        <v>0</v>
      </c>
      <c r="M45644">
        <v>1</v>
      </c>
      <c r="N45644">
        <v>675.79818181818177</v>
      </c>
      <c r="O45644" s="9">
        <v>38.71</v>
      </c>
      <c r="P45644" s="9">
        <v>-83.21</v>
      </c>
      <c r="Q45644">
        <v>1447.84</v>
      </c>
      <c r="R45644">
        <v>-96.25</v>
      </c>
      <c r="S45644">
        <v>1492.23</v>
      </c>
      <c r="T45644">
        <v>98.67</v>
      </c>
      <c r="U45644">
        <v>0.92</v>
      </c>
      <c r="V45644">
        <v>5887820166.6000004</v>
      </c>
      <c r="W45644">
        <v>47.17</v>
      </c>
      <c r="X45644">
        <f t="shared" si="2140"/>
        <v>0</v>
      </c>
      <c r="Y45644">
        <f t="shared" si="2141"/>
        <v>0</v>
      </c>
    </row>
    <row r="45645" spans="1:25" x14ac:dyDescent="0.3">
      <c r="A45645" s="1">
        <v>40806</v>
      </c>
      <c r="B45645">
        <v>9</v>
      </c>
      <c r="C45645">
        <v>2011</v>
      </c>
      <c r="D45645" t="s">
        <v>24</v>
      </c>
      <c r="E45645">
        <v>1498.56</v>
      </c>
      <c r="F45645">
        <v>1517.61</v>
      </c>
      <c r="G45645">
        <v>1469.11</v>
      </c>
      <c r="H45645">
        <v>1489.64</v>
      </c>
      <c r="I45645">
        <f t="shared" si="2139"/>
        <v>-897.05000000000007</v>
      </c>
      <c r="J45645">
        <v>8534279</v>
      </c>
      <c r="K45645">
        <v>1486.12</v>
      </c>
      <c r="L45645">
        <v>0.5</v>
      </c>
      <c r="M45645">
        <v>1</v>
      </c>
      <c r="N45645">
        <v>697.65090909090907</v>
      </c>
      <c r="O45645" s="9">
        <v>64.099999999999994</v>
      </c>
      <c r="P45645" s="9">
        <v>791.99</v>
      </c>
      <c r="Q45645">
        <v>1469.7</v>
      </c>
      <c r="R45645">
        <v>-74.39</v>
      </c>
      <c r="S45645">
        <v>1492.23</v>
      </c>
      <c r="T45645">
        <v>98.67</v>
      </c>
      <c r="U45645">
        <v>0.63</v>
      </c>
      <c r="V45645">
        <v>12713003369.559999</v>
      </c>
      <c r="W45645">
        <v>423.37</v>
      </c>
      <c r="X45645">
        <f t="shared" si="2140"/>
        <v>0</v>
      </c>
      <c r="Y45645">
        <f t="shared" si="2141"/>
        <v>0</v>
      </c>
    </row>
    <row r="45646" spans="1:25" x14ac:dyDescent="0.3">
      <c r="A45646" s="1">
        <v>40807</v>
      </c>
      <c r="B45646">
        <v>9</v>
      </c>
      <c r="C45646">
        <v>2011</v>
      </c>
      <c r="D45646" t="s">
        <v>26</v>
      </c>
      <c r="E45646">
        <v>188.48</v>
      </c>
      <c r="F45646">
        <v>196.14</v>
      </c>
      <c r="G45646">
        <v>178.57</v>
      </c>
      <c r="H45646">
        <v>181.19</v>
      </c>
      <c r="I45646">
        <f t="shared" si="2139"/>
        <v>1308.45</v>
      </c>
      <c r="J45646">
        <v>7317081</v>
      </c>
      <c r="K45646">
        <v>173.72</v>
      </c>
      <c r="L45646">
        <v>1</v>
      </c>
      <c r="M45646">
        <v>1.5</v>
      </c>
      <c r="N45646">
        <v>584.11272727272728</v>
      </c>
      <c r="O45646" s="9">
        <v>64.94</v>
      </c>
      <c r="P45646" s="9">
        <v>-402.92</v>
      </c>
      <c r="Q45646">
        <v>1356.16</v>
      </c>
      <c r="R45646">
        <v>-187.93</v>
      </c>
      <c r="S45646">
        <v>1492.23</v>
      </c>
      <c r="T45646">
        <v>98.67</v>
      </c>
      <c r="U45646">
        <v>0.69</v>
      </c>
      <c r="V45646">
        <v>1325781906.3900001</v>
      </c>
      <c r="W45646">
        <v>20.25</v>
      </c>
      <c r="X45646">
        <f t="shared" si="2140"/>
        <v>0</v>
      </c>
      <c r="Y45646">
        <f t="shared" si="2141"/>
        <v>0</v>
      </c>
    </row>
    <row r="45647" spans="1:25" x14ac:dyDescent="0.3">
      <c r="A45647" s="1">
        <v>40808</v>
      </c>
      <c r="B45647">
        <v>9</v>
      </c>
      <c r="C45647">
        <v>2011</v>
      </c>
      <c r="D45647" t="s">
        <v>23</v>
      </c>
      <c r="E45647">
        <v>748.96</v>
      </c>
      <c r="F45647">
        <v>791.18</v>
      </c>
      <c r="G45647">
        <v>706.1</v>
      </c>
      <c r="H45647">
        <v>741.02</v>
      </c>
      <c r="I45647">
        <f t="shared" si="2139"/>
        <v>-559.82999999999993</v>
      </c>
      <c r="J45647">
        <v>8103233</v>
      </c>
      <c r="K45647">
        <v>742.47</v>
      </c>
      <c r="L45647">
        <v>0.5</v>
      </c>
      <c r="M45647">
        <v>1</v>
      </c>
      <c r="N45647">
        <v>645.84727272727275</v>
      </c>
      <c r="O45647" s="9">
        <v>55.85</v>
      </c>
      <c r="P45647" s="9">
        <v>95.17</v>
      </c>
      <c r="Q45647">
        <v>1417.89</v>
      </c>
      <c r="R45647">
        <v>-126.2</v>
      </c>
      <c r="S45647">
        <v>1492.23</v>
      </c>
      <c r="T45647">
        <v>98.67</v>
      </c>
      <c r="U45647">
        <v>1.1299999999999999</v>
      </c>
      <c r="V45647">
        <v>6004657717.6599998</v>
      </c>
      <c r="W45647">
        <v>64.25</v>
      </c>
      <c r="X45647">
        <f t="shared" si="2140"/>
        <v>0</v>
      </c>
      <c r="Y45647">
        <f t="shared" si="2141"/>
        <v>0</v>
      </c>
    </row>
    <row r="45648" spans="1:25" x14ac:dyDescent="0.3">
      <c r="A45648" s="1">
        <v>40809</v>
      </c>
      <c r="B45648">
        <v>9</v>
      </c>
      <c r="C45648">
        <v>2011</v>
      </c>
      <c r="D45648" t="s">
        <v>25</v>
      </c>
      <c r="E45648">
        <v>983.55</v>
      </c>
      <c r="F45648">
        <v>1012.32</v>
      </c>
      <c r="G45648">
        <v>956.19</v>
      </c>
      <c r="H45648">
        <v>974.75</v>
      </c>
      <c r="I45648">
        <f t="shared" si="2139"/>
        <v>-233.73000000000002</v>
      </c>
      <c r="J45648">
        <v>2707801</v>
      </c>
      <c r="K45648">
        <v>965.01</v>
      </c>
      <c r="L45648">
        <v>0.5</v>
      </c>
      <c r="M45648">
        <v>2</v>
      </c>
      <c r="N45648">
        <v>597.49454545454546</v>
      </c>
      <c r="O45648" s="9">
        <v>60.73</v>
      </c>
      <c r="P45648" s="9">
        <v>377.26</v>
      </c>
      <c r="Q45648">
        <v>1369.54</v>
      </c>
      <c r="R45648">
        <v>-174.55</v>
      </c>
      <c r="S45648">
        <v>1492.23</v>
      </c>
      <c r="T45648">
        <v>98.67</v>
      </c>
      <c r="U45648">
        <v>1.01</v>
      </c>
      <c r="V45648">
        <v>2639429024.75</v>
      </c>
      <c r="W45648">
        <v>237.22</v>
      </c>
      <c r="X45648">
        <f t="shared" si="2140"/>
        <v>0</v>
      </c>
      <c r="Y45648">
        <f t="shared" si="2141"/>
        <v>0</v>
      </c>
    </row>
    <row r="45649" spans="1:25" x14ac:dyDescent="0.3">
      <c r="A45649" s="1">
        <v>40810</v>
      </c>
      <c r="B45649">
        <v>9</v>
      </c>
      <c r="C45649">
        <v>2011</v>
      </c>
      <c r="D45649" t="s">
        <v>25</v>
      </c>
      <c r="E45649">
        <v>635.78</v>
      </c>
      <c r="F45649">
        <v>680</v>
      </c>
      <c r="G45649">
        <v>632.20000000000005</v>
      </c>
      <c r="H45649">
        <v>674.8</v>
      </c>
      <c r="I45649">
        <f t="shared" si="2139"/>
        <v>299.95000000000005</v>
      </c>
      <c r="J45649">
        <v>6908270</v>
      </c>
      <c r="K45649">
        <v>676.79</v>
      </c>
      <c r="L45649">
        <v>1</v>
      </c>
      <c r="M45649">
        <v>1</v>
      </c>
      <c r="N45649">
        <v>580.2136363636364</v>
      </c>
      <c r="O45649" s="9">
        <v>64.83</v>
      </c>
      <c r="P45649" s="9">
        <v>94.59</v>
      </c>
      <c r="Q45649">
        <v>1352.26</v>
      </c>
      <c r="R45649">
        <v>-191.83</v>
      </c>
      <c r="S45649">
        <v>1492.23</v>
      </c>
      <c r="T45649">
        <v>98.67</v>
      </c>
      <c r="U45649">
        <v>0.98</v>
      </c>
      <c r="V45649">
        <v>4661700596</v>
      </c>
      <c r="W45649">
        <v>16.72</v>
      </c>
      <c r="X45649">
        <f t="shared" si="2140"/>
        <v>0</v>
      </c>
      <c r="Y45649">
        <f t="shared" si="2141"/>
        <v>0</v>
      </c>
    </row>
    <row r="45650" spans="1:25" x14ac:dyDescent="0.3">
      <c r="A45650" s="1">
        <v>40811</v>
      </c>
      <c r="B45650">
        <v>9</v>
      </c>
      <c r="C45650">
        <v>2011</v>
      </c>
      <c r="D45650" t="s">
        <v>25</v>
      </c>
      <c r="E45650">
        <v>531.59</v>
      </c>
      <c r="F45650">
        <v>574.53</v>
      </c>
      <c r="G45650">
        <v>486.74</v>
      </c>
      <c r="H45650">
        <v>549.39</v>
      </c>
      <c r="I45650">
        <f t="shared" si="2139"/>
        <v>125.40999999999997</v>
      </c>
      <c r="J45650">
        <v>5270182</v>
      </c>
      <c r="K45650">
        <v>555.57000000000005</v>
      </c>
      <c r="L45650">
        <v>0</v>
      </c>
      <c r="M45650">
        <v>1</v>
      </c>
      <c r="N45650">
        <v>606.09181818181821</v>
      </c>
      <c r="O45650" s="9">
        <v>66.83</v>
      </c>
      <c r="P45650" s="9">
        <v>-56.7</v>
      </c>
      <c r="Q45650">
        <v>1378.14</v>
      </c>
      <c r="R45650">
        <v>-165.95</v>
      </c>
      <c r="S45650">
        <v>1492.23</v>
      </c>
      <c r="T45650">
        <v>98.67</v>
      </c>
      <c r="U45650">
        <v>1.21</v>
      </c>
      <c r="V45650">
        <v>2895385288.98</v>
      </c>
      <c r="W45650">
        <v>16.61</v>
      </c>
      <c r="X45650">
        <f t="shared" si="2140"/>
        <v>0</v>
      </c>
      <c r="Y45650">
        <f t="shared" si="2141"/>
        <v>0</v>
      </c>
    </row>
    <row r="45651" spans="1:25" x14ac:dyDescent="0.3">
      <c r="A45651" s="1">
        <v>40812</v>
      </c>
      <c r="B45651">
        <v>9</v>
      </c>
      <c r="C45651">
        <v>2011</v>
      </c>
      <c r="D45651" t="s">
        <v>26</v>
      </c>
      <c r="E45651">
        <v>1002.44</v>
      </c>
      <c r="F45651">
        <v>1006.71</v>
      </c>
      <c r="G45651">
        <v>974.56</v>
      </c>
      <c r="H45651">
        <v>983.8</v>
      </c>
      <c r="I45651">
        <f t="shared" si="2139"/>
        <v>-434.40999999999997</v>
      </c>
      <c r="J45651">
        <v>9143922</v>
      </c>
      <c r="K45651">
        <v>984.28</v>
      </c>
      <c r="L45651">
        <v>0</v>
      </c>
      <c r="M45651">
        <v>1.5</v>
      </c>
      <c r="N45651">
        <v>670.2509090909092</v>
      </c>
      <c r="O45651" s="9">
        <v>66.239999999999995</v>
      </c>
      <c r="P45651" s="9">
        <v>313.55</v>
      </c>
      <c r="Q45651">
        <v>1442.3</v>
      </c>
      <c r="R45651">
        <v>-101.79</v>
      </c>
      <c r="S45651">
        <v>1492.23</v>
      </c>
      <c r="T45651">
        <v>98.67</v>
      </c>
      <c r="U45651">
        <v>0.96</v>
      </c>
      <c r="V45651">
        <v>8995790463.6000004</v>
      </c>
      <c r="W45651">
        <v>20.25</v>
      </c>
      <c r="X45651">
        <f t="shared" si="2140"/>
        <v>0</v>
      </c>
      <c r="Y45651">
        <f t="shared" si="2141"/>
        <v>0</v>
      </c>
    </row>
    <row r="45652" spans="1:25" x14ac:dyDescent="0.3">
      <c r="A45652" s="1">
        <v>40813</v>
      </c>
      <c r="B45652">
        <v>9</v>
      </c>
      <c r="C45652">
        <v>2011</v>
      </c>
      <c r="D45652" t="s">
        <v>22</v>
      </c>
      <c r="E45652">
        <v>634.57000000000005</v>
      </c>
      <c r="F45652">
        <v>662.68</v>
      </c>
      <c r="G45652">
        <v>619.61</v>
      </c>
      <c r="H45652">
        <v>646.80999999999995</v>
      </c>
      <c r="I45652">
        <f t="shared" si="2139"/>
        <v>336.99</v>
      </c>
      <c r="J45652">
        <v>1601135</v>
      </c>
      <c r="K45652">
        <v>645.44000000000005</v>
      </c>
      <c r="L45652">
        <v>0</v>
      </c>
      <c r="M45652">
        <v>1</v>
      </c>
      <c r="N45652">
        <v>714.35727272727274</v>
      </c>
      <c r="O45652" s="9">
        <v>67.819999999999993</v>
      </c>
      <c r="P45652" s="9">
        <v>-67.55</v>
      </c>
      <c r="Q45652">
        <v>1486.4</v>
      </c>
      <c r="R45652">
        <v>-57.69</v>
      </c>
      <c r="S45652">
        <v>1492.23</v>
      </c>
      <c r="T45652">
        <v>98.67</v>
      </c>
      <c r="U45652">
        <v>1.03</v>
      </c>
      <c r="V45652">
        <v>1035630129.35</v>
      </c>
      <c r="W45652">
        <v>47.91</v>
      </c>
      <c r="X45652">
        <f t="shared" si="2140"/>
        <v>0</v>
      </c>
      <c r="Y45652">
        <f t="shared" si="2141"/>
        <v>0</v>
      </c>
    </row>
    <row r="45653" spans="1:25" x14ac:dyDescent="0.3">
      <c r="A45653" s="1">
        <v>40814</v>
      </c>
      <c r="B45653">
        <v>9</v>
      </c>
      <c r="C45653">
        <v>2011</v>
      </c>
      <c r="D45653" t="s">
        <v>22</v>
      </c>
      <c r="E45653">
        <v>498.16</v>
      </c>
      <c r="F45653">
        <v>530.86</v>
      </c>
      <c r="G45653">
        <v>475.98</v>
      </c>
      <c r="H45653">
        <v>484</v>
      </c>
      <c r="I45653">
        <f t="shared" si="2139"/>
        <v>162.80999999999995</v>
      </c>
      <c r="J45653">
        <v>3522612</v>
      </c>
      <c r="K45653">
        <v>490.17</v>
      </c>
      <c r="L45653">
        <v>0</v>
      </c>
      <c r="M45653">
        <v>1</v>
      </c>
      <c r="N45653">
        <v>771.54818181818189</v>
      </c>
      <c r="O45653" s="9">
        <v>40.65</v>
      </c>
      <c r="P45653" s="9">
        <v>-287.55</v>
      </c>
      <c r="Q45653">
        <v>1543.59</v>
      </c>
      <c r="R45653">
        <v>-0.5</v>
      </c>
      <c r="S45653">
        <v>1492.23</v>
      </c>
      <c r="T45653">
        <v>98.67</v>
      </c>
      <c r="U45653">
        <v>1.29</v>
      </c>
      <c r="V45653">
        <v>1704944208</v>
      </c>
      <c r="W45653">
        <v>297.62</v>
      </c>
      <c r="X45653">
        <f t="shared" si="2140"/>
        <v>0</v>
      </c>
      <c r="Y45653">
        <f t="shared" si="2141"/>
        <v>0</v>
      </c>
    </row>
    <row r="45654" spans="1:25" x14ac:dyDescent="0.3">
      <c r="A45654" s="1">
        <v>40815</v>
      </c>
      <c r="B45654">
        <v>9</v>
      </c>
      <c r="C45654">
        <v>2011</v>
      </c>
      <c r="D45654" t="s">
        <v>23</v>
      </c>
      <c r="E45654">
        <v>110.63</v>
      </c>
      <c r="F45654">
        <v>130.13</v>
      </c>
      <c r="G45654">
        <v>96.61</v>
      </c>
      <c r="H45654">
        <v>115.79</v>
      </c>
      <c r="I45654">
        <f t="shared" si="2139"/>
        <v>368.21</v>
      </c>
      <c r="J45654">
        <v>4116848</v>
      </c>
      <c r="K45654">
        <v>112.33</v>
      </c>
      <c r="L45654">
        <v>0.5</v>
      </c>
      <c r="M45654">
        <v>2</v>
      </c>
      <c r="N45654">
        <v>856.9899999999999</v>
      </c>
      <c r="O45654" s="9">
        <v>62.95</v>
      </c>
      <c r="P45654" s="9">
        <v>-741.2</v>
      </c>
      <c r="Q45654">
        <v>1629.04</v>
      </c>
      <c r="R45654">
        <v>84.94</v>
      </c>
      <c r="S45654">
        <v>1492.23</v>
      </c>
      <c r="T45654">
        <v>98.67</v>
      </c>
      <c r="U45654">
        <v>1.49</v>
      </c>
      <c r="V45654">
        <v>476689829.92000002</v>
      </c>
      <c r="W45654">
        <v>7.12</v>
      </c>
      <c r="X45654">
        <f t="shared" si="2140"/>
        <v>0</v>
      </c>
      <c r="Y45654">
        <f t="shared" si="2141"/>
        <v>0</v>
      </c>
    </row>
    <row r="45655" spans="1:25" x14ac:dyDescent="0.3">
      <c r="A45655" s="1">
        <v>40816</v>
      </c>
      <c r="B45655">
        <v>9</v>
      </c>
      <c r="C45655">
        <v>2011</v>
      </c>
      <c r="D45655" t="s">
        <v>25</v>
      </c>
      <c r="E45655">
        <v>802.75</v>
      </c>
      <c r="F45655">
        <v>845.79</v>
      </c>
      <c r="G45655">
        <v>787.58</v>
      </c>
      <c r="H45655">
        <v>832.97</v>
      </c>
      <c r="I45655">
        <f t="shared" si="2139"/>
        <v>-717.18000000000006</v>
      </c>
      <c r="J45655">
        <v>5450840</v>
      </c>
      <c r="K45655">
        <v>842.21</v>
      </c>
      <c r="L45655">
        <v>0</v>
      </c>
      <c r="M45655">
        <v>1.5</v>
      </c>
      <c r="N45655">
        <v>874.41090909090894</v>
      </c>
      <c r="O45655" s="9">
        <v>40.79</v>
      </c>
      <c r="P45655" s="9">
        <v>-41.44</v>
      </c>
      <c r="Q45655">
        <v>1646.46</v>
      </c>
      <c r="R45655">
        <v>102.37</v>
      </c>
      <c r="S45655">
        <v>1492.23</v>
      </c>
      <c r="T45655">
        <v>98.67</v>
      </c>
      <c r="U45655">
        <v>1.0900000000000001</v>
      </c>
      <c r="V45655">
        <v>4540386194.8000002</v>
      </c>
      <c r="W45655">
        <v>23.54</v>
      </c>
      <c r="X45655">
        <f t="shared" si="2140"/>
        <v>0</v>
      </c>
      <c r="Y45655">
        <f t="shared" si="2141"/>
        <v>0</v>
      </c>
    </row>
    <row r="45656" spans="1:25" x14ac:dyDescent="0.3">
      <c r="A45656" s="1">
        <v>40817</v>
      </c>
      <c r="B45656">
        <v>10</v>
      </c>
      <c r="C45656">
        <v>2011</v>
      </c>
      <c r="D45656" t="s">
        <v>26</v>
      </c>
      <c r="E45656">
        <v>224</v>
      </c>
      <c r="F45656">
        <v>270.62</v>
      </c>
      <c r="G45656">
        <v>216</v>
      </c>
      <c r="H45656">
        <v>240.72</v>
      </c>
      <c r="I45656">
        <f t="shared" si="2139"/>
        <v>592.25</v>
      </c>
      <c r="J45656">
        <v>6286514</v>
      </c>
      <c r="K45656">
        <v>246.87</v>
      </c>
      <c r="L45656">
        <v>0.5</v>
      </c>
      <c r="M45656">
        <v>1.5</v>
      </c>
      <c r="N45656">
        <v>915.03363636363622</v>
      </c>
      <c r="O45656" s="9">
        <v>50.96</v>
      </c>
      <c r="P45656" s="9">
        <v>-674.31</v>
      </c>
      <c r="Q45656">
        <v>1687.08</v>
      </c>
      <c r="R45656">
        <v>142.99</v>
      </c>
      <c r="S45656">
        <v>1492.23</v>
      </c>
      <c r="T45656">
        <v>98.67</v>
      </c>
      <c r="U45656">
        <v>0.85</v>
      </c>
      <c r="V45656">
        <v>1513289650.0799999</v>
      </c>
      <c r="W45656">
        <v>27.9</v>
      </c>
      <c r="X45656">
        <f t="shared" si="2140"/>
        <v>0</v>
      </c>
      <c r="Y45656">
        <f t="shared" si="2141"/>
        <v>0</v>
      </c>
    </row>
    <row r="45657" spans="1:25" x14ac:dyDescent="0.3">
      <c r="A45657" s="1">
        <v>40818</v>
      </c>
      <c r="B45657">
        <v>10</v>
      </c>
      <c r="C45657">
        <v>2011</v>
      </c>
      <c r="D45657" t="s">
        <v>24</v>
      </c>
      <c r="E45657">
        <v>854.87</v>
      </c>
      <c r="F45657">
        <v>885.97</v>
      </c>
      <c r="G45657">
        <v>854.24</v>
      </c>
      <c r="H45657">
        <v>860.27</v>
      </c>
      <c r="I45657">
        <f t="shared" si="2139"/>
        <v>-619.54999999999995</v>
      </c>
      <c r="J45657">
        <v>8703432</v>
      </c>
      <c r="K45657">
        <v>865.98</v>
      </c>
      <c r="L45657">
        <v>0</v>
      </c>
      <c r="M45657">
        <v>1</v>
      </c>
      <c r="N45657">
        <v>945.18272727272733</v>
      </c>
      <c r="O45657" s="9">
        <v>49.51</v>
      </c>
      <c r="P45657" s="9">
        <v>-84.91</v>
      </c>
      <c r="Q45657">
        <v>1717.23</v>
      </c>
      <c r="R45657">
        <v>173.14</v>
      </c>
      <c r="S45657">
        <v>1492.23</v>
      </c>
      <c r="T45657">
        <v>98.67</v>
      </c>
      <c r="U45657">
        <v>1.45</v>
      </c>
      <c r="V45657">
        <v>7487301446.6400003</v>
      </c>
      <c r="W45657">
        <v>45.86</v>
      </c>
      <c r="X45657">
        <f t="shared" si="2140"/>
        <v>0</v>
      </c>
      <c r="Y45657">
        <f t="shared" si="2141"/>
        <v>0</v>
      </c>
    </row>
    <row r="45658" spans="1:25" x14ac:dyDescent="0.3">
      <c r="A45658" s="1">
        <v>40819</v>
      </c>
      <c r="B45658">
        <v>10</v>
      </c>
      <c r="C45658">
        <v>2011</v>
      </c>
      <c r="D45658" t="s">
        <v>25</v>
      </c>
      <c r="E45658">
        <v>228.13</v>
      </c>
      <c r="F45658">
        <v>246.69</v>
      </c>
      <c r="G45658">
        <v>187.77</v>
      </c>
      <c r="H45658">
        <v>209.14</v>
      </c>
      <c r="I45658">
        <f t="shared" si="2139"/>
        <v>651.13</v>
      </c>
      <c r="J45658">
        <v>6328679</v>
      </c>
      <c r="K45658">
        <v>202.83</v>
      </c>
      <c r="L45658">
        <v>0.5</v>
      </c>
      <c r="M45658">
        <v>1</v>
      </c>
      <c r="N45658">
        <v>880.68727272727267</v>
      </c>
      <c r="O45658" s="9">
        <v>31.09</v>
      </c>
      <c r="P45658" s="9">
        <v>-671.55</v>
      </c>
      <c r="Q45658">
        <v>1652.73</v>
      </c>
      <c r="R45658">
        <v>108.64</v>
      </c>
      <c r="S45658">
        <v>1492.23</v>
      </c>
      <c r="T45658">
        <v>98.67</v>
      </c>
      <c r="U45658">
        <v>0.74</v>
      </c>
      <c r="V45658">
        <v>1323579926.0599999</v>
      </c>
      <c r="W45658">
        <v>5.27</v>
      </c>
      <c r="X45658">
        <f t="shared" si="2140"/>
        <v>0</v>
      </c>
      <c r="Y45658">
        <f t="shared" si="2141"/>
        <v>0</v>
      </c>
    </row>
    <row r="45659" spans="1:25" x14ac:dyDescent="0.3">
      <c r="A45659" s="1">
        <v>40820</v>
      </c>
      <c r="B45659">
        <v>10</v>
      </c>
      <c r="C45659">
        <v>2011</v>
      </c>
      <c r="D45659" t="s">
        <v>26</v>
      </c>
      <c r="E45659">
        <v>749.62</v>
      </c>
      <c r="F45659">
        <v>799.05</v>
      </c>
      <c r="G45659">
        <v>730.23</v>
      </c>
      <c r="H45659">
        <v>784.66</v>
      </c>
      <c r="I45659">
        <f t="shared" si="2139"/>
        <v>-575.52</v>
      </c>
      <c r="J45659">
        <v>8406324</v>
      </c>
      <c r="K45659">
        <v>779.52</v>
      </c>
      <c r="L45659">
        <v>0.5</v>
      </c>
      <c r="M45659">
        <v>1</v>
      </c>
      <c r="N45659">
        <v>966.28727272727269</v>
      </c>
      <c r="O45659" s="9">
        <v>50.17</v>
      </c>
      <c r="P45659" s="9">
        <v>-181.63</v>
      </c>
      <c r="Q45659">
        <v>1738.33</v>
      </c>
      <c r="R45659">
        <v>194.24</v>
      </c>
      <c r="S45659">
        <v>1492.23</v>
      </c>
      <c r="T45659">
        <v>98.67</v>
      </c>
      <c r="U45659">
        <v>1.25</v>
      </c>
      <c r="V45659">
        <v>6596106189.8400002</v>
      </c>
      <c r="W45659">
        <v>23.76</v>
      </c>
      <c r="X45659">
        <f t="shared" si="2140"/>
        <v>0</v>
      </c>
      <c r="Y45659">
        <f t="shared" si="2141"/>
        <v>0</v>
      </c>
    </row>
    <row r="45660" spans="1:25" x14ac:dyDescent="0.3">
      <c r="A45660" s="1">
        <v>40821</v>
      </c>
      <c r="B45660">
        <v>10</v>
      </c>
      <c r="C45660">
        <v>2011</v>
      </c>
      <c r="D45660" t="s">
        <v>23</v>
      </c>
      <c r="E45660">
        <v>951.85</v>
      </c>
      <c r="F45660">
        <v>963.85</v>
      </c>
      <c r="G45660">
        <v>950.13</v>
      </c>
      <c r="H45660">
        <v>959.46</v>
      </c>
      <c r="I45660">
        <f t="shared" si="2139"/>
        <v>-174.80000000000007</v>
      </c>
      <c r="J45660">
        <v>8443388</v>
      </c>
      <c r="K45660">
        <v>963.45</v>
      </c>
      <c r="L45660">
        <v>0</v>
      </c>
      <c r="M45660">
        <v>1</v>
      </c>
      <c r="N45660">
        <v>991.55272727272711</v>
      </c>
      <c r="O45660" s="9">
        <v>30.3</v>
      </c>
      <c r="P45660" s="9">
        <v>-32.090000000000003</v>
      </c>
      <c r="Q45660">
        <v>1763.6</v>
      </c>
      <c r="R45660">
        <v>219.51</v>
      </c>
      <c r="S45660">
        <v>1492.23</v>
      </c>
      <c r="T45660">
        <v>98.67</v>
      </c>
      <c r="U45660">
        <v>0.57999999999999996</v>
      </c>
      <c r="V45660">
        <v>8101093050.4799995</v>
      </c>
      <c r="W45660">
        <v>274.02999999999997</v>
      </c>
      <c r="X45660">
        <f t="shared" si="2140"/>
        <v>0</v>
      </c>
      <c r="Y45660">
        <f t="shared" si="2141"/>
        <v>0</v>
      </c>
    </row>
    <row r="45661" spans="1:25" x14ac:dyDescent="0.3">
      <c r="A45661" s="1">
        <v>40822</v>
      </c>
      <c r="B45661">
        <v>10</v>
      </c>
      <c r="C45661">
        <v>2011</v>
      </c>
      <c r="D45661" t="s">
        <v>23</v>
      </c>
      <c r="E45661">
        <v>1266.06</v>
      </c>
      <c r="F45661">
        <v>1280.2</v>
      </c>
      <c r="G45661">
        <v>1244.8900000000001</v>
      </c>
      <c r="H45661">
        <v>1255.1400000000001</v>
      </c>
      <c r="I45661">
        <f t="shared" si="2139"/>
        <v>-295.68000000000006</v>
      </c>
      <c r="J45661">
        <v>5030963</v>
      </c>
      <c r="K45661">
        <v>1263.0899999999999</v>
      </c>
      <c r="L45661">
        <v>0.5</v>
      </c>
      <c r="M45661">
        <v>1</v>
      </c>
      <c r="N45661">
        <v>994.81090909090892</v>
      </c>
      <c r="O45661" s="9">
        <v>68.849999999999994</v>
      </c>
      <c r="P45661" s="9">
        <v>260.33</v>
      </c>
      <c r="Q45661">
        <v>1766.86</v>
      </c>
      <c r="R45661">
        <v>222.77</v>
      </c>
      <c r="S45661">
        <v>1492.23</v>
      </c>
      <c r="T45661">
        <v>98.67</v>
      </c>
      <c r="U45661">
        <v>1.31</v>
      </c>
      <c r="V45661">
        <v>6314562899.8199997</v>
      </c>
      <c r="W45661">
        <v>115.42</v>
      </c>
      <c r="X45661">
        <f t="shared" si="2140"/>
        <v>0</v>
      </c>
      <c r="Y45661">
        <f t="shared" si="2141"/>
        <v>0</v>
      </c>
    </row>
    <row r="45662" spans="1:25" x14ac:dyDescent="0.3">
      <c r="A45662" s="1">
        <v>40823</v>
      </c>
      <c r="B45662">
        <v>10</v>
      </c>
      <c r="C45662">
        <v>2011</v>
      </c>
      <c r="D45662" t="s">
        <v>26</v>
      </c>
      <c r="E45662">
        <v>1485.23</v>
      </c>
      <c r="F45662">
        <v>1503.12</v>
      </c>
      <c r="G45662">
        <v>1444.5</v>
      </c>
      <c r="H45662">
        <v>1468.97</v>
      </c>
      <c r="I45662">
        <f t="shared" si="2139"/>
        <v>-213.82999999999993</v>
      </c>
      <c r="J45662">
        <v>4113830</v>
      </c>
      <c r="K45662">
        <v>1468.64</v>
      </c>
      <c r="L45662">
        <v>0.5</v>
      </c>
      <c r="M45662">
        <v>1</v>
      </c>
      <c r="N45662">
        <v>947.12727272727273</v>
      </c>
      <c r="O45662" s="9">
        <v>47.79</v>
      </c>
      <c r="P45662" s="9">
        <v>521.84</v>
      </c>
      <c r="Q45662">
        <v>1719.17</v>
      </c>
      <c r="R45662">
        <v>175.08</v>
      </c>
      <c r="S45662">
        <v>1492.23</v>
      </c>
      <c r="T45662">
        <v>98.67</v>
      </c>
      <c r="U45662">
        <v>0.78</v>
      </c>
      <c r="V45662">
        <v>6043092855.1000004</v>
      </c>
      <c r="W45662">
        <v>32.79</v>
      </c>
      <c r="X45662">
        <f t="shared" si="2140"/>
        <v>0</v>
      </c>
      <c r="Y45662">
        <f t="shared" si="2141"/>
        <v>0</v>
      </c>
    </row>
    <row r="45663" spans="1:25" x14ac:dyDescent="0.3">
      <c r="A45663" s="1">
        <v>40824</v>
      </c>
      <c r="B45663">
        <v>10</v>
      </c>
      <c r="C45663">
        <v>2011</v>
      </c>
      <c r="D45663" t="s">
        <v>22</v>
      </c>
      <c r="E45663">
        <v>1269.52</v>
      </c>
      <c r="F45663">
        <v>1314.31</v>
      </c>
      <c r="G45663">
        <v>1255.25</v>
      </c>
      <c r="H45663">
        <v>1275.9100000000001</v>
      </c>
      <c r="I45663">
        <f t="shared" si="2139"/>
        <v>193.05999999999995</v>
      </c>
      <c r="J45663">
        <v>5258185</v>
      </c>
      <c r="K45663">
        <v>1283.94</v>
      </c>
      <c r="L45663">
        <v>0</v>
      </c>
      <c r="M45663">
        <v>1.5</v>
      </c>
      <c r="N45663">
        <v>838.04909090909098</v>
      </c>
      <c r="O45663" s="9">
        <v>44.29</v>
      </c>
      <c r="P45663" s="9">
        <v>437.86</v>
      </c>
      <c r="Q45663">
        <v>1610.09</v>
      </c>
      <c r="R45663">
        <v>66</v>
      </c>
      <c r="S45663">
        <v>1492.23</v>
      </c>
      <c r="T45663">
        <v>98.67</v>
      </c>
      <c r="U45663">
        <v>1.1499999999999999</v>
      </c>
      <c r="V45663">
        <v>6708970823.3500004</v>
      </c>
      <c r="W45663">
        <v>64.44</v>
      </c>
      <c r="X45663">
        <f t="shared" si="2140"/>
        <v>5258185</v>
      </c>
      <c r="Y45663">
        <f t="shared" si="2141"/>
        <v>0</v>
      </c>
    </row>
    <row r="45664" spans="1:25" x14ac:dyDescent="0.3">
      <c r="A45664" s="1">
        <v>40825</v>
      </c>
      <c r="B45664">
        <v>10</v>
      </c>
      <c r="C45664">
        <v>2011</v>
      </c>
      <c r="D45664" t="s">
        <v>26</v>
      </c>
      <c r="E45664">
        <v>1434.87</v>
      </c>
      <c r="F45664">
        <v>1457.36</v>
      </c>
      <c r="G45664">
        <v>1402.05</v>
      </c>
      <c r="H45664">
        <v>1423.86</v>
      </c>
      <c r="I45664">
        <f t="shared" si="2139"/>
        <v>-147.94999999999982</v>
      </c>
      <c r="J45664">
        <v>2232192</v>
      </c>
      <c r="K45664">
        <v>1424.8</v>
      </c>
      <c r="L45664">
        <v>0</v>
      </c>
      <c r="M45664">
        <v>2</v>
      </c>
      <c r="N45664">
        <v>813.34909090909093</v>
      </c>
      <c r="O45664" s="9">
        <v>61.12</v>
      </c>
      <c r="P45664" s="9">
        <v>610.51</v>
      </c>
      <c r="Q45664">
        <v>1585.39</v>
      </c>
      <c r="R45664">
        <v>41.3</v>
      </c>
      <c r="S45664">
        <v>1492.23</v>
      </c>
      <c r="T45664">
        <v>98.67</v>
      </c>
      <c r="U45664">
        <v>0.87</v>
      </c>
      <c r="V45664">
        <v>3178328901.1199999</v>
      </c>
      <c r="W45664">
        <v>29.55</v>
      </c>
      <c r="X45664">
        <f t="shared" si="2140"/>
        <v>0</v>
      </c>
      <c r="Y45664">
        <f t="shared" si="2141"/>
        <v>0</v>
      </c>
    </row>
    <row r="45665" spans="1:25" x14ac:dyDescent="0.3">
      <c r="A45665" s="1">
        <v>40826</v>
      </c>
      <c r="B45665">
        <v>10</v>
      </c>
      <c r="C45665">
        <v>2011</v>
      </c>
      <c r="D45665" t="s">
        <v>26</v>
      </c>
      <c r="E45665">
        <v>318.77</v>
      </c>
      <c r="F45665">
        <v>362.77</v>
      </c>
      <c r="G45665">
        <v>300.23</v>
      </c>
      <c r="H45665">
        <v>307.42</v>
      </c>
      <c r="I45665">
        <f t="shared" si="2139"/>
        <v>1116.4399999999998</v>
      </c>
      <c r="J45665">
        <v>7107250</v>
      </c>
      <c r="K45665">
        <v>300.51</v>
      </c>
      <c r="L45665">
        <v>1</v>
      </c>
      <c r="M45665">
        <v>1</v>
      </c>
      <c r="N45665">
        <v>772.0627272727271</v>
      </c>
      <c r="O45665" s="9">
        <v>36.5</v>
      </c>
      <c r="P45665" s="9">
        <v>-464.64</v>
      </c>
      <c r="Q45665">
        <v>1544.11</v>
      </c>
      <c r="R45665">
        <v>0.02</v>
      </c>
      <c r="S45665">
        <v>1492.23</v>
      </c>
      <c r="T45665">
        <v>98.67</v>
      </c>
      <c r="U45665">
        <v>0.84</v>
      </c>
      <c r="V45665">
        <v>2184910795</v>
      </c>
      <c r="W45665">
        <v>23.4</v>
      </c>
      <c r="X45665">
        <f t="shared" si="2140"/>
        <v>0</v>
      </c>
      <c r="Y45665">
        <f t="shared" si="2141"/>
        <v>0</v>
      </c>
    </row>
    <row r="45666" spans="1:25" x14ac:dyDescent="0.3">
      <c r="A45666" s="1">
        <v>40827</v>
      </c>
      <c r="B45666">
        <v>10</v>
      </c>
      <c r="C45666">
        <v>2011</v>
      </c>
      <c r="D45666" t="s">
        <v>22</v>
      </c>
      <c r="E45666">
        <v>1244.92</v>
      </c>
      <c r="F45666">
        <v>1287.43</v>
      </c>
      <c r="G45666">
        <v>1223.3800000000001</v>
      </c>
      <c r="H45666">
        <v>1279.82</v>
      </c>
      <c r="I45666">
        <f t="shared" si="2139"/>
        <v>-972.39999999999986</v>
      </c>
      <c r="J45666">
        <v>2060952</v>
      </c>
      <c r="K45666">
        <v>1286.19</v>
      </c>
      <c r="L45666">
        <v>0</v>
      </c>
      <c r="M45666">
        <v>1</v>
      </c>
      <c r="N45666">
        <v>775.75818181818181</v>
      </c>
      <c r="O45666" s="9">
        <v>37.71</v>
      </c>
      <c r="P45666" s="9">
        <v>504.06</v>
      </c>
      <c r="Q45666">
        <v>1547.8</v>
      </c>
      <c r="R45666">
        <v>3.71</v>
      </c>
      <c r="S45666">
        <v>1492.23</v>
      </c>
      <c r="T45666">
        <v>98.67</v>
      </c>
      <c r="U45666">
        <v>0.96</v>
      </c>
      <c r="V45666">
        <v>2637647588.6399999</v>
      </c>
      <c r="W45666">
        <v>102.71</v>
      </c>
      <c r="X45666">
        <f t="shared" si="2140"/>
        <v>2060952</v>
      </c>
      <c r="Y45666">
        <f t="shared" si="2141"/>
        <v>0</v>
      </c>
    </row>
    <row r="45667" spans="1:25" x14ac:dyDescent="0.3">
      <c r="A45667" s="1">
        <v>40828</v>
      </c>
      <c r="B45667">
        <v>10</v>
      </c>
      <c r="C45667">
        <v>2011</v>
      </c>
      <c r="D45667" t="s">
        <v>23</v>
      </c>
      <c r="E45667">
        <v>562.92999999999995</v>
      </c>
      <c r="F45667">
        <v>593.99</v>
      </c>
      <c r="G45667">
        <v>544.04</v>
      </c>
      <c r="H45667">
        <v>572.36</v>
      </c>
      <c r="I45667">
        <f t="shared" si="2139"/>
        <v>707.45999999999992</v>
      </c>
      <c r="J45667">
        <v>3722868</v>
      </c>
      <c r="K45667">
        <v>565.04</v>
      </c>
      <c r="L45667">
        <v>0</v>
      </c>
      <c r="M45667">
        <v>1</v>
      </c>
      <c r="N45667">
        <v>671.79363636363621</v>
      </c>
      <c r="O45667" s="9">
        <v>43.05</v>
      </c>
      <c r="P45667" s="9">
        <v>-99.43</v>
      </c>
      <c r="Q45667">
        <v>1443.84</v>
      </c>
      <c r="R45667">
        <v>-100.25</v>
      </c>
      <c r="S45667">
        <v>1492.23</v>
      </c>
      <c r="T45667">
        <v>98.67</v>
      </c>
      <c r="U45667">
        <v>0.79</v>
      </c>
      <c r="V45667">
        <v>2130820728.48</v>
      </c>
      <c r="W45667">
        <v>38.5</v>
      </c>
      <c r="X45667">
        <f t="shared" si="2140"/>
        <v>0</v>
      </c>
      <c r="Y45667">
        <f t="shared" si="2141"/>
        <v>0</v>
      </c>
    </row>
    <row r="45668" spans="1:25" x14ac:dyDescent="0.3">
      <c r="A45668" s="1">
        <v>40829</v>
      </c>
      <c r="B45668">
        <v>10</v>
      </c>
      <c r="C45668">
        <v>2011</v>
      </c>
      <c r="D45668" t="s">
        <v>25</v>
      </c>
      <c r="E45668">
        <v>155.53</v>
      </c>
      <c r="F45668">
        <v>184.02</v>
      </c>
      <c r="G45668">
        <v>149.08000000000001</v>
      </c>
      <c r="H45668">
        <v>150.82</v>
      </c>
      <c r="I45668">
        <f t="shared" si="2139"/>
        <v>421.54</v>
      </c>
      <c r="J45668">
        <v>3025513</v>
      </c>
      <c r="K45668">
        <v>146.78</v>
      </c>
      <c r="L45668">
        <v>1</v>
      </c>
      <c r="M45668">
        <v>2</v>
      </c>
      <c r="N45668">
        <v>670.05727272727268</v>
      </c>
      <c r="O45668" s="9">
        <v>58.12</v>
      </c>
      <c r="P45668" s="9">
        <v>-519.24</v>
      </c>
      <c r="Q45668">
        <v>1442.1</v>
      </c>
      <c r="R45668">
        <v>-101.99</v>
      </c>
      <c r="S45668">
        <v>1492.23</v>
      </c>
      <c r="T45668">
        <v>98.67</v>
      </c>
      <c r="U45668">
        <v>0.67</v>
      </c>
      <c r="V45668">
        <v>456307870.66000003</v>
      </c>
      <c r="W45668">
        <v>3.07</v>
      </c>
      <c r="X45668">
        <f t="shared" si="2140"/>
        <v>0</v>
      </c>
      <c r="Y45668">
        <f t="shared" si="2141"/>
        <v>0</v>
      </c>
    </row>
    <row r="45669" spans="1:25" x14ac:dyDescent="0.3">
      <c r="A45669" s="1">
        <v>40830</v>
      </c>
      <c r="B45669">
        <v>10</v>
      </c>
      <c r="C45669">
        <v>2011</v>
      </c>
      <c r="D45669" t="s">
        <v>22</v>
      </c>
      <c r="E45669">
        <v>1159.5899999999999</v>
      </c>
      <c r="F45669">
        <v>1202.72</v>
      </c>
      <c r="G45669">
        <v>1134.6400000000001</v>
      </c>
      <c r="H45669">
        <v>1150.74</v>
      </c>
      <c r="I45669">
        <f t="shared" si="2139"/>
        <v>-999.92000000000007</v>
      </c>
      <c r="J45669">
        <v>9916476</v>
      </c>
      <c r="K45669">
        <v>1147.23</v>
      </c>
      <c r="L45669">
        <v>0.5</v>
      </c>
      <c r="M45669">
        <v>2</v>
      </c>
      <c r="N45669">
        <v>787.18000000000018</v>
      </c>
      <c r="O45669" s="9">
        <v>34.619999999999997</v>
      </c>
      <c r="P45669" s="9">
        <v>363.56</v>
      </c>
      <c r="Q45669">
        <v>1559.23</v>
      </c>
      <c r="R45669">
        <v>15.13</v>
      </c>
      <c r="S45669">
        <v>1492.23</v>
      </c>
      <c r="T45669">
        <v>98.67</v>
      </c>
      <c r="U45669">
        <v>1.26</v>
      </c>
      <c r="V45669">
        <v>11411285592.24</v>
      </c>
      <c r="W45669">
        <v>25.05</v>
      </c>
      <c r="X45669">
        <f t="shared" si="2140"/>
        <v>9916476</v>
      </c>
      <c r="Y45669">
        <f t="shared" si="2141"/>
        <v>0</v>
      </c>
    </row>
    <row r="45670" spans="1:25" x14ac:dyDescent="0.3">
      <c r="A45670" s="1">
        <v>40831</v>
      </c>
      <c r="B45670">
        <v>10</v>
      </c>
      <c r="C45670">
        <v>2011</v>
      </c>
      <c r="D45670" t="s">
        <v>22</v>
      </c>
      <c r="E45670">
        <v>1060.08</v>
      </c>
      <c r="F45670">
        <v>1086.6600000000001</v>
      </c>
      <c r="G45670">
        <v>1036.6500000000001</v>
      </c>
      <c r="H45670">
        <v>1062.58</v>
      </c>
      <c r="I45670">
        <f t="shared" si="2139"/>
        <v>88.160000000000082</v>
      </c>
      <c r="J45670">
        <v>5113958</v>
      </c>
      <c r="K45670">
        <v>1061.03</v>
      </c>
      <c r="L45670">
        <v>0</v>
      </c>
      <c r="M45670">
        <v>1</v>
      </c>
      <c r="N45670">
        <v>806.66090909090917</v>
      </c>
      <c r="O45670" s="9">
        <v>31.68</v>
      </c>
      <c r="P45670" s="9">
        <v>255.92</v>
      </c>
      <c r="Q45670">
        <v>1578.71</v>
      </c>
      <c r="R45670">
        <v>34.619999999999997</v>
      </c>
      <c r="S45670">
        <v>1492.23</v>
      </c>
      <c r="T45670">
        <v>98.67</v>
      </c>
      <c r="U45670">
        <v>1.35</v>
      </c>
      <c r="V45670">
        <v>5433989491.6400003</v>
      </c>
      <c r="W45670">
        <v>76.930000000000007</v>
      </c>
      <c r="X45670">
        <f t="shared" si="2140"/>
        <v>5113958</v>
      </c>
      <c r="Y45670">
        <f t="shared" si="2141"/>
        <v>0</v>
      </c>
    </row>
    <row r="45671" spans="1:25" x14ac:dyDescent="0.3">
      <c r="A45671" s="1">
        <v>40832</v>
      </c>
      <c r="B45671">
        <v>10</v>
      </c>
      <c r="C45671">
        <v>2011</v>
      </c>
      <c r="D45671" t="s">
        <v>25</v>
      </c>
      <c r="E45671">
        <v>1000.07</v>
      </c>
      <c r="F45671">
        <v>1016.04</v>
      </c>
      <c r="G45671">
        <v>952.45</v>
      </c>
      <c r="H45671">
        <v>995.3</v>
      </c>
      <c r="I45671">
        <f t="shared" si="2139"/>
        <v>67.279999999999973</v>
      </c>
      <c r="J45671">
        <v>3429529</v>
      </c>
      <c r="K45671">
        <v>991.1</v>
      </c>
      <c r="L45671">
        <v>1</v>
      </c>
      <c r="M45671">
        <v>1.5</v>
      </c>
      <c r="N45671">
        <v>798.67090909090905</v>
      </c>
      <c r="O45671" s="9">
        <v>36.630000000000003</v>
      </c>
      <c r="P45671" s="9">
        <v>196.63</v>
      </c>
      <c r="Q45671">
        <v>1570.72</v>
      </c>
      <c r="R45671">
        <v>26.63</v>
      </c>
      <c r="S45671">
        <v>1492.23</v>
      </c>
      <c r="T45671">
        <v>98.67</v>
      </c>
      <c r="U45671">
        <v>0.97</v>
      </c>
      <c r="V45671">
        <v>3413410213.6999998</v>
      </c>
      <c r="W45671">
        <v>93.8</v>
      </c>
      <c r="X45671">
        <f t="shared" si="2140"/>
        <v>3429529</v>
      </c>
      <c r="Y45671">
        <f t="shared" si="2141"/>
        <v>0</v>
      </c>
    </row>
    <row r="45672" spans="1:25" x14ac:dyDescent="0.3">
      <c r="A45672" s="1">
        <v>40833</v>
      </c>
      <c r="B45672">
        <v>10</v>
      </c>
      <c r="C45672">
        <v>2011</v>
      </c>
      <c r="D45672" t="s">
        <v>23</v>
      </c>
      <c r="E45672">
        <v>762.3</v>
      </c>
      <c r="F45672">
        <v>792.52</v>
      </c>
      <c r="G45672">
        <v>730.37</v>
      </c>
      <c r="H45672">
        <v>730.62</v>
      </c>
      <c r="I45672">
        <f t="shared" si="2139"/>
        <v>264.67999999999995</v>
      </c>
      <c r="J45672">
        <v>4411880</v>
      </c>
      <c r="K45672">
        <v>731.14</v>
      </c>
      <c r="L45672">
        <v>0</v>
      </c>
      <c r="M45672">
        <v>1</v>
      </c>
      <c r="N45672">
        <v>817.62000000000012</v>
      </c>
      <c r="O45672" s="9">
        <v>66.59</v>
      </c>
      <c r="P45672" s="9">
        <v>-87</v>
      </c>
      <c r="Q45672">
        <v>1589.67</v>
      </c>
      <c r="R45672">
        <v>45.57</v>
      </c>
      <c r="S45672">
        <v>1492.23</v>
      </c>
      <c r="T45672">
        <v>98.67</v>
      </c>
      <c r="U45672">
        <v>1.1499999999999999</v>
      </c>
      <c r="V45672">
        <v>3223407765.5999999</v>
      </c>
      <c r="W45672">
        <v>16.760000000000002</v>
      </c>
      <c r="X45672">
        <f t="shared" si="2140"/>
        <v>0</v>
      </c>
      <c r="Y45672">
        <f t="shared" si="2141"/>
        <v>0</v>
      </c>
    </row>
    <row r="45673" spans="1:25" x14ac:dyDescent="0.3">
      <c r="A45673" s="1">
        <v>40834</v>
      </c>
      <c r="B45673">
        <v>10</v>
      </c>
      <c r="C45673">
        <v>2011</v>
      </c>
      <c r="D45673" t="s">
        <v>24</v>
      </c>
      <c r="E45673">
        <v>247</v>
      </c>
      <c r="F45673">
        <v>269.49</v>
      </c>
      <c r="G45673">
        <v>199.93</v>
      </c>
      <c r="H45673">
        <v>269.11</v>
      </c>
      <c r="I45673">
        <f t="shared" si="2139"/>
        <v>461.51</v>
      </c>
      <c r="J45673">
        <v>9323076</v>
      </c>
      <c r="K45673">
        <v>259.67</v>
      </c>
      <c r="L45673">
        <v>0</v>
      </c>
      <c r="M45673">
        <v>1</v>
      </c>
      <c r="N45673">
        <v>794.33636363636367</v>
      </c>
      <c r="O45673" s="9">
        <v>68.58</v>
      </c>
      <c r="P45673" s="9">
        <v>-525.23</v>
      </c>
      <c r="Q45673">
        <v>1566.38</v>
      </c>
      <c r="R45673">
        <v>22.29</v>
      </c>
      <c r="S45673">
        <v>1492.23</v>
      </c>
      <c r="T45673">
        <v>98.67</v>
      </c>
      <c r="U45673">
        <v>0.96</v>
      </c>
      <c r="V45673">
        <v>2508932982.3600001</v>
      </c>
      <c r="W45673">
        <v>8.27</v>
      </c>
      <c r="X45673">
        <f t="shared" si="2140"/>
        <v>0</v>
      </c>
      <c r="Y45673">
        <f t="shared" si="2141"/>
        <v>9323076</v>
      </c>
    </row>
    <row r="45674" spans="1:25" x14ac:dyDescent="0.3">
      <c r="A45674" s="1">
        <v>40835</v>
      </c>
      <c r="B45674">
        <v>10</v>
      </c>
      <c r="C45674">
        <v>2011</v>
      </c>
      <c r="D45674" t="s">
        <v>26</v>
      </c>
      <c r="E45674">
        <v>1012.62</v>
      </c>
      <c r="F45674">
        <v>1028.3499999999999</v>
      </c>
      <c r="G45674">
        <v>997.23</v>
      </c>
      <c r="H45674">
        <v>1004.21</v>
      </c>
      <c r="I45674">
        <f t="shared" si="2139"/>
        <v>-735.1</v>
      </c>
      <c r="J45674">
        <v>1872373</v>
      </c>
      <c r="K45674">
        <v>1010.25</v>
      </c>
      <c r="L45674">
        <v>0</v>
      </c>
      <c r="M45674">
        <v>1</v>
      </c>
      <c r="N45674">
        <v>902.96727272727264</v>
      </c>
      <c r="O45674" s="9">
        <v>54.37</v>
      </c>
      <c r="P45674" s="9">
        <v>101.24</v>
      </c>
      <c r="Q45674">
        <v>1675.01</v>
      </c>
      <c r="R45674">
        <v>130.91999999999999</v>
      </c>
      <c r="S45674">
        <v>1492.23</v>
      </c>
      <c r="T45674">
        <v>98.67</v>
      </c>
      <c r="U45674">
        <v>1.1200000000000001</v>
      </c>
      <c r="V45674">
        <v>1880255690.3299999</v>
      </c>
      <c r="W45674">
        <v>22.66</v>
      </c>
      <c r="X45674">
        <f t="shared" si="2140"/>
        <v>0</v>
      </c>
      <c r="Y45674">
        <f t="shared" si="2141"/>
        <v>0</v>
      </c>
    </row>
    <row r="45675" spans="1:25" x14ac:dyDescent="0.3">
      <c r="A45675" s="1">
        <v>40836</v>
      </c>
      <c r="B45675">
        <v>10</v>
      </c>
      <c r="C45675">
        <v>2011</v>
      </c>
      <c r="D45675" t="s">
        <v>25</v>
      </c>
      <c r="E45675">
        <v>935.77</v>
      </c>
      <c r="F45675">
        <v>981.64</v>
      </c>
      <c r="G45675">
        <v>922.63</v>
      </c>
      <c r="H45675">
        <v>969.71</v>
      </c>
      <c r="I45675">
        <f t="shared" si="2139"/>
        <v>34.5</v>
      </c>
      <c r="J45675">
        <v>2290654</v>
      </c>
      <c r="K45675">
        <v>972.59</v>
      </c>
      <c r="L45675">
        <v>0</v>
      </c>
      <c r="M45675">
        <v>1</v>
      </c>
      <c r="N45675">
        <v>863.16727272727269</v>
      </c>
      <c r="O45675" s="9">
        <v>45.15</v>
      </c>
      <c r="P45675" s="9">
        <v>106.54</v>
      </c>
      <c r="Q45675">
        <v>1635.21</v>
      </c>
      <c r="R45675">
        <v>91.12</v>
      </c>
      <c r="S45675">
        <v>1492.23</v>
      </c>
      <c r="T45675">
        <v>98.67</v>
      </c>
      <c r="U45675">
        <v>0.99</v>
      </c>
      <c r="V45675">
        <v>2221270090.3400002</v>
      </c>
      <c r="W45675">
        <v>73.5</v>
      </c>
      <c r="X45675">
        <f t="shared" si="2140"/>
        <v>0</v>
      </c>
      <c r="Y45675">
        <f t="shared" si="2141"/>
        <v>0</v>
      </c>
    </row>
    <row r="45676" spans="1:25" x14ac:dyDescent="0.3">
      <c r="A45676" s="1">
        <v>40837</v>
      </c>
      <c r="B45676">
        <v>10</v>
      </c>
      <c r="C45676">
        <v>2011</v>
      </c>
      <c r="D45676" t="s">
        <v>25</v>
      </c>
      <c r="E45676">
        <v>320.77999999999997</v>
      </c>
      <c r="F45676">
        <v>354.51</v>
      </c>
      <c r="G45676">
        <v>308.10000000000002</v>
      </c>
      <c r="H45676">
        <v>348.07</v>
      </c>
      <c r="I45676">
        <f t="shared" si="2139"/>
        <v>621.6400000000001</v>
      </c>
      <c r="J45676">
        <v>8911790</v>
      </c>
      <c r="K45676">
        <v>358.04</v>
      </c>
      <c r="L45676">
        <v>1</v>
      </c>
      <c r="M45676">
        <v>1</v>
      </c>
      <c r="N45676">
        <v>849.80454545454552</v>
      </c>
      <c r="O45676" s="9">
        <v>43.27</v>
      </c>
      <c r="P45676" s="9">
        <v>-501.73</v>
      </c>
      <c r="Q45676">
        <v>1621.85</v>
      </c>
      <c r="R45676">
        <v>77.760000000000005</v>
      </c>
      <c r="S45676">
        <v>1492.23</v>
      </c>
      <c r="T45676">
        <v>98.67</v>
      </c>
      <c r="U45676">
        <v>1.04</v>
      </c>
      <c r="V45676">
        <v>3101926745.3000002</v>
      </c>
      <c r="W45676">
        <v>35.619999999999997</v>
      </c>
      <c r="X45676">
        <f t="shared" si="2140"/>
        <v>0</v>
      </c>
      <c r="Y45676">
        <f t="shared" si="2141"/>
        <v>0</v>
      </c>
    </row>
    <row r="45677" spans="1:25" x14ac:dyDescent="0.3">
      <c r="A45677" s="1">
        <v>40838</v>
      </c>
      <c r="B45677">
        <v>10</v>
      </c>
      <c r="C45677">
        <v>2011</v>
      </c>
      <c r="D45677" t="s">
        <v>23</v>
      </c>
      <c r="E45677">
        <v>151.02000000000001</v>
      </c>
      <c r="F45677">
        <v>175.63</v>
      </c>
      <c r="G45677">
        <v>115.34</v>
      </c>
      <c r="H45677">
        <v>136.21</v>
      </c>
      <c r="I45677">
        <f t="shared" si="2139"/>
        <v>211.85999999999999</v>
      </c>
      <c r="J45677">
        <v>4356438</v>
      </c>
      <c r="K45677">
        <v>141.41999999999999</v>
      </c>
      <c r="L45677">
        <v>0</v>
      </c>
      <c r="M45677">
        <v>1</v>
      </c>
      <c r="N45677">
        <v>838.22727272727275</v>
      </c>
      <c r="O45677" s="9">
        <v>45.64</v>
      </c>
      <c r="P45677" s="9">
        <v>-702.02</v>
      </c>
      <c r="Q45677">
        <v>1610.27</v>
      </c>
      <c r="R45677">
        <v>66.180000000000007</v>
      </c>
      <c r="S45677">
        <v>1492.23</v>
      </c>
      <c r="T45677">
        <v>98.67</v>
      </c>
      <c r="U45677">
        <v>0.66</v>
      </c>
      <c r="V45677">
        <v>593390419.98000002</v>
      </c>
      <c r="W45677">
        <v>3.07</v>
      </c>
      <c r="X45677">
        <f t="shared" si="2140"/>
        <v>0</v>
      </c>
      <c r="Y45677">
        <f t="shared" si="2141"/>
        <v>0</v>
      </c>
    </row>
    <row r="45678" spans="1:25" x14ac:dyDescent="0.3">
      <c r="A45678" s="1">
        <v>40839</v>
      </c>
      <c r="B45678">
        <v>10</v>
      </c>
      <c r="C45678">
        <v>2011</v>
      </c>
      <c r="D45678" t="s">
        <v>26</v>
      </c>
      <c r="E45678">
        <v>581.67999999999995</v>
      </c>
      <c r="F45678">
        <v>610.61</v>
      </c>
      <c r="G45678">
        <v>538.91999999999996</v>
      </c>
      <c r="H45678">
        <v>553.26</v>
      </c>
      <c r="I45678">
        <f t="shared" si="2139"/>
        <v>-417.04999999999995</v>
      </c>
      <c r="J45678">
        <v>3728693</v>
      </c>
      <c r="K45678">
        <v>560.37</v>
      </c>
      <c r="L45678">
        <v>0</v>
      </c>
      <c r="M45678">
        <v>1</v>
      </c>
      <c r="N45678">
        <v>839.73272727272717</v>
      </c>
      <c r="O45678" s="9">
        <v>55.15</v>
      </c>
      <c r="P45678" s="9">
        <v>-286.47000000000003</v>
      </c>
      <c r="Q45678">
        <v>1611.78</v>
      </c>
      <c r="R45678">
        <v>67.69</v>
      </c>
      <c r="S45678">
        <v>1492.23</v>
      </c>
      <c r="T45678">
        <v>98.67</v>
      </c>
      <c r="U45678">
        <v>0.76</v>
      </c>
      <c r="V45678">
        <v>2062936689.1800001</v>
      </c>
      <c r="W45678">
        <v>11.09</v>
      </c>
      <c r="X45678">
        <f t="shared" si="2140"/>
        <v>0</v>
      </c>
      <c r="Y45678">
        <f t="shared" si="2141"/>
        <v>0</v>
      </c>
    </row>
    <row r="45679" spans="1:25" x14ac:dyDescent="0.3">
      <c r="A45679" s="1">
        <v>40840</v>
      </c>
      <c r="B45679">
        <v>10</v>
      </c>
      <c r="C45679">
        <v>2011</v>
      </c>
      <c r="D45679" t="s">
        <v>22</v>
      </c>
      <c r="E45679">
        <v>1440.7</v>
      </c>
      <c r="F45679">
        <v>1450.02</v>
      </c>
      <c r="G45679">
        <v>1397.12</v>
      </c>
      <c r="H45679">
        <v>1439.17</v>
      </c>
      <c r="I45679">
        <f t="shared" si="2139"/>
        <v>-885.91000000000008</v>
      </c>
      <c r="J45679">
        <v>6145754</v>
      </c>
      <c r="K45679">
        <v>1431.53</v>
      </c>
      <c r="L45679">
        <v>1</v>
      </c>
      <c r="M45679">
        <v>1</v>
      </c>
      <c r="N45679">
        <v>827.43181818181813</v>
      </c>
      <c r="O45679" s="9">
        <v>34.130000000000003</v>
      </c>
      <c r="P45679" s="9">
        <v>611.74</v>
      </c>
      <c r="Q45679">
        <v>1599.48</v>
      </c>
      <c r="R45679">
        <v>55.39</v>
      </c>
      <c r="S45679">
        <v>1492.23</v>
      </c>
      <c r="T45679">
        <v>98.67</v>
      </c>
      <c r="U45679">
        <v>1.34</v>
      </c>
      <c r="V45679">
        <v>8844784784.1800003</v>
      </c>
      <c r="W45679">
        <v>53.21</v>
      </c>
      <c r="X45679">
        <f t="shared" si="2140"/>
        <v>6145754</v>
      </c>
      <c r="Y45679">
        <f t="shared" si="2141"/>
        <v>0</v>
      </c>
    </row>
    <row r="45680" spans="1:25" x14ac:dyDescent="0.3">
      <c r="A45680" s="1">
        <v>40841</v>
      </c>
      <c r="B45680">
        <v>10</v>
      </c>
      <c r="C45680">
        <v>2011</v>
      </c>
      <c r="D45680" t="s">
        <v>24</v>
      </c>
      <c r="E45680">
        <v>1370.52</v>
      </c>
      <c r="F45680">
        <v>1391.26</v>
      </c>
      <c r="G45680">
        <v>1325.26</v>
      </c>
      <c r="H45680">
        <v>1365.03</v>
      </c>
      <c r="I45680">
        <f t="shared" si="2139"/>
        <v>74.1400000000001</v>
      </c>
      <c r="J45680">
        <v>6442332</v>
      </c>
      <c r="K45680">
        <v>1374.86</v>
      </c>
      <c r="L45680">
        <v>0</v>
      </c>
      <c r="M45680">
        <v>1</v>
      </c>
      <c r="N45680">
        <v>782.48090909090922</v>
      </c>
      <c r="O45680" s="9">
        <v>51.27</v>
      </c>
      <c r="P45680" s="9">
        <v>582.54999999999995</v>
      </c>
      <c r="Q45680">
        <v>1554.53</v>
      </c>
      <c r="R45680">
        <v>10.44</v>
      </c>
      <c r="S45680">
        <v>1492.23</v>
      </c>
      <c r="T45680">
        <v>98.67</v>
      </c>
      <c r="U45680">
        <v>0.6</v>
      </c>
      <c r="V45680">
        <v>8793976449.9599991</v>
      </c>
      <c r="W45680">
        <v>43.17</v>
      </c>
      <c r="X45680">
        <f t="shared" si="2140"/>
        <v>0</v>
      </c>
      <c r="Y45680">
        <f t="shared" si="2141"/>
        <v>0</v>
      </c>
    </row>
    <row r="45681" spans="1:25" x14ac:dyDescent="0.3">
      <c r="A45681" s="1">
        <v>40842</v>
      </c>
      <c r="B45681">
        <v>10</v>
      </c>
      <c r="C45681">
        <v>2011</v>
      </c>
      <c r="D45681" t="s">
        <v>25</v>
      </c>
      <c r="E45681">
        <v>942.9</v>
      </c>
      <c r="F45681">
        <v>992.25</v>
      </c>
      <c r="G45681">
        <v>942.23</v>
      </c>
      <c r="H45681">
        <v>974.69</v>
      </c>
      <c r="I45681">
        <f t="shared" si="2139"/>
        <v>390.33999999999992</v>
      </c>
      <c r="J45681">
        <v>7614125</v>
      </c>
      <c r="K45681">
        <v>983.52</v>
      </c>
      <c r="L45681">
        <v>0</v>
      </c>
      <c r="M45681">
        <v>2</v>
      </c>
      <c r="N45681">
        <v>701.38454545454545</v>
      </c>
      <c r="O45681" s="9">
        <v>43.34</v>
      </c>
      <c r="P45681" s="9">
        <v>273.31</v>
      </c>
      <c r="Q45681">
        <v>1473.43</v>
      </c>
      <c r="R45681">
        <v>-70.66</v>
      </c>
      <c r="S45681">
        <v>1492.23</v>
      </c>
      <c r="T45681">
        <v>98.67</v>
      </c>
      <c r="U45681">
        <v>1</v>
      </c>
      <c r="V45681">
        <v>7421411496.25</v>
      </c>
      <c r="W45681">
        <v>29.96</v>
      </c>
      <c r="X45681">
        <f t="shared" si="2140"/>
        <v>7614125</v>
      </c>
      <c r="Y45681">
        <f t="shared" si="2141"/>
        <v>0</v>
      </c>
    </row>
    <row r="45682" spans="1:25" x14ac:dyDescent="0.3">
      <c r="A45682" s="1">
        <v>40843</v>
      </c>
      <c r="B45682">
        <v>10</v>
      </c>
      <c r="C45682">
        <v>2011</v>
      </c>
      <c r="D45682" t="s">
        <v>25</v>
      </c>
      <c r="E45682">
        <v>1203.94</v>
      </c>
      <c r="F45682">
        <v>1212.68</v>
      </c>
      <c r="G45682">
        <v>1154.4000000000001</v>
      </c>
      <c r="H45682">
        <v>1203.74</v>
      </c>
      <c r="I45682">
        <f t="shared" si="2139"/>
        <v>-229.04999999999995</v>
      </c>
      <c r="J45682">
        <v>8178608</v>
      </c>
      <c r="K45682">
        <v>1202.0899999999999</v>
      </c>
      <c r="L45682">
        <v>0</v>
      </c>
      <c r="M45682">
        <v>1</v>
      </c>
      <c r="N45682">
        <v>660.37363636363636</v>
      </c>
      <c r="O45682" s="9">
        <v>58.36</v>
      </c>
      <c r="P45682" s="9">
        <v>543.37</v>
      </c>
      <c r="Q45682">
        <v>1432.42</v>
      </c>
      <c r="R45682">
        <v>-111.67</v>
      </c>
      <c r="S45682">
        <v>1492.23</v>
      </c>
      <c r="T45682">
        <v>98.67</v>
      </c>
      <c r="U45682">
        <v>1.0900000000000001</v>
      </c>
      <c r="V45682">
        <v>9844917593.9200001</v>
      </c>
      <c r="W45682">
        <v>45.39</v>
      </c>
      <c r="X45682">
        <f t="shared" si="2140"/>
        <v>0</v>
      </c>
      <c r="Y45682">
        <f t="shared" si="2141"/>
        <v>0</v>
      </c>
    </row>
    <row r="45683" spans="1:25" x14ac:dyDescent="0.3">
      <c r="A45683" s="1">
        <v>40844</v>
      </c>
      <c r="B45683">
        <v>10</v>
      </c>
      <c r="C45683">
        <v>2011</v>
      </c>
      <c r="D45683" t="s">
        <v>23</v>
      </c>
      <c r="E45683">
        <v>470.08</v>
      </c>
      <c r="F45683">
        <v>480.24</v>
      </c>
      <c r="G45683">
        <v>439.8</v>
      </c>
      <c r="H45683">
        <v>474.5</v>
      </c>
      <c r="I45683">
        <f t="shared" si="2139"/>
        <v>729.24</v>
      </c>
      <c r="J45683">
        <v>1147235</v>
      </c>
      <c r="K45683">
        <v>471.2</v>
      </c>
      <c r="L45683">
        <v>0</v>
      </c>
      <c r="M45683">
        <v>1</v>
      </c>
      <c r="N45683">
        <v>561.3154545454546</v>
      </c>
      <c r="O45683" s="9">
        <v>50.03</v>
      </c>
      <c r="P45683" s="9">
        <v>-86.82</v>
      </c>
      <c r="Q45683">
        <v>1333.36</v>
      </c>
      <c r="R45683">
        <v>-210.73</v>
      </c>
      <c r="S45683">
        <v>1510.34</v>
      </c>
      <c r="T45683">
        <v>98.67</v>
      </c>
      <c r="U45683">
        <v>1.46</v>
      </c>
      <c r="V45683">
        <v>544363007.5</v>
      </c>
      <c r="W45683">
        <v>10.67</v>
      </c>
      <c r="X45683">
        <f t="shared" si="2140"/>
        <v>0</v>
      </c>
      <c r="Y45683">
        <f t="shared" si="2141"/>
        <v>0</v>
      </c>
    </row>
    <row r="45684" spans="1:25" x14ac:dyDescent="0.3">
      <c r="A45684" s="1">
        <v>40845</v>
      </c>
      <c r="B45684">
        <v>10</v>
      </c>
      <c r="C45684">
        <v>2011</v>
      </c>
      <c r="D45684" t="s">
        <v>23</v>
      </c>
      <c r="E45684">
        <v>1450.12</v>
      </c>
      <c r="F45684">
        <v>1496.04</v>
      </c>
      <c r="G45684">
        <v>1439.21</v>
      </c>
      <c r="H45684">
        <v>1464.05</v>
      </c>
      <c r="I45684">
        <f t="shared" si="2139"/>
        <v>-989.55</v>
      </c>
      <c r="J45684">
        <v>8620031</v>
      </c>
      <c r="K45684">
        <v>1463.11</v>
      </c>
      <c r="L45684">
        <v>0.5</v>
      </c>
      <c r="M45684">
        <v>1</v>
      </c>
      <c r="N45684">
        <v>577.87636363636364</v>
      </c>
      <c r="O45684" s="9">
        <v>55.4</v>
      </c>
      <c r="P45684" s="9">
        <v>886.17</v>
      </c>
      <c r="Q45684">
        <v>1349.92</v>
      </c>
      <c r="R45684">
        <v>-194.17</v>
      </c>
      <c r="S45684">
        <v>1510.34</v>
      </c>
      <c r="T45684">
        <v>98.67</v>
      </c>
      <c r="U45684">
        <v>1.3</v>
      </c>
      <c r="V45684">
        <v>12620156385.549999</v>
      </c>
      <c r="W45684">
        <v>33.42</v>
      </c>
      <c r="X45684">
        <f t="shared" si="2140"/>
        <v>0</v>
      </c>
      <c r="Y45684">
        <f t="shared" si="2141"/>
        <v>0</v>
      </c>
    </row>
    <row r="45685" spans="1:25" x14ac:dyDescent="0.3">
      <c r="A45685" s="1">
        <v>40846</v>
      </c>
      <c r="B45685">
        <v>10</v>
      </c>
      <c r="C45685">
        <v>2011</v>
      </c>
      <c r="D45685" t="s">
        <v>26</v>
      </c>
      <c r="E45685">
        <v>581.69000000000005</v>
      </c>
      <c r="F45685">
        <v>591.79</v>
      </c>
      <c r="G45685">
        <v>554.96</v>
      </c>
      <c r="H45685">
        <v>566.41</v>
      </c>
      <c r="I45685">
        <f t="shared" si="2139"/>
        <v>897.64</v>
      </c>
      <c r="J45685">
        <v>8513765</v>
      </c>
      <c r="K45685">
        <v>570.62</v>
      </c>
      <c r="L45685">
        <v>0.5</v>
      </c>
      <c r="M45685">
        <v>1</v>
      </c>
      <c r="N45685">
        <v>544.99272727272728</v>
      </c>
      <c r="O45685" s="9">
        <v>30.89</v>
      </c>
      <c r="P45685" s="9">
        <v>21.42</v>
      </c>
      <c r="Q45685">
        <v>1317.04</v>
      </c>
      <c r="R45685">
        <v>-227.05</v>
      </c>
      <c r="S45685">
        <v>1510.34</v>
      </c>
      <c r="T45685">
        <v>98.67</v>
      </c>
      <c r="U45685">
        <v>0.71</v>
      </c>
      <c r="V45685">
        <v>4822281633.6499996</v>
      </c>
      <c r="W45685">
        <v>18.309999999999999</v>
      </c>
      <c r="X45685">
        <f t="shared" si="2140"/>
        <v>8513765</v>
      </c>
      <c r="Y45685">
        <f t="shared" si="2141"/>
        <v>0</v>
      </c>
    </row>
    <row r="45686" spans="1:25" x14ac:dyDescent="0.3">
      <c r="A45686" s="1">
        <v>40847</v>
      </c>
      <c r="B45686">
        <v>10</v>
      </c>
      <c r="C45686">
        <v>2011</v>
      </c>
      <c r="D45686" t="s">
        <v>22</v>
      </c>
      <c r="E45686">
        <v>847.94</v>
      </c>
      <c r="F45686">
        <v>863.23</v>
      </c>
      <c r="G45686">
        <v>800.63</v>
      </c>
      <c r="H45686">
        <v>822.72</v>
      </c>
      <c r="I45686">
        <f t="shared" si="2139"/>
        <v>-256.31000000000006</v>
      </c>
      <c r="J45686">
        <v>2808242</v>
      </c>
      <c r="K45686">
        <v>813.07</v>
      </c>
      <c r="L45686">
        <v>0</v>
      </c>
      <c r="M45686">
        <v>1</v>
      </c>
      <c r="N45686">
        <v>583.0009090909092</v>
      </c>
      <c r="O45686" s="9">
        <v>59.36</v>
      </c>
      <c r="P45686" s="9">
        <v>239.72</v>
      </c>
      <c r="Q45686">
        <v>1355.05</v>
      </c>
      <c r="R45686">
        <v>-189.04</v>
      </c>
      <c r="S45686">
        <v>1510.34</v>
      </c>
      <c r="T45686">
        <v>98.67</v>
      </c>
      <c r="U45686">
        <v>1.44</v>
      </c>
      <c r="V45686">
        <v>2310396858.2399998</v>
      </c>
      <c r="W45686">
        <v>28.25</v>
      </c>
      <c r="X45686">
        <f t="shared" si="2140"/>
        <v>0</v>
      </c>
      <c r="Y45686">
        <f t="shared" si="2141"/>
        <v>0</v>
      </c>
    </row>
    <row r="45687" spans="1:25" x14ac:dyDescent="0.3">
      <c r="A45687" s="1">
        <v>40848</v>
      </c>
      <c r="B45687">
        <v>11</v>
      </c>
      <c r="C45687">
        <v>2011</v>
      </c>
      <c r="D45687" t="s">
        <v>25</v>
      </c>
      <c r="E45687">
        <v>189.32</v>
      </c>
      <c r="F45687">
        <v>236.21</v>
      </c>
      <c r="G45687">
        <v>140.12</v>
      </c>
      <c r="H45687">
        <v>220.72</v>
      </c>
      <c r="I45687">
        <f t="shared" si="2139"/>
        <v>602</v>
      </c>
      <c r="J45687">
        <v>6275101</v>
      </c>
      <c r="K45687">
        <v>228.32</v>
      </c>
      <c r="L45687">
        <v>0</v>
      </c>
      <c r="M45687">
        <v>1</v>
      </c>
      <c r="N45687">
        <v>590.61000000000013</v>
      </c>
      <c r="O45687" s="9">
        <v>65.67</v>
      </c>
      <c r="P45687" s="9">
        <v>-369.89</v>
      </c>
      <c r="Q45687">
        <v>1362.66</v>
      </c>
      <c r="R45687">
        <v>-181.44</v>
      </c>
      <c r="S45687">
        <v>1510.34</v>
      </c>
      <c r="T45687">
        <v>98.67</v>
      </c>
      <c r="U45687">
        <v>0.99</v>
      </c>
      <c r="V45687">
        <v>1385040292.72</v>
      </c>
      <c r="W45687">
        <v>4.97</v>
      </c>
      <c r="X45687">
        <f t="shared" si="2140"/>
        <v>0</v>
      </c>
      <c r="Y45687">
        <f t="shared" si="2141"/>
        <v>0</v>
      </c>
    </row>
    <row r="45688" spans="1:25" x14ac:dyDescent="0.3">
      <c r="A45688" s="1">
        <v>40849</v>
      </c>
      <c r="B45688">
        <v>11</v>
      </c>
      <c r="C45688">
        <v>2011</v>
      </c>
      <c r="D45688" t="s">
        <v>26</v>
      </c>
      <c r="E45688">
        <v>130.96</v>
      </c>
      <c r="F45688">
        <v>176.78</v>
      </c>
      <c r="G45688">
        <v>85.43</v>
      </c>
      <c r="H45688">
        <v>152.77000000000001</v>
      </c>
      <c r="I45688">
        <f t="shared" si="2139"/>
        <v>67.949999999999989</v>
      </c>
      <c r="J45688">
        <v>7929959</v>
      </c>
      <c r="K45688">
        <v>150.44999999999999</v>
      </c>
      <c r="L45688">
        <v>0.5</v>
      </c>
      <c r="M45688">
        <v>1</v>
      </c>
      <c r="N45688">
        <v>602.49272727272728</v>
      </c>
      <c r="O45688" s="9">
        <v>65.349999999999994</v>
      </c>
      <c r="P45688" s="9">
        <v>-449.72</v>
      </c>
      <c r="Q45688">
        <v>1374.54</v>
      </c>
      <c r="R45688">
        <v>-169.55</v>
      </c>
      <c r="S45688">
        <v>1510.34</v>
      </c>
      <c r="T45688">
        <v>73.959999999999994</v>
      </c>
      <c r="U45688">
        <v>1.38</v>
      </c>
      <c r="V45688">
        <v>1211459836.4300001</v>
      </c>
      <c r="W45688">
        <v>5.21</v>
      </c>
      <c r="X45688">
        <f t="shared" si="2140"/>
        <v>0</v>
      </c>
      <c r="Y45688">
        <f t="shared" si="2141"/>
        <v>0</v>
      </c>
    </row>
    <row r="45689" spans="1:25" x14ac:dyDescent="0.3">
      <c r="A45689" s="1">
        <v>40850</v>
      </c>
      <c r="B45689">
        <v>11</v>
      </c>
      <c r="C45689">
        <v>2011</v>
      </c>
      <c r="D45689" t="s">
        <v>26</v>
      </c>
      <c r="E45689">
        <v>442.66</v>
      </c>
      <c r="F45689">
        <v>490.21</v>
      </c>
      <c r="G45689">
        <v>404.95</v>
      </c>
      <c r="H45689">
        <v>417.95</v>
      </c>
      <c r="I45689">
        <f t="shared" si="2139"/>
        <v>-265.17999999999995</v>
      </c>
      <c r="J45689">
        <v>7384540</v>
      </c>
      <c r="K45689">
        <v>419.85</v>
      </c>
      <c r="L45689">
        <v>0.5</v>
      </c>
      <c r="M45689">
        <v>1.5</v>
      </c>
      <c r="N45689">
        <v>629.55818181818188</v>
      </c>
      <c r="O45689" s="9">
        <v>33.119999999999997</v>
      </c>
      <c r="P45689" s="9">
        <v>-211.61</v>
      </c>
      <c r="Q45689">
        <v>1401.6</v>
      </c>
      <c r="R45689">
        <v>-142.49</v>
      </c>
      <c r="S45689">
        <v>1510.34</v>
      </c>
      <c r="T45689">
        <v>73.959999999999994</v>
      </c>
      <c r="U45689">
        <v>0.75</v>
      </c>
      <c r="V45689">
        <v>3086368493</v>
      </c>
      <c r="W45689">
        <v>8.5500000000000007</v>
      </c>
      <c r="X45689">
        <f t="shared" si="2140"/>
        <v>0</v>
      </c>
      <c r="Y45689">
        <f t="shared" si="2141"/>
        <v>0</v>
      </c>
    </row>
    <row r="45690" spans="1:25" x14ac:dyDescent="0.3">
      <c r="A45690" s="1">
        <v>40851</v>
      </c>
      <c r="B45690">
        <v>11</v>
      </c>
      <c r="C45690">
        <v>2011</v>
      </c>
      <c r="D45690" t="s">
        <v>25</v>
      </c>
      <c r="E45690">
        <v>933.42</v>
      </c>
      <c r="F45690">
        <v>958.99</v>
      </c>
      <c r="G45690">
        <v>919.25</v>
      </c>
      <c r="H45690">
        <v>944.71</v>
      </c>
      <c r="I45690">
        <f t="shared" si="2139"/>
        <v>-526.76</v>
      </c>
      <c r="J45690">
        <v>7731142</v>
      </c>
      <c r="K45690">
        <v>940.55</v>
      </c>
      <c r="L45690">
        <v>1</v>
      </c>
      <c r="M45690">
        <v>1</v>
      </c>
      <c r="N45690">
        <v>659.33818181818174</v>
      </c>
      <c r="O45690" s="9">
        <v>56.41</v>
      </c>
      <c r="P45690" s="9">
        <v>285.37</v>
      </c>
      <c r="Q45690">
        <v>1431.38</v>
      </c>
      <c r="R45690">
        <v>-112.71</v>
      </c>
      <c r="S45690">
        <v>1510.34</v>
      </c>
      <c r="T45690">
        <v>73.959999999999994</v>
      </c>
      <c r="U45690">
        <v>0.71</v>
      </c>
      <c r="V45690">
        <v>7303687158.8199997</v>
      </c>
      <c r="W45690">
        <v>25.01</v>
      </c>
      <c r="X45690">
        <f t="shared" si="2140"/>
        <v>0</v>
      </c>
      <c r="Y45690">
        <f t="shared" si="2141"/>
        <v>0</v>
      </c>
    </row>
    <row r="45691" spans="1:25" x14ac:dyDescent="0.3">
      <c r="A45691" s="1">
        <v>40852</v>
      </c>
      <c r="B45691">
        <v>11</v>
      </c>
      <c r="C45691">
        <v>2011</v>
      </c>
      <c r="D45691" t="s">
        <v>23</v>
      </c>
      <c r="E45691">
        <v>489.77</v>
      </c>
      <c r="F45691">
        <v>497.54</v>
      </c>
      <c r="G45691">
        <v>458.93</v>
      </c>
      <c r="H45691">
        <v>472.97</v>
      </c>
      <c r="I45691">
        <f t="shared" si="2139"/>
        <v>471.74</v>
      </c>
      <c r="J45691">
        <v>4302326</v>
      </c>
      <c r="K45691">
        <v>473.09</v>
      </c>
      <c r="L45691">
        <v>0</v>
      </c>
      <c r="M45691">
        <v>1.5</v>
      </c>
      <c r="N45691">
        <v>656.31727272727278</v>
      </c>
      <c r="O45691" s="9">
        <v>55.64</v>
      </c>
      <c r="P45691" s="9">
        <v>-183.35</v>
      </c>
      <c r="Q45691">
        <v>1428.36</v>
      </c>
      <c r="R45691">
        <v>-115.73</v>
      </c>
      <c r="S45691">
        <v>1510.34</v>
      </c>
      <c r="T45691">
        <v>73.959999999999994</v>
      </c>
      <c r="U45691">
        <v>1.39</v>
      </c>
      <c r="V45691">
        <v>2034871128.22</v>
      </c>
      <c r="W45691">
        <v>67</v>
      </c>
      <c r="X45691">
        <f t="shared" si="2140"/>
        <v>0</v>
      </c>
      <c r="Y45691">
        <f t="shared" si="2141"/>
        <v>0</v>
      </c>
    </row>
    <row r="45692" spans="1:25" x14ac:dyDescent="0.3">
      <c r="A45692" s="1">
        <v>40853</v>
      </c>
      <c r="B45692">
        <v>11</v>
      </c>
      <c r="C45692">
        <v>2011</v>
      </c>
      <c r="D45692" t="s">
        <v>26</v>
      </c>
      <c r="E45692">
        <v>512.28</v>
      </c>
      <c r="F45692">
        <v>544.94000000000005</v>
      </c>
      <c r="G45692">
        <v>511.94</v>
      </c>
      <c r="H45692">
        <v>523.57000000000005</v>
      </c>
      <c r="I45692">
        <f t="shared" si="2139"/>
        <v>-50.600000000000023</v>
      </c>
      <c r="J45692">
        <v>7075325</v>
      </c>
      <c r="K45692">
        <v>514.35</v>
      </c>
      <c r="L45692">
        <v>1</v>
      </c>
      <c r="M45692">
        <v>1</v>
      </c>
      <c r="N45692">
        <v>670.64636363636373</v>
      </c>
      <c r="O45692" s="9">
        <v>60.63</v>
      </c>
      <c r="P45692" s="9">
        <v>-147.08000000000001</v>
      </c>
      <c r="Q45692">
        <v>1442.69</v>
      </c>
      <c r="R45692">
        <v>-101.4</v>
      </c>
      <c r="S45692">
        <v>1510.34</v>
      </c>
      <c r="T45692">
        <v>73.959999999999994</v>
      </c>
      <c r="U45692">
        <v>1.34</v>
      </c>
      <c r="V45692">
        <v>3704427910.25</v>
      </c>
      <c r="W45692">
        <v>41.5</v>
      </c>
      <c r="X45692">
        <f t="shared" si="2140"/>
        <v>0</v>
      </c>
      <c r="Y45692">
        <f t="shared" si="2141"/>
        <v>0</v>
      </c>
    </row>
    <row r="45693" spans="1:25" x14ac:dyDescent="0.3">
      <c r="A45693" s="1">
        <v>40854</v>
      </c>
      <c r="B45693">
        <v>11</v>
      </c>
      <c r="C45693">
        <v>2011</v>
      </c>
      <c r="D45693" t="s">
        <v>26</v>
      </c>
      <c r="E45693">
        <v>114.28</v>
      </c>
      <c r="F45693">
        <v>141.82</v>
      </c>
      <c r="G45693">
        <v>83.48</v>
      </c>
      <c r="H45693">
        <v>114.1</v>
      </c>
      <c r="I45693">
        <f t="shared" si="2139"/>
        <v>409.47</v>
      </c>
      <c r="J45693">
        <v>5842362</v>
      </c>
      <c r="K45693">
        <v>104.4</v>
      </c>
      <c r="L45693">
        <v>0.5</v>
      </c>
      <c r="M45693">
        <v>1</v>
      </c>
      <c r="N45693">
        <v>695.50363636363647</v>
      </c>
      <c r="O45693" s="9">
        <v>31.33</v>
      </c>
      <c r="P45693" s="9">
        <v>-581.4</v>
      </c>
      <c r="Q45693">
        <v>1467.55</v>
      </c>
      <c r="R45693">
        <v>-76.540000000000006</v>
      </c>
      <c r="S45693">
        <v>1510.34</v>
      </c>
      <c r="T45693">
        <v>73.959999999999994</v>
      </c>
      <c r="U45693">
        <v>0.96</v>
      </c>
      <c r="V45693">
        <v>666613504.20000005</v>
      </c>
      <c r="W45693">
        <v>3.22</v>
      </c>
      <c r="X45693">
        <f t="shared" si="2140"/>
        <v>0</v>
      </c>
      <c r="Y45693">
        <f t="shared" si="2141"/>
        <v>0</v>
      </c>
    </row>
    <row r="45694" spans="1:25" x14ac:dyDescent="0.3">
      <c r="A45694" s="1">
        <v>40855</v>
      </c>
      <c r="B45694">
        <v>11</v>
      </c>
      <c r="C45694">
        <v>2011</v>
      </c>
      <c r="D45694" t="s">
        <v>23</v>
      </c>
      <c r="E45694">
        <v>688.22</v>
      </c>
      <c r="F45694">
        <v>691.41</v>
      </c>
      <c r="G45694">
        <v>643.30999999999995</v>
      </c>
      <c r="H45694">
        <v>656.67</v>
      </c>
      <c r="I45694">
        <f t="shared" si="2139"/>
        <v>-542.56999999999994</v>
      </c>
      <c r="J45694">
        <v>3135414</v>
      </c>
      <c r="K45694">
        <v>648.79999999999995</v>
      </c>
      <c r="L45694">
        <v>0.5</v>
      </c>
      <c r="M45694">
        <v>1.5</v>
      </c>
      <c r="N45694">
        <v>712.51909090909089</v>
      </c>
      <c r="O45694" s="9">
        <v>31.93</v>
      </c>
      <c r="P45694" s="9">
        <v>-55.85</v>
      </c>
      <c r="Q45694">
        <v>1484.56</v>
      </c>
      <c r="R45694">
        <v>-59.53</v>
      </c>
      <c r="S45694">
        <v>1510.34</v>
      </c>
      <c r="T45694">
        <v>73.959999999999994</v>
      </c>
      <c r="U45694">
        <v>0.78</v>
      </c>
      <c r="V45694">
        <v>2058932311.3800001</v>
      </c>
      <c r="W45694">
        <v>15.28</v>
      </c>
      <c r="X45694">
        <f t="shared" si="2140"/>
        <v>0</v>
      </c>
      <c r="Y45694">
        <f t="shared" si="2141"/>
        <v>0</v>
      </c>
    </row>
    <row r="45695" spans="1:25" x14ac:dyDescent="0.3">
      <c r="A45695" s="1">
        <v>40856</v>
      </c>
      <c r="B45695">
        <v>11</v>
      </c>
      <c r="C45695">
        <v>2011</v>
      </c>
      <c r="D45695" t="s">
        <v>23</v>
      </c>
      <c r="E45695">
        <v>1070.82</v>
      </c>
      <c r="F45695">
        <v>1120.5999999999999</v>
      </c>
      <c r="G45695">
        <v>1042.76</v>
      </c>
      <c r="H45695">
        <v>1102.33</v>
      </c>
      <c r="I45695">
        <f t="shared" si="2139"/>
        <v>-445.65999999999997</v>
      </c>
      <c r="J45695">
        <v>8847788</v>
      </c>
      <c r="K45695">
        <v>1094.74</v>
      </c>
      <c r="L45695">
        <v>0</v>
      </c>
      <c r="M45695">
        <v>1</v>
      </c>
      <c r="N45695">
        <v>722.59727272727275</v>
      </c>
      <c r="O45695" s="9">
        <v>56.74</v>
      </c>
      <c r="P45695" s="9">
        <v>379.73</v>
      </c>
      <c r="Q45695">
        <v>1494.64</v>
      </c>
      <c r="R45695">
        <v>-49.45</v>
      </c>
      <c r="S45695">
        <v>1510.34</v>
      </c>
      <c r="T45695">
        <v>73.959999999999994</v>
      </c>
      <c r="U45695">
        <v>1.17</v>
      </c>
      <c r="V45695">
        <v>9753182146.0400009</v>
      </c>
      <c r="W45695">
        <v>616.91</v>
      </c>
      <c r="X45695">
        <f t="shared" si="2140"/>
        <v>0</v>
      </c>
      <c r="Y45695">
        <f t="shared" si="2141"/>
        <v>0</v>
      </c>
    </row>
    <row r="45696" spans="1:25" x14ac:dyDescent="0.3">
      <c r="A45696" s="1">
        <v>40857</v>
      </c>
      <c r="B45696">
        <v>11</v>
      </c>
      <c r="C45696">
        <v>2011</v>
      </c>
      <c r="D45696" t="s">
        <v>25</v>
      </c>
      <c r="E45696">
        <v>974.54</v>
      </c>
      <c r="F45696">
        <v>1011.51</v>
      </c>
      <c r="G45696">
        <v>962.92</v>
      </c>
      <c r="H45696">
        <v>984.5</v>
      </c>
      <c r="I45696">
        <f t="shared" si="2139"/>
        <v>117.82999999999993</v>
      </c>
      <c r="J45696">
        <v>5061669</v>
      </c>
      <c r="K45696">
        <v>978.96</v>
      </c>
      <c r="L45696">
        <v>0</v>
      </c>
      <c r="M45696">
        <v>1.5</v>
      </c>
      <c r="N45696">
        <v>639.70181818181823</v>
      </c>
      <c r="O45696" s="9">
        <v>66.709999999999994</v>
      </c>
      <c r="P45696" s="9">
        <v>344.8</v>
      </c>
      <c r="Q45696">
        <v>1411.75</v>
      </c>
      <c r="R45696">
        <v>-132.34</v>
      </c>
      <c r="S45696">
        <v>1510.34</v>
      </c>
      <c r="T45696">
        <v>73.959999999999994</v>
      </c>
      <c r="U45696">
        <v>1.41</v>
      </c>
      <c r="V45696">
        <v>4983213130.5</v>
      </c>
      <c r="W45696">
        <v>57.49</v>
      </c>
      <c r="X45696">
        <f t="shared" si="2140"/>
        <v>0</v>
      </c>
      <c r="Y45696">
        <f t="shared" si="2141"/>
        <v>0</v>
      </c>
    </row>
    <row r="45697" spans="1:25" x14ac:dyDescent="0.3">
      <c r="A45697" s="1">
        <v>40858</v>
      </c>
      <c r="B45697">
        <v>11</v>
      </c>
      <c r="C45697">
        <v>2011</v>
      </c>
      <c r="D45697" t="s">
        <v>24</v>
      </c>
      <c r="E45697">
        <v>916.93</v>
      </c>
      <c r="F45697">
        <v>919.1</v>
      </c>
      <c r="G45697">
        <v>897.14</v>
      </c>
      <c r="H45697">
        <v>906.42</v>
      </c>
      <c r="I45697">
        <f t="shared" si="2139"/>
        <v>78.080000000000041</v>
      </c>
      <c r="J45697">
        <v>2083173</v>
      </c>
      <c r="K45697">
        <v>914.54</v>
      </c>
      <c r="L45697">
        <v>0</v>
      </c>
      <c r="M45697">
        <v>1</v>
      </c>
      <c r="N45697">
        <v>573.35454545454547</v>
      </c>
      <c r="O45697" s="9">
        <v>52.2</v>
      </c>
      <c r="P45697" s="9">
        <v>333.07</v>
      </c>
      <c r="Q45697">
        <v>1345.4</v>
      </c>
      <c r="R45697">
        <v>-198.69</v>
      </c>
      <c r="S45697">
        <v>1510.34</v>
      </c>
      <c r="T45697">
        <v>73.959999999999994</v>
      </c>
      <c r="U45697">
        <v>0.63</v>
      </c>
      <c r="V45697">
        <v>1888229670.6600001</v>
      </c>
      <c r="W45697">
        <v>20.309999999999999</v>
      </c>
      <c r="X45697">
        <f t="shared" si="2140"/>
        <v>0</v>
      </c>
      <c r="Y45697">
        <f t="shared" si="2141"/>
        <v>0</v>
      </c>
    </row>
    <row r="45698" spans="1:25" x14ac:dyDescent="0.3">
      <c r="A45698" s="1">
        <v>40859</v>
      </c>
      <c r="B45698">
        <v>11</v>
      </c>
      <c r="C45698">
        <v>2011</v>
      </c>
      <c r="D45698" t="s">
        <v>22</v>
      </c>
      <c r="E45698">
        <v>361.09</v>
      </c>
      <c r="F45698">
        <v>383.33</v>
      </c>
      <c r="G45698">
        <v>329.53</v>
      </c>
      <c r="H45698">
        <v>351.43</v>
      </c>
      <c r="I45698">
        <f t="shared" ref="I45698:I45761" si="2142">IFERROR(H45697-H45698,"-")</f>
        <v>554.99</v>
      </c>
      <c r="J45698">
        <v>4798533</v>
      </c>
      <c r="K45698">
        <v>347.46</v>
      </c>
      <c r="L45698">
        <v>0</v>
      </c>
      <c r="M45698">
        <v>1</v>
      </c>
      <c r="N45698">
        <v>580.74909090909091</v>
      </c>
      <c r="O45698" s="9">
        <v>54.36</v>
      </c>
      <c r="P45698" s="9">
        <v>-229.32</v>
      </c>
      <c r="Q45698">
        <v>1352.79</v>
      </c>
      <c r="R45698">
        <v>-191.3</v>
      </c>
      <c r="S45698">
        <v>1510.34</v>
      </c>
      <c r="T45698">
        <v>73.959999999999994</v>
      </c>
      <c r="U45698">
        <v>0.91</v>
      </c>
      <c r="V45698">
        <v>1686348452.1900001</v>
      </c>
      <c r="W45698">
        <v>9.67</v>
      </c>
      <c r="X45698">
        <f t="shared" ref="X45698:X45761" si="2143">IF(AND($O45698 &lt;45, $P45698 &gt; 1), $J45698, 0)</f>
        <v>0</v>
      </c>
      <c r="Y45698">
        <f t="shared" ref="Y45698:Y45761" si="2144">IF(AND($O45698 &gt;68, $P45698 &lt; 1), $J45698, 0)</f>
        <v>0</v>
      </c>
    </row>
    <row r="45699" spans="1:25" x14ac:dyDescent="0.3">
      <c r="A45699" s="1">
        <v>40860</v>
      </c>
      <c r="B45699">
        <v>11</v>
      </c>
      <c r="C45699">
        <v>2011</v>
      </c>
      <c r="D45699" t="s">
        <v>26</v>
      </c>
      <c r="E45699">
        <v>445.89</v>
      </c>
      <c r="F45699">
        <v>480.42</v>
      </c>
      <c r="G45699">
        <v>404.63</v>
      </c>
      <c r="H45699">
        <v>450.49</v>
      </c>
      <c r="I45699">
        <f t="shared" si="2142"/>
        <v>-99.06</v>
      </c>
      <c r="J45699">
        <v>8787800</v>
      </c>
      <c r="K45699">
        <v>454.71</v>
      </c>
      <c r="L45699">
        <v>1</v>
      </c>
      <c r="M45699">
        <v>1.5</v>
      </c>
      <c r="N45699">
        <v>588.33909090909094</v>
      </c>
      <c r="O45699" s="9">
        <v>56.19</v>
      </c>
      <c r="P45699" s="9">
        <v>-137.85</v>
      </c>
      <c r="Q45699">
        <v>1360.38</v>
      </c>
      <c r="R45699">
        <v>-183.71</v>
      </c>
      <c r="S45699">
        <v>1510.34</v>
      </c>
      <c r="T45699">
        <v>73.959999999999994</v>
      </c>
      <c r="U45699">
        <v>1.1299999999999999</v>
      </c>
      <c r="V45699">
        <v>3958816022</v>
      </c>
      <c r="W45699">
        <v>13.87</v>
      </c>
      <c r="X45699">
        <f t="shared" si="2143"/>
        <v>0</v>
      </c>
      <c r="Y45699">
        <f t="shared" si="2144"/>
        <v>0</v>
      </c>
    </row>
    <row r="45700" spans="1:25" x14ac:dyDescent="0.3">
      <c r="A45700" s="1">
        <v>40861</v>
      </c>
      <c r="B45700">
        <v>11</v>
      </c>
      <c r="C45700">
        <v>2011</v>
      </c>
      <c r="D45700" t="s">
        <v>25</v>
      </c>
      <c r="E45700">
        <v>764.09</v>
      </c>
      <c r="F45700">
        <v>771.27</v>
      </c>
      <c r="G45700">
        <v>745.42</v>
      </c>
      <c r="H45700">
        <v>745.53</v>
      </c>
      <c r="I45700">
        <f t="shared" si="2142"/>
        <v>-295.03999999999996</v>
      </c>
      <c r="J45700">
        <v>4546391</v>
      </c>
      <c r="K45700">
        <v>747.69</v>
      </c>
      <c r="L45700">
        <v>0.5</v>
      </c>
      <c r="M45700">
        <v>2</v>
      </c>
      <c r="N45700">
        <v>584.25727272727261</v>
      </c>
      <c r="O45700" s="9">
        <v>52.02</v>
      </c>
      <c r="P45700" s="9">
        <v>161.27000000000001</v>
      </c>
      <c r="Q45700">
        <v>1356.3</v>
      </c>
      <c r="R45700">
        <v>-187.79</v>
      </c>
      <c r="S45700">
        <v>1510.34</v>
      </c>
      <c r="T45700">
        <v>73.959999999999994</v>
      </c>
      <c r="U45700">
        <v>0.79</v>
      </c>
      <c r="V45700">
        <v>3389470882.23</v>
      </c>
      <c r="W45700">
        <v>43.55</v>
      </c>
      <c r="X45700">
        <f t="shared" si="2143"/>
        <v>0</v>
      </c>
      <c r="Y45700">
        <f t="shared" si="2144"/>
        <v>0</v>
      </c>
    </row>
    <row r="45701" spans="1:25" x14ac:dyDescent="0.3">
      <c r="A45701" s="1">
        <v>40862</v>
      </c>
      <c r="B45701">
        <v>11</v>
      </c>
      <c r="C45701">
        <v>2011</v>
      </c>
      <c r="D45701" t="s">
        <v>25</v>
      </c>
      <c r="E45701">
        <v>889.25</v>
      </c>
      <c r="F45701">
        <v>936.96</v>
      </c>
      <c r="G45701">
        <v>840.01</v>
      </c>
      <c r="H45701">
        <v>911.48</v>
      </c>
      <c r="I45701">
        <f t="shared" si="2142"/>
        <v>-165.95000000000005</v>
      </c>
      <c r="J45701">
        <v>5748081</v>
      </c>
      <c r="K45701">
        <v>908.56</v>
      </c>
      <c r="L45701">
        <v>0</v>
      </c>
      <c r="M45701">
        <v>1</v>
      </c>
      <c r="N45701">
        <v>572.96545454545458</v>
      </c>
      <c r="O45701" s="9">
        <v>39.25</v>
      </c>
      <c r="P45701" s="9">
        <v>338.51</v>
      </c>
      <c r="Q45701">
        <v>1345.01</v>
      </c>
      <c r="R45701">
        <v>-199.08</v>
      </c>
      <c r="S45701">
        <v>1510.34</v>
      </c>
      <c r="T45701">
        <v>73.959999999999994</v>
      </c>
      <c r="U45701">
        <v>1.04</v>
      </c>
      <c r="V45701">
        <v>5239260869.8800001</v>
      </c>
      <c r="W45701">
        <v>74.61</v>
      </c>
      <c r="X45701">
        <f t="shared" si="2143"/>
        <v>5748081</v>
      </c>
      <c r="Y45701">
        <f t="shared" si="2144"/>
        <v>0</v>
      </c>
    </row>
    <row r="45702" spans="1:25" x14ac:dyDescent="0.3">
      <c r="A45702" s="1">
        <v>40863</v>
      </c>
      <c r="B45702">
        <v>11</v>
      </c>
      <c r="C45702">
        <v>2011</v>
      </c>
      <c r="D45702" t="s">
        <v>24</v>
      </c>
      <c r="E45702">
        <v>632.62</v>
      </c>
      <c r="F45702">
        <v>635.15</v>
      </c>
      <c r="G45702">
        <v>622.79999999999995</v>
      </c>
      <c r="H45702">
        <v>630.59</v>
      </c>
      <c r="I45702">
        <f t="shared" si="2142"/>
        <v>280.89</v>
      </c>
      <c r="J45702">
        <v>7767069</v>
      </c>
      <c r="K45702">
        <v>631.13</v>
      </c>
      <c r="L45702">
        <v>1</v>
      </c>
      <c r="M45702">
        <v>1</v>
      </c>
      <c r="N45702">
        <v>625.2772727272727</v>
      </c>
      <c r="O45702" s="9">
        <v>46.57</v>
      </c>
      <c r="P45702" s="9">
        <v>5.31</v>
      </c>
      <c r="Q45702">
        <v>1397.32</v>
      </c>
      <c r="R45702">
        <v>-146.77000000000001</v>
      </c>
      <c r="S45702">
        <v>1510.34</v>
      </c>
      <c r="T45702">
        <v>73.959999999999994</v>
      </c>
      <c r="U45702">
        <v>1</v>
      </c>
      <c r="V45702">
        <v>4897836040.71</v>
      </c>
      <c r="W45702">
        <v>17.690000000000001</v>
      </c>
      <c r="X45702">
        <f t="shared" si="2143"/>
        <v>0</v>
      </c>
      <c r="Y45702">
        <f t="shared" si="2144"/>
        <v>0</v>
      </c>
    </row>
    <row r="45703" spans="1:25" x14ac:dyDescent="0.3">
      <c r="A45703" s="1">
        <v>40864</v>
      </c>
      <c r="B45703">
        <v>11</v>
      </c>
      <c r="C45703">
        <v>2011</v>
      </c>
      <c r="D45703" t="s">
        <v>26</v>
      </c>
      <c r="E45703">
        <v>773.9</v>
      </c>
      <c r="F45703">
        <v>802.05</v>
      </c>
      <c r="G45703">
        <v>743.04</v>
      </c>
      <c r="H45703">
        <v>797</v>
      </c>
      <c r="I45703">
        <f t="shared" si="2142"/>
        <v>-166.40999999999997</v>
      </c>
      <c r="J45703">
        <v>9784784</v>
      </c>
      <c r="K45703">
        <v>797.38</v>
      </c>
      <c r="L45703">
        <v>0</v>
      </c>
      <c r="M45703">
        <v>1</v>
      </c>
      <c r="N45703">
        <v>635.79181818181814</v>
      </c>
      <c r="O45703" s="9">
        <v>63.42</v>
      </c>
      <c r="P45703" s="9">
        <v>161.21</v>
      </c>
      <c r="Q45703">
        <v>1407.84</v>
      </c>
      <c r="R45703">
        <v>-136.25</v>
      </c>
      <c r="S45703">
        <v>1510.34</v>
      </c>
      <c r="T45703">
        <v>73.959999999999994</v>
      </c>
      <c r="U45703">
        <v>0.73</v>
      </c>
      <c r="V45703">
        <v>7798472848</v>
      </c>
      <c r="W45703">
        <v>22.62</v>
      </c>
      <c r="X45703">
        <f t="shared" si="2143"/>
        <v>0</v>
      </c>
      <c r="Y45703">
        <f t="shared" si="2144"/>
        <v>0</v>
      </c>
    </row>
    <row r="45704" spans="1:25" x14ac:dyDescent="0.3">
      <c r="A45704" s="1">
        <v>40865</v>
      </c>
      <c r="B45704">
        <v>11</v>
      </c>
      <c r="C45704">
        <v>2011</v>
      </c>
      <c r="D45704" t="s">
        <v>23</v>
      </c>
      <c r="E45704">
        <v>280.70999999999998</v>
      </c>
      <c r="F45704">
        <v>319.48</v>
      </c>
      <c r="G45704">
        <v>279.17</v>
      </c>
      <c r="H45704">
        <v>301.27</v>
      </c>
      <c r="I45704">
        <f t="shared" si="2142"/>
        <v>495.73</v>
      </c>
      <c r="J45704">
        <v>4535289</v>
      </c>
      <c r="K45704">
        <v>292.72000000000003</v>
      </c>
      <c r="L45704">
        <v>1</v>
      </c>
      <c r="M45704">
        <v>1</v>
      </c>
      <c r="N45704">
        <v>657.40818181818179</v>
      </c>
      <c r="O45704" s="9">
        <v>30.31</v>
      </c>
      <c r="P45704" s="9">
        <v>-356.14</v>
      </c>
      <c r="Q45704">
        <v>1429.45</v>
      </c>
      <c r="R45704">
        <v>-114.64</v>
      </c>
      <c r="S45704">
        <v>1510.34</v>
      </c>
      <c r="T45704">
        <v>73.959999999999994</v>
      </c>
      <c r="U45704">
        <v>1.27</v>
      </c>
      <c r="V45704">
        <v>1366346517.03</v>
      </c>
      <c r="W45704">
        <v>8.33</v>
      </c>
      <c r="X45704">
        <f t="shared" si="2143"/>
        <v>0</v>
      </c>
      <c r="Y45704">
        <f t="shared" si="2144"/>
        <v>0</v>
      </c>
    </row>
    <row r="45705" spans="1:25" x14ac:dyDescent="0.3">
      <c r="A45705" s="1">
        <v>40866</v>
      </c>
      <c r="B45705">
        <v>11</v>
      </c>
      <c r="C45705">
        <v>2011</v>
      </c>
      <c r="D45705" t="s">
        <v>23</v>
      </c>
      <c r="E45705">
        <v>756.76</v>
      </c>
      <c r="F45705">
        <v>798.35</v>
      </c>
      <c r="G45705">
        <v>731.93</v>
      </c>
      <c r="H45705">
        <v>767.53</v>
      </c>
      <c r="I45705">
        <f t="shared" si="2142"/>
        <v>-466.26</v>
      </c>
      <c r="J45705">
        <v>9973575</v>
      </c>
      <c r="K45705">
        <v>758.19</v>
      </c>
      <c r="L45705">
        <v>0</v>
      </c>
      <c r="M45705">
        <v>1.5</v>
      </c>
      <c r="N45705">
        <v>679.14545454545453</v>
      </c>
      <c r="O45705" s="9">
        <v>54</v>
      </c>
      <c r="P45705" s="9">
        <v>88.38</v>
      </c>
      <c r="Q45705">
        <v>1451.19</v>
      </c>
      <c r="R45705">
        <v>-92.9</v>
      </c>
      <c r="S45705">
        <v>1510.34</v>
      </c>
      <c r="T45705">
        <v>73.959999999999994</v>
      </c>
      <c r="U45705">
        <v>1.44</v>
      </c>
      <c r="V45705">
        <v>7655018019.75</v>
      </c>
      <c r="W45705">
        <v>27.14</v>
      </c>
      <c r="X45705">
        <f t="shared" si="2143"/>
        <v>0</v>
      </c>
      <c r="Y45705">
        <f t="shared" si="2144"/>
        <v>0</v>
      </c>
    </row>
    <row r="45706" spans="1:25" x14ac:dyDescent="0.3">
      <c r="A45706" s="1">
        <v>40867</v>
      </c>
      <c r="B45706">
        <v>11</v>
      </c>
      <c r="C45706">
        <v>2011</v>
      </c>
      <c r="D45706" t="s">
        <v>22</v>
      </c>
      <c r="E45706">
        <v>212.55</v>
      </c>
      <c r="F45706">
        <v>249.2</v>
      </c>
      <c r="G45706">
        <v>183.07</v>
      </c>
      <c r="H45706">
        <v>190.48</v>
      </c>
      <c r="I45706">
        <f t="shared" si="2142"/>
        <v>577.04999999999995</v>
      </c>
      <c r="J45706">
        <v>5881239</v>
      </c>
      <c r="K45706">
        <v>183.26</v>
      </c>
      <c r="L45706">
        <v>0</v>
      </c>
      <c r="M45706">
        <v>2</v>
      </c>
      <c r="N45706">
        <v>634.06818181818187</v>
      </c>
      <c r="O45706" s="9">
        <v>60.71</v>
      </c>
      <c r="P45706" s="9">
        <v>-443.59</v>
      </c>
      <c r="Q45706">
        <v>1406.11</v>
      </c>
      <c r="R45706">
        <v>-137.97999999999999</v>
      </c>
      <c r="S45706">
        <v>1510.34</v>
      </c>
      <c r="T45706">
        <v>73.959999999999994</v>
      </c>
      <c r="U45706">
        <v>1.47</v>
      </c>
      <c r="V45706">
        <v>1120258404.72</v>
      </c>
      <c r="W45706">
        <v>4.97</v>
      </c>
      <c r="X45706">
        <f t="shared" si="2143"/>
        <v>0</v>
      </c>
      <c r="Y45706">
        <f t="shared" si="2144"/>
        <v>0</v>
      </c>
    </row>
    <row r="45707" spans="1:25" x14ac:dyDescent="0.3">
      <c r="A45707" s="1">
        <v>40868</v>
      </c>
      <c r="B45707">
        <v>11</v>
      </c>
      <c r="C45707">
        <v>2011</v>
      </c>
      <c r="D45707" t="s">
        <v>23</v>
      </c>
      <c r="E45707">
        <v>273.88</v>
      </c>
      <c r="F45707">
        <v>285.11</v>
      </c>
      <c r="G45707">
        <v>251.14</v>
      </c>
      <c r="H45707">
        <v>254.68</v>
      </c>
      <c r="I45707">
        <f t="shared" si="2142"/>
        <v>-64.200000000000017</v>
      </c>
      <c r="J45707">
        <v>7230899</v>
      </c>
      <c r="K45707">
        <v>253.44</v>
      </c>
      <c r="L45707">
        <v>1</v>
      </c>
      <c r="M45707">
        <v>1</v>
      </c>
      <c r="N45707">
        <v>631.51090909090908</v>
      </c>
      <c r="O45707" s="9">
        <v>57.69</v>
      </c>
      <c r="P45707" s="9">
        <v>-376.83</v>
      </c>
      <c r="Q45707">
        <v>1403.56</v>
      </c>
      <c r="R45707">
        <v>-140.53</v>
      </c>
      <c r="S45707">
        <v>1510.34</v>
      </c>
      <c r="T45707">
        <v>73.959999999999994</v>
      </c>
      <c r="U45707">
        <v>1.06</v>
      </c>
      <c r="V45707">
        <v>1841565357.3199999</v>
      </c>
      <c r="W45707">
        <v>8.5500000000000007</v>
      </c>
      <c r="X45707">
        <f t="shared" si="2143"/>
        <v>0</v>
      </c>
      <c r="Y45707">
        <f t="shared" si="2144"/>
        <v>0</v>
      </c>
    </row>
    <row r="45708" spans="1:25" x14ac:dyDescent="0.3">
      <c r="A45708" s="1">
        <v>40869</v>
      </c>
      <c r="B45708">
        <v>11</v>
      </c>
      <c r="C45708">
        <v>2011</v>
      </c>
      <c r="D45708" t="s">
        <v>23</v>
      </c>
      <c r="E45708">
        <v>990.29</v>
      </c>
      <c r="F45708">
        <v>1035.3699999999999</v>
      </c>
      <c r="G45708">
        <v>970.23</v>
      </c>
      <c r="H45708">
        <v>987.76</v>
      </c>
      <c r="I45708">
        <f t="shared" si="2142"/>
        <v>-733.07999999999993</v>
      </c>
      <c r="J45708">
        <v>9016674</v>
      </c>
      <c r="K45708">
        <v>978.52</v>
      </c>
      <c r="L45708">
        <v>1</v>
      </c>
      <c r="M45708">
        <v>1</v>
      </c>
      <c r="N45708">
        <v>617.32818181818186</v>
      </c>
      <c r="O45708" s="9">
        <v>57.43</v>
      </c>
      <c r="P45708" s="9">
        <v>370.43</v>
      </c>
      <c r="Q45708">
        <v>1389.37</v>
      </c>
      <c r="R45708">
        <v>-154.72</v>
      </c>
      <c r="S45708">
        <v>1510.34</v>
      </c>
      <c r="T45708">
        <v>73.959999999999994</v>
      </c>
      <c r="U45708">
        <v>1.22</v>
      </c>
      <c r="V45708">
        <v>8906309910.2399998</v>
      </c>
      <c r="W45708">
        <v>32.36</v>
      </c>
      <c r="X45708">
        <f t="shared" si="2143"/>
        <v>0</v>
      </c>
      <c r="Y45708">
        <f t="shared" si="2144"/>
        <v>0</v>
      </c>
    </row>
    <row r="45709" spans="1:25" x14ac:dyDescent="0.3">
      <c r="A45709" s="1">
        <v>40870</v>
      </c>
      <c r="B45709">
        <v>11</v>
      </c>
      <c r="C45709">
        <v>2011</v>
      </c>
      <c r="D45709" t="s">
        <v>23</v>
      </c>
      <c r="E45709">
        <v>394.09</v>
      </c>
      <c r="F45709">
        <v>443.51</v>
      </c>
      <c r="G45709">
        <v>381.05</v>
      </c>
      <c r="H45709">
        <v>434.92</v>
      </c>
      <c r="I45709">
        <f t="shared" si="2142"/>
        <v>552.83999999999992</v>
      </c>
      <c r="J45709">
        <v>3672688</v>
      </c>
      <c r="K45709">
        <v>434.82</v>
      </c>
      <c r="L45709">
        <v>0</v>
      </c>
      <c r="M45709">
        <v>1</v>
      </c>
      <c r="N45709">
        <v>542.86090909090899</v>
      </c>
      <c r="O45709" s="9">
        <v>68.97</v>
      </c>
      <c r="P45709" s="9">
        <v>-107.94</v>
      </c>
      <c r="Q45709">
        <v>1314.91</v>
      </c>
      <c r="R45709">
        <v>-229.18</v>
      </c>
      <c r="S45709">
        <v>1510.34</v>
      </c>
      <c r="T45709">
        <v>73.959999999999994</v>
      </c>
      <c r="U45709">
        <v>1.0900000000000001</v>
      </c>
      <c r="V45709">
        <v>1597325464.96</v>
      </c>
      <c r="W45709">
        <v>111.85</v>
      </c>
      <c r="X45709">
        <f t="shared" si="2143"/>
        <v>0</v>
      </c>
      <c r="Y45709">
        <f t="shared" si="2144"/>
        <v>3672688</v>
      </c>
    </row>
    <row r="45710" spans="1:25" x14ac:dyDescent="0.3">
      <c r="A45710" s="1">
        <v>40871</v>
      </c>
      <c r="B45710">
        <v>11</v>
      </c>
      <c r="C45710">
        <v>2011</v>
      </c>
      <c r="D45710" t="s">
        <v>25</v>
      </c>
      <c r="E45710">
        <v>427.05</v>
      </c>
      <c r="F45710">
        <v>458.51</v>
      </c>
      <c r="G45710">
        <v>387.34</v>
      </c>
      <c r="H45710">
        <v>405.59</v>
      </c>
      <c r="I45710">
        <f t="shared" si="2142"/>
        <v>29.330000000000041</v>
      </c>
      <c r="J45710">
        <v>5504878</v>
      </c>
      <c r="K45710">
        <v>408.16</v>
      </c>
      <c r="L45710">
        <v>0</v>
      </c>
      <c r="M45710">
        <v>1</v>
      </c>
      <c r="N45710">
        <v>528.47545454545445</v>
      </c>
      <c r="O45710" s="9">
        <v>60.4</v>
      </c>
      <c r="P45710" s="9">
        <v>-122.89</v>
      </c>
      <c r="Q45710">
        <v>1300.52</v>
      </c>
      <c r="R45710">
        <v>-243.57</v>
      </c>
      <c r="S45710">
        <v>1510.34</v>
      </c>
      <c r="T45710">
        <v>73.959999999999994</v>
      </c>
      <c r="U45710">
        <v>1.08</v>
      </c>
      <c r="V45710">
        <v>2232723468.02</v>
      </c>
      <c r="W45710">
        <v>62.57</v>
      </c>
      <c r="X45710">
        <f t="shared" si="2143"/>
        <v>0</v>
      </c>
      <c r="Y45710">
        <f t="shared" si="2144"/>
        <v>0</v>
      </c>
    </row>
    <row r="45711" spans="1:25" x14ac:dyDescent="0.3">
      <c r="A45711" s="1">
        <v>40872</v>
      </c>
      <c r="B45711">
        <v>11</v>
      </c>
      <c r="C45711">
        <v>2011</v>
      </c>
      <c r="D45711" t="s">
        <v>22</v>
      </c>
      <c r="E45711">
        <v>602.64</v>
      </c>
      <c r="F45711">
        <v>637.48</v>
      </c>
      <c r="G45711">
        <v>586.91999999999996</v>
      </c>
      <c r="H45711">
        <v>621.32000000000005</v>
      </c>
      <c r="I45711">
        <f t="shared" si="2142"/>
        <v>-215.73000000000008</v>
      </c>
      <c r="J45711">
        <v>1252205</v>
      </c>
      <c r="K45711">
        <v>612.03</v>
      </c>
      <c r="L45711">
        <v>0</v>
      </c>
      <c r="M45711">
        <v>1</v>
      </c>
      <c r="N45711">
        <v>611.41818181818178</v>
      </c>
      <c r="O45711" s="9">
        <v>38.380000000000003</v>
      </c>
      <c r="P45711" s="9">
        <v>9.9</v>
      </c>
      <c r="Q45711">
        <v>1383.46</v>
      </c>
      <c r="R45711">
        <v>-160.63</v>
      </c>
      <c r="S45711">
        <v>1510.34</v>
      </c>
      <c r="T45711">
        <v>73.959999999999994</v>
      </c>
      <c r="U45711">
        <v>1.1200000000000001</v>
      </c>
      <c r="V45711">
        <v>778020010.60000002</v>
      </c>
      <c r="W45711">
        <v>21.69</v>
      </c>
      <c r="X45711">
        <f t="shared" si="2143"/>
        <v>1252205</v>
      </c>
      <c r="Y45711">
        <f t="shared" si="2144"/>
        <v>0</v>
      </c>
    </row>
    <row r="45712" spans="1:25" x14ac:dyDescent="0.3">
      <c r="A45712" s="1">
        <v>40873</v>
      </c>
      <c r="B45712">
        <v>11</v>
      </c>
      <c r="C45712">
        <v>2011</v>
      </c>
      <c r="D45712" t="s">
        <v>26</v>
      </c>
      <c r="E45712">
        <v>1460.35</v>
      </c>
      <c r="F45712">
        <v>1500.75</v>
      </c>
      <c r="G45712">
        <v>1410.52</v>
      </c>
      <c r="H45712">
        <v>1486.91</v>
      </c>
      <c r="I45712">
        <f t="shared" si="2142"/>
        <v>-865.59</v>
      </c>
      <c r="J45712">
        <v>7532530</v>
      </c>
      <c r="K45712">
        <v>1478.83</v>
      </c>
      <c r="L45712">
        <v>0</v>
      </c>
      <c r="M45712">
        <v>2</v>
      </c>
      <c r="N45712">
        <v>569.19636363636357</v>
      </c>
      <c r="O45712" s="9">
        <v>61.2</v>
      </c>
      <c r="P45712" s="9">
        <v>917.71</v>
      </c>
      <c r="Q45712">
        <v>1341.24</v>
      </c>
      <c r="R45712">
        <v>-202.85</v>
      </c>
      <c r="S45712">
        <v>1510.34</v>
      </c>
      <c r="T45712">
        <v>73.959999999999994</v>
      </c>
      <c r="U45712">
        <v>1.33</v>
      </c>
      <c r="V45712">
        <v>11200194182.299999</v>
      </c>
      <c r="W45712">
        <v>34.01</v>
      </c>
      <c r="X45712">
        <f t="shared" si="2143"/>
        <v>0</v>
      </c>
      <c r="Y45712">
        <f t="shared" si="2144"/>
        <v>0</v>
      </c>
    </row>
    <row r="45713" spans="1:25" x14ac:dyDescent="0.3">
      <c r="A45713" s="1">
        <v>40874</v>
      </c>
      <c r="B45713">
        <v>11</v>
      </c>
      <c r="C45713">
        <v>2011</v>
      </c>
      <c r="D45713" t="s">
        <v>26</v>
      </c>
      <c r="E45713">
        <v>715.56</v>
      </c>
      <c r="F45713">
        <v>758.81</v>
      </c>
      <c r="G45713">
        <v>694.92</v>
      </c>
      <c r="H45713">
        <v>746.25</v>
      </c>
      <c r="I45713">
        <f t="shared" si="2142"/>
        <v>740.66000000000008</v>
      </c>
      <c r="J45713">
        <v>3715910</v>
      </c>
      <c r="K45713">
        <v>751.64</v>
      </c>
      <c r="L45713">
        <v>0</v>
      </c>
      <c r="M45713">
        <v>1</v>
      </c>
      <c r="N45713">
        <v>500.11272727272723</v>
      </c>
      <c r="O45713" s="9">
        <v>35.43</v>
      </c>
      <c r="P45713" s="9">
        <v>246.14</v>
      </c>
      <c r="Q45713">
        <v>1272.1600000000001</v>
      </c>
      <c r="R45713">
        <v>-271.93</v>
      </c>
      <c r="S45713">
        <v>1510.34</v>
      </c>
      <c r="T45713">
        <v>73.959999999999994</v>
      </c>
      <c r="U45713">
        <v>0.95</v>
      </c>
      <c r="V45713">
        <v>2772997837.5</v>
      </c>
      <c r="W45713">
        <v>30.53</v>
      </c>
      <c r="X45713">
        <f t="shared" si="2143"/>
        <v>3715910</v>
      </c>
      <c r="Y45713">
        <f t="shared" si="2144"/>
        <v>0</v>
      </c>
    </row>
    <row r="45714" spans="1:25" x14ac:dyDescent="0.3">
      <c r="A45714" s="1">
        <v>40875</v>
      </c>
      <c r="B45714">
        <v>11</v>
      </c>
      <c r="C45714">
        <v>2011</v>
      </c>
      <c r="D45714" t="s">
        <v>26</v>
      </c>
      <c r="E45714">
        <v>1066.1300000000001</v>
      </c>
      <c r="F45714">
        <v>1073.48</v>
      </c>
      <c r="G45714">
        <v>1023.28</v>
      </c>
      <c r="H45714">
        <v>1034.78</v>
      </c>
      <c r="I45714">
        <f t="shared" si="2142"/>
        <v>-288.52999999999997</v>
      </c>
      <c r="J45714">
        <v>3091866</v>
      </c>
      <c r="K45714">
        <v>1036.96</v>
      </c>
      <c r="L45714">
        <v>0</v>
      </c>
      <c r="M45714">
        <v>1</v>
      </c>
      <c r="N45714">
        <v>453.49181818181819</v>
      </c>
      <c r="O45714" s="9">
        <v>68.3</v>
      </c>
      <c r="P45714" s="9">
        <v>581.29</v>
      </c>
      <c r="Q45714">
        <v>1225.54</v>
      </c>
      <c r="R45714">
        <v>-318.55</v>
      </c>
      <c r="S45714">
        <v>1510.34</v>
      </c>
      <c r="T45714">
        <v>73.959999999999994</v>
      </c>
      <c r="U45714">
        <v>0.92</v>
      </c>
      <c r="V45714">
        <v>3199401099.48</v>
      </c>
      <c r="W45714">
        <v>21.71</v>
      </c>
      <c r="X45714">
        <f t="shared" si="2143"/>
        <v>0</v>
      </c>
      <c r="Y45714">
        <f t="shared" si="2144"/>
        <v>0</v>
      </c>
    </row>
    <row r="45715" spans="1:25" x14ac:dyDescent="0.3">
      <c r="A45715" s="1">
        <v>40876</v>
      </c>
      <c r="B45715">
        <v>11</v>
      </c>
      <c r="C45715">
        <v>2011</v>
      </c>
      <c r="D45715" t="s">
        <v>26</v>
      </c>
      <c r="E45715">
        <v>539.37</v>
      </c>
      <c r="F45715">
        <v>563.1</v>
      </c>
      <c r="G45715">
        <v>532.48</v>
      </c>
      <c r="H45715">
        <v>540.38</v>
      </c>
      <c r="I45715">
        <f t="shared" si="2142"/>
        <v>494.4</v>
      </c>
      <c r="J45715">
        <v>9366244</v>
      </c>
      <c r="K45715">
        <v>539.97</v>
      </c>
      <c r="L45715">
        <v>0</v>
      </c>
      <c r="M45715">
        <v>1.5</v>
      </c>
      <c r="N45715">
        <v>445.74818181818182</v>
      </c>
      <c r="O45715" s="9">
        <v>47.52</v>
      </c>
      <c r="P45715" s="9">
        <v>94.63</v>
      </c>
      <c r="Q45715">
        <v>1217.79</v>
      </c>
      <c r="R45715">
        <v>-326.3</v>
      </c>
      <c r="S45715">
        <v>1510.34</v>
      </c>
      <c r="T45715">
        <v>73.959999999999994</v>
      </c>
      <c r="U45715">
        <v>1.24</v>
      </c>
      <c r="V45715">
        <v>5061330932.7200003</v>
      </c>
      <c r="W45715">
        <v>91.03</v>
      </c>
      <c r="X45715">
        <f t="shared" si="2143"/>
        <v>0</v>
      </c>
      <c r="Y45715">
        <f t="shared" si="2144"/>
        <v>0</v>
      </c>
    </row>
    <row r="45716" spans="1:25" x14ac:dyDescent="0.3">
      <c r="A45716" s="1">
        <v>40877</v>
      </c>
      <c r="B45716">
        <v>11</v>
      </c>
      <c r="C45716">
        <v>2011</v>
      </c>
      <c r="D45716" t="s">
        <v>23</v>
      </c>
      <c r="E45716">
        <v>275.69</v>
      </c>
      <c r="F45716">
        <v>324.93</v>
      </c>
      <c r="G45716">
        <v>269.64</v>
      </c>
      <c r="H45716">
        <v>271.68</v>
      </c>
      <c r="I45716">
        <f t="shared" si="2142"/>
        <v>268.7</v>
      </c>
      <c r="J45716">
        <v>7311066</v>
      </c>
      <c r="K45716">
        <v>270.63</v>
      </c>
      <c r="L45716">
        <v>0.5</v>
      </c>
      <c r="M45716">
        <v>1.5</v>
      </c>
      <c r="N45716">
        <v>512.4736363636365</v>
      </c>
      <c r="O45716" s="9">
        <v>32.46</v>
      </c>
      <c r="P45716" s="9">
        <v>-240.79</v>
      </c>
      <c r="Q45716">
        <v>1284.52</v>
      </c>
      <c r="R45716">
        <v>-259.57</v>
      </c>
      <c r="S45716">
        <v>1510.34</v>
      </c>
      <c r="T45716">
        <v>73.959999999999994</v>
      </c>
      <c r="U45716">
        <v>1.01</v>
      </c>
      <c r="V45716">
        <v>1986270410.8800001</v>
      </c>
      <c r="W45716">
        <v>237.42</v>
      </c>
      <c r="X45716">
        <f t="shared" si="2143"/>
        <v>0</v>
      </c>
      <c r="Y45716">
        <f t="shared" si="2144"/>
        <v>0</v>
      </c>
    </row>
    <row r="45717" spans="1:25" x14ac:dyDescent="0.3">
      <c r="A45717" s="1">
        <v>40878</v>
      </c>
      <c r="B45717">
        <v>12</v>
      </c>
      <c r="C45717">
        <v>2011</v>
      </c>
      <c r="D45717" t="s">
        <v>26</v>
      </c>
      <c r="E45717">
        <v>201.34</v>
      </c>
      <c r="F45717">
        <v>237.58</v>
      </c>
      <c r="G45717">
        <v>159.87</v>
      </c>
      <c r="H45717">
        <v>162.35</v>
      </c>
      <c r="I45717">
        <f t="shared" si="2142"/>
        <v>109.33000000000001</v>
      </c>
      <c r="J45717">
        <v>5525979</v>
      </c>
      <c r="K45717">
        <v>159.05000000000001</v>
      </c>
      <c r="L45717">
        <v>1</v>
      </c>
      <c r="M45717">
        <v>2</v>
      </c>
      <c r="N45717">
        <v>508.86545454545461</v>
      </c>
      <c r="O45717" s="9">
        <v>46.14</v>
      </c>
      <c r="P45717" s="9">
        <v>-346.52</v>
      </c>
      <c r="Q45717">
        <v>1280.9100000000001</v>
      </c>
      <c r="R45717">
        <v>-263.18</v>
      </c>
      <c r="S45717">
        <v>1510.34</v>
      </c>
      <c r="T45717">
        <v>73.959999999999994</v>
      </c>
      <c r="U45717">
        <v>0.51</v>
      </c>
      <c r="V45717">
        <v>897142690.64999998</v>
      </c>
      <c r="W45717">
        <v>3.53</v>
      </c>
      <c r="X45717">
        <f t="shared" si="2143"/>
        <v>0</v>
      </c>
      <c r="Y45717">
        <f t="shared" si="2144"/>
        <v>0</v>
      </c>
    </row>
    <row r="45718" spans="1:25" x14ac:dyDescent="0.3">
      <c r="A45718" s="1">
        <v>40879</v>
      </c>
      <c r="B45718">
        <v>12</v>
      </c>
      <c r="C45718">
        <v>2011</v>
      </c>
      <c r="D45718" t="s">
        <v>22</v>
      </c>
      <c r="E45718">
        <v>117.14</v>
      </c>
      <c r="F45718">
        <v>159.99</v>
      </c>
      <c r="G45718">
        <v>87.98</v>
      </c>
      <c r="H45718">
        <v>98.67</v>
      </c>
      <c r="I45718">
        <f t="shared" si="2142"/>
        <v>63.679999999999993</v>
      </c>
      <c r="J45718">
        <v>7949393</v>
      </c>
      <c r="K45718">
        <v>92.72</v>
      </c>
      <c r="L45718">
        <v>1</v>
      </c>
      <c r="M45718">
        <v>1</v>
      </c>
      <c r="N45718">
        <v>617.56090909090915</v>
      </c>
      <c r="O45718" s="9">
        <v>65.31</v>
      </c>
      <c r="P45718" s="9">
        <v>-518.89</v>
      </c>
      <c r="Q45718">
        <v>1389.61</v>
      </c>
      <c r="R45718">
        <v>-154.47999999999999</v>
      </c>
      <c r="S45718">
        <v>1510.34</v>
      </c>
      <c r="T45718">
        <v>73.959999999999994</v>
      </c>
      <c r="U45718">
        <v>0.57999999999999996</v>
      </c>
      <c r="V45718">
        <v>784366607.30999994</v>
      </c>
      <c r="W45718">
        <v>2.52</v>
      </c>
      <c r="X45718">
        <f t="shared" si="2143"/>
        <v>0</v>
      </c>
      <c r="Y45718">
        <f t="shared" si="2144"/>
        <v>0</v>
      </c>
    </row>
    <row r="45719" spans="1:25" x14ac:dyDescent="0.3">
      <c r="A45719" s="1">
        <v>40880</v>
      </c>
      <c r="B45719">
        <v>12</v>
      </c>
      <c r="C45719">
        <v>2011</v>
      </c>
      <c r="D45719" t="s">
        <v>25</v>
      </c>
      <c r="E45719">
        <v>184.89</v>
      </c>
      <c r="F45719">
        <v>228.48</v>
      </c>
      <c r="G45719">
        <v>150.75</v>
      </c>
      <c r="H45719">
        <v>168.62</v>
      </c>
      <c r="I45719">
        <f t="shared" si="2142"/>
        <v>-69.95</v>
      </c>
      <c r="J45719">
        <v>1389232</v>
      </c>
      <c r="K45719">
        <v>178.43</v>
      </c>
      <c r="L45719">
        <v>0</v>
      </c>
      <c r="M45719">
        <v>1.5</v>
      </c>
      <c r="N45719">
        <v>638.56909090909096</v>
      </c>
      <c r="O45719" s="9">
        <v>41.13</v>
      </c>
      <c r="P45719" s="9">
        <v>-469.95</v>
      </c>
      <c r="Q45719">
        <v>1410.61</v>
      </c>
      <c r="R45719">
        <v>-133.47999999999999</v>
      </c>
      <c r="S45719">
        <v>1510.34</v>
      </c>
      <c r="T45719">
        <v>73.959999999999994</v>
      </c>
      <c r="U45719">
        <v>0.79</v>
      </c>
      <c r="V45719">
        <v>234252299.84</v>
      </c>
      <c r="W45719">
        <v>3.44</v>
      </c>
      <c r="X45719">
        <f t="shared" si="2143"/>
        <v>0</v>
      </c>
      <c r="Y45719">
        <f t="shared" si="2144"/>
        <v>0</v>
      </c>
    </row>
    <row r="45720" spans="1:25" x14ac:dyDescent="0.3">
      <c r="A45720" s="1">
        <v>40881</v>
      </c>
      <c r="B45720">
        <v>12</v>
      </c>
      <c r="C45720">
        <v>2011</v>
      </c>
      <c r="D45720" t="s">
        <v>25</v>
      </c>
      <c r="E45720">
        <v>275.77999999999997</v>
      </c>
      <c r="F45720">
        <v>285.45999999999998</v>
      </c>
      <c r="G45720">
        <v>258.27</v>
      </c>
      <c r="H45720">
        <v>276.68</v>
      </c>
      <c r="I45720">
        <f t="shared" si="2142"/>
        <v>-108.06</v>
      </c>
      <c r="J45720">
        <v>5751826</v>
      </c>
      <c r="K45720">
        <v>267.64</v>
      </c>
      <c r="L45720">
        <v>0</v>
      </c>
      <c r="M45720">
        <v>1</v>
      </c>
      <c r="N45720">
        <v>693.65000000000009</v>
      </c>
      <c r="O45720" s="9">
        <v>66.17</v>
      </c>
      <c r="P45720" s="9">
        <v>-416.97</v>
      </c>
      <c r="Q45720">
        <v>1465.7</v>
      </c>
      <c r="R45720">
        <v>-78.400000000000006</v>
      </c>
      <c r="S45720">
        <v>1510.34</v>
      </c>
      <c r="T45720">
        <v>73.959999999999994</v>
      </c>
      <c r="U45720">
        <v>1.48</v>
      </c>
      <c r="V45720">
        <v>1591415217.6800001</v>
      </c>
      <c r="W45720">
        <v>99.01</v>
      </c>
      <c r="X45720">
        <f t="shared" si="2143"/>
        <v>0</v>
      </c>
      <c r="Y45720">
        <f t="shared" si="2144"/>
        <v>0</v>
      </c>
    </row>
    <row r="45721" spans="1:25" x14ac:dyDescent="0.3">
      <c r="A45721" s="1">
        <v>40882</v>
      </c>
      <c r="B45721">
        <v>12</v>
      </c>
      <c r="C45721">
        <v>2011</v>
      </c>
      <c r="D45721" t="s">
        <v>25</v>
      </c>
      <c r="E45721">
        <v>1280.5899999999999</v>
      </c>
      <c r="F45721">
        <v>1319.07</v>
      </c>
      <c r="G45721">
        <v>1246.25</v>
      </c>
      <c r="H45721">
        <v>1317.96</v>
      </c>
      <c r="I45721">
        <f t="shared" si="2142"/>
        <v>-1041.28</v>
      </c>
      <c r="J45721">
        <v>9923185</v>
      </c>
      <c r="K45721">
        <v>1310.9</v>
      </c>
      <c r="L45721">
        <v>0</v>
      </c>
      <c r="M45721">
        <v>1</v>
      </c>
      <c r="N45721">
        <v>737.65363636363634</v>
      </c>
      <c r="O45721" s="9">
        <v>54.81</v>
      </c>
      <c r="P45721" s="9">
        <v>580.30999999999995</v>
      </c>
      <c r="Q45721">
        <v>1509.7</v>
      </c>
      <c r="R45721">
        <v>-34.39</v>
      </c>
      <c r="S45721">
        <v>1510.34</v>
      </c>
      <c r="T45721">
        <v>73.959999999999994</v>
      </c>
      <c r="U45721">
        <v>1.43</v>
      </c>
      <c r="V45721">
        <v>13078360902.6</v>
      </c>
      <c r="W45721">
        <v>44.66</v>
      </c>
      <c r="X45721">
        <f t="shared" si="2143"/>
        <v>0</v>
      </c>
      <c r="Y45721">
        <f t="shared" si="2144"/>
        <v>0</v>
      </c>
    </row>
    <row r="45722" spans="1:25" x14ac:dyDescent="0.3">
      <c r="A45722" s="1">
        <v>40883</v>
      </c>
      <c r="B45722">
        <v>12</v>
      </c>
      <c r="C45722">
        <v>2011</v>
      </c>
      <c r="D45722" t="s">
        <v>22</v>
      </c>
      <c r="E45722">
        <v>157.31</v>
      </c>
      <c r="F45722">
        <v>162.25</v>
      </c>
      <c r="G45722">
        <v>136.69999999999999</v>
      </c>
      <c r="H45722">
        <v>156.88</v>
      </c>
      <c r="I45722">
        <f t="shared" si="2142"/>
        <v>1161.08</v>
      </c>
      <c r="J45722">
        <v>8071352</v>
      </c>
      <c r="K45722">
        <v>147.29</v>
      </c>
      <c r="L45722">
        <v>0</v>
      </c>
      <c r="M45722">
        <v>1</v>
      </c>
      <c r="N45722">
        <v>703.13454545454545</v>
      </c>
      <c r="O45722" s="9">
        <v>50.14</v>
      </c>
      <c r="P45722" s="9">
        <v>-546.25</v>
      </c>
      <c r="Q45722">
        <v>1475.18</v>
      </c>
      <c r="R45722">
        <v>-68.91</v>
      </c>
      <c r="S45722">
        <v>1510.34</v>
      </c>
      <c r="T45722">
        <v>73.959999999999994</v>
      </c>
      <c r="U45722">
        <v>1.08</v>
      </c>
      <c r="V45722">
        <v>1266233701.76</v>
      </c>
      <c r="W45722">
        <v>3.63</v>
      </c>
      <c r="X45722">
        <f t="shared" si="2143"/>
        <v>0</v>
      </c>
      <c r="Y45722">
        <f t="shared" si="2144"/>
        <v>0</v>
      </c>
    </row>
    <row r="45723" spans="1:25" x14ac:dyDescent="0.3">
      <c r="A45723" s="1">
        <v>40884</v>
      </c>
      <c r="B45723">
        <v>12</v>
      </c>
      <c r="C45723">
        <v>2011</v>
      </c>
      <c r="D45723" t="s">
        <v>22</v>
      </c>
      <c r="E45723">
        <v>733.3</v>
      </c>
      <c r="F45723">
        <v>743.88</v>
      </c>
      <c r="G45723">
        <v>717.68</v>
      </c>
      <c r="H45723">
        <v>726.99</v>
      </c>
      <c r="I45723">
        <f t="shared" si="2142"/>
        <v>-570.11</v>
      </c>
      <c r="J45723">
        <v>1766699</v>
      </c>
      <c r="K45723">
        <v>726.3</v>
      </c>
      <c r="L45723">
        <v>1</v>
      </c>
      <c r="M45723">
        <v>1.5</v>
      </c>
      <c r="N45723">
        <v>798.93454545454551</v>
      </c>
      <c r="O45723" s="9">
        <v>56.36</v>
      </c>
      <c r="P45723" s="9">
        <v>-71.94</v>
      </c>
      <c r="Q45723">
        <v>1570.98</v>
      </c>
      <c r="R45723">
        <v>26.89</v>
      </c>
      <c r="S45723">
        <v>1510.34</v>
      </c>
      <c r="T45723">
        <v>73.959999999999994</v>
      </c>
      <c r="U45723">
        <v>1.37</v>
      </c>
      <c r="V45723">
        <v>1284372506.01</v>
      </c>
      <c r="W45723">
        <v>30.38</v>
      </c>
      <c r="X45723">
        <f t="shared" si="2143"/>
        <v>0</v>
      </c>
      <c r="Y45723">
        <f t="shared" si="2144"/>
        <v>0</v>
      </c>
    </row>
    <row r="45724" spans="1:25" x14ac:dyDescent="0.3">
      <c r="A45724" s="1">
        <v>40885</v>
      </c>
      <c r="B45724">
        <v>12</v>
      </c>
      <c r="C45724">
        <v>2011</v>
      </c>
      <c r="D45724" t="s">
        <v>23</v>
      </c>
      <c r="E45724">
        <v>273.08</v>
      </c>
      <c r="F45724">
        <v>295.05</v>
      </c>
      <c r="G45724">
        <v>226.47</v>
      </c>
      <c r="H45724">
        <v>233.42</v>
      </c>
      <c r="I45724">
        <f t="shared" si="2142"/>
        <v>493.57000000000005</v>
      </c>
      <c r="J45724">
        <v>9604799</v>
      </c>
      <c r="K45724">
        <v>227.87</v>
      </c>
      <c r="L45724">
        <v>1</v>
      </c>
      <c r="M45724">
        <v>1</v>
      </c>
      <c r="N45724">
        <v>768.88454545454545</v>
      </c>
      <c r="O45724" s="9">
        <v>68.84</v>
      </c>
      <c r="P45724" s="9">
        <v>-535.46</v>
      </c>
      <c r="Q45724">
        <v>1540.93</v>
      </c>
      <c r="R45724">
        <v>-3.16</v>
      </c>
      <c r="S45724">
        <v>1510.34</v>
      </c>
      <c r="T45724">
        <v>73.959999999999994</v>
      </c>
      <c r="U45724">
        <v>1.08</v>
      </c>
      <c r="V45724">
        <v>2241952182.5799999</v>
      </c>
      <c r="W45724">
        <v>8.1199999999999992</v>
      </c>
      <c r="X45724">
        <f t="shared" si="2143"/>
        <v>0</v>
      </c>
      <c r="Y45724">
        <f t="shared" si="2144"/>
        <v>9604799</v>
      </c>
    </row>
    <row r="45725" spans="1:25" x14ac:dyDescent="0.3">
      <c r="A45725" s="1">
        <v>40886</v>
      </c>
      <c r="B45725">
        <v>12</v>
      </c>
      <c r="C45725">
        <v>2011</v>
      </c>
      <c r="D45725" t="s">
        <v>22</v>
      </c>
      <c r="E45725">
        <v>983.08</v>
      </c>
      <c r="F45725">
        <v>998.83</v>
      </c>
      <c r="G45725">
        <v>940.96</v>
      </c>
      <c r="H45725">
        <v>949.6</v>
      </c>
      <c r="I45725">
        <f t="shared" si="2142"/>
        <v>-716.18000000000006</v>
      </c>
      <c r="J45725">
        <v>7368300</v>
      </c>
      <c r="K45725">
        <v>953.33</v>
      </c>
      <c r="L45725">
        <v>1</v>
      </c>
      <c r="M45725">
        <v>1</v>
      </c>
      <c r="N45725">
        <v>797.90272727272713</v>
      </c>
      <c r="O45725" s="9">
        <v>64.069999999999993</v>
      </c>
      <c r="P45725" s="9">
        <v>151.69999999999999</v>
      </c>
      <c r="Q45725">
        <v>1569.95</v>
      </c>
      <c r="R45725">
        <v>25.86</v>
      </c>
      <c r="S45725">
        <v>1510.34</v>
      </c>
      <c r="T45725">
        <v>73.959999999999994</v>
      </c>
      <c r="U45725">
        <v>0.61</v>
      </c>
      <c r="V45725">
        <v>6996937680</v>
      </c>
      <c r="W45725">
        <v>134.78</v>
      </c>
      <c r="X45725">
        <f t="shared" si="2143"/>
        <v>0</v>
      </c>
      <c r="Y45725">
        <f t="shared" si="2144"/>
        <v>0</v>
      </c>
    </row>
    <row r="45726" spans="1:25" x14ac:dyDescent="0.3">
      <c r="A45726" s="1">
        <v>40887</v>
      </c>
      <c r="B45726">
        <v>12</v>
      </c>
      <c r="C45726">
        <v>2011</v>
      </c>
      <c r="D45726" t="s">
        <v>26</v>
      </c>
      <c r="E45726">
        <v>1307.2</v>
      </c>
      <c r="F45726">
        <v>1319.88</v>
      </c>
      <c r="G45726">
        <v>1272.32</v>
      </c>
      <c r="H45726">
        <v>1274.3599999999999</v>
      </c>
      <c r="I45726">
        <f t="shared" si="2142"/>
        <v>-324.75999999999988</v>
      </c>
      <c r="J45726">
        <v>5698291</v>
      </c>
      <c r="K45726">
        <v>1283.22</v>
      </c>
      <c r="L45726">
        <v>0</v>
      </c>
      <c r="M45726">
        <v>1</v>
      </c>
      <c r="N45726">
        <v>738.63818181818181</v>
      </c>
      <c r="O45726" s="9">
        <v>43.98</v>
      </c>
      <c r="P45726" s="9">
        <v>535.72</v>
      </c>
      <c r="Q45726">
        <v>1510.68</v>
      </c>
      <c r="R45726">
        <v>-33.409999999999997</v>
      </c>
      <c r="S45726">
        <v>1510.34</v>
      </c>
      <c r="T45726">
        <v>73.959999999999994</v>
      </c>
      <c r="U45726">
        <v>0.94</v>
      </c>
      <c r="V45726">
        <v>7261674118.7600002</v>
      </c>
      <c r="W45726">
        <v>530.41</v>
      </c>
      <c r="X45726">
        <f t="shared" si="2143"/>
        <v>5698291</v>
      </c>
      <c r="Y45726">
        <f t="shared" si="2144"/>
        <v>0</v>
      </c>
    </row>
    <row r="45727" spans="1:25" x14ac:dyDescent="0.3">
      <c r="A45727" s="1">
        <v>40888</v>
      </c>
      <c r="B45727">
        <v>12</v>
      </c>
      <c r="C45727">
        <v>2011</v>
      </c>
      <c r="D45727" t="s">
        <v>22</v>
      </c>
      <c r="E45727">
        <v>195.49</v>
      </c>
      <c r="F45727">
        <v>240.46</v>
      </c>
      <c r="G45727">
        <v>163.41</v>
      </c>
      <c r="H45727">
        <v>231.99</v>
      </c>
      <c r="I45727">
        <f t="shared" si="2142"/>
        <v>1042.3699999999999</v>
      </c>
      <c r="J45727">
        <v>2541286</v>
      </c>
      <c r="K45727">
        <v>240.17</v>
      </c>
      <c r="L45727">
        <v>0</v>
      </c>
      <c r="M45727">
        <v>2</v>
      </c>
      <c r="N45727">
        <v>751.05090909090916</v>
      </c>
      <c r="O45727" s="9">
        <v>64.13</v>
      </c>
      <c r="P45727" s="9">
        <v>-519.05999999999995</v>
      </c>
      <c r="Q45727">
        <v>1523.1</v>
      </c>
      <c r="R45727">
        <v>-20.99</v>
      </c>
      <c r="S45727">
        <v>1510.34</v>
      </c>
      <c r="T45727">
        <v>73.959999999999994</v>
      </c>
      <c r="U45727">
        <v>1.42</v>
      </c>
      <c r="V45727">
        <v>589552939.13999999</v>
      </c>
      <c r="W45727">
        <v>17.93</v>
      </c>
      <c r="X45727">
        <f t="shared" si="2143"/>
        <v>0</v>
      </c>
      <c r="Y45727">
        <f t="shared" si="2144"/>
        <v>0</v>
      </c>
    </row>
    <row r="45728" spans="1:25" x14ac:dyDescent="0.3">
      <c r="A45728" s="1">
        <v>40889</v>
      </c>
      <c r="B45728">
        <v>12</v>
      </c>
      <c r="C45728">
        <v>2011</v>
      </c>
      <c r="D45728" t="s">
        <v>23</v>
      </c>
      <c r="E45728">
        <v>1346.17</v>
      </c>
      <c r="F45728">
        <v>1369.59</v>
      </c>
      <c r="G45728">
        <v>1335.17</v>
      </c>
      <c r="H45728">
        <v>1358</v>
      </c>
      <c r="I45728">
        <f t="shared" si="2142"/>
        <v>-1126.01</v>
      </c>
      <c r="J45728">
        <v>7355632</v>
      </c>
      <c r="K45728">
        <v>1362.15</v>
      </c>
      <c r="L45728">
        <v>1</v>
      </c>
      <c r="M45728">
        <v>1</v>
      </c>
      <c r="N45728">
        <v>829.91727272727269</v>
      </c>
      <c r="O45728" s="9">
        <v>31.54</v>
      </c>
      <c r="P45728" s="9">
        <v>528.08000000000004</v>
      </c>
      <c r="Q45728">
        <v>1601.96</v>
      </c>
      <c r="R45728">
        <v>57.87</v>
      </c>
      <c r="S45728">
        <v>1510.34</v>
      </c>
      <c r="T45728">
        <v>73.959999999999994</v>
      </c>
      <c r="U45728">
        <v>0.94</v>
      </c>
      <c r="V45728">
        <v>9988948256</v>
      </c>
      <c r="W45728">
        <v>166.23</v>
      </c>
      <c r="X45728">
        <f t="shared" si="2143"/>
        <v>7355632</v>
      </c>
      <c r="Y45728">
        <f t="shared" si="2144"/>
        <v>0</v>
      </c>
    </row>
    <row r="45729" spans="1:25" x14ac:dyDescent="0.3">
      <c r="A45729" s="1">
        <v>40890</v>
      </c>
      <c r="B45729">
        <v>12</v>
      </c>
      <c r="C45729">
        <v>2011</v>
      </c>
      <c r="D45729" t="s">
        <v>24</v>
      </c>
      <c r="E45729">
        <v>334.28</v>
      </c>
      <c r="F45729">
        <v>338.57</v>
      </c>
      <c r="G45729">
        <v>288.10000000000002</v>
      </c>
      <c r="H45729">
        <v>329.76</v>
      </c>
      <c r="I45729">
        <f t="shared" si="2142"/>
        <v>1028.24</v>
      </c>
      <c r="J45729">
        <v>4433748</v>
      </c>
      <c r="K45729">
        <v>334.52</v>
      </c>
      <c r="L45729">
        <v>0.5</v>
      </c>
      <c r="M45729">
        <v>1</v>
      </c>
      <c r="N45729">
        <v>790.56454545454551</v>
      </c>
      <c r="O45729" s="9">
        <v>40.89</v>
      </c>
      <c r="P45729" s="9">
        <v>-460.8</v>
      </c>
      <c r="Q45729">
        <v>1562.61</v>
      </c>
      <c r="R45729">
        <v>18.52</v>
      </c>
      <c r="S45729">
        <v>1510.34</v>
      </c>
      <c r="T45729">
        <v>73.959999999999994</v>
      </c>
      <c r="U45729">
        <v>1.27</v>
      </c>
      <c r="V45729">
        <v>1462072740.48</v>
      </c>
      <c r="W45729">
        <v>9.61</v>
      </c>
      <c r="X45729">
        <f t="shared" si="2143"/>
        <v>0</v>
      </c>
      <c r="Y45729">
        <f t="shared" si="2144"/>
        <v>0</v>
      </c>
    </row>
    <row r="45730" spans="1:25" x14ac:dyDescent="0.3">
      <c r="A45730" s="1">
        <v>40891</v>
      </c>
      <c r="B45730">
        <v>12</v>
      </c>
      <c r="C45730">
        <v>2011</v>
      </c>
      <c r="D45730" t="s">
        <v>22</v>
      </c>
      <c r="E45730">
        <v>789.12</v>
      </c>
      <c r="F45730">
        <v>798.46</v>
      </c>
      <c r="G45730">
        <v>764.39</v>
      </c>
      <c r="H45730">
        <v>774.51</v>
      </c>
      <c r="I45730">
        <f t="shared" si="2142"/>
        <v>-444.75</v>
      </c>
      <c r="J45730">
        <v>8836338</v>
      </c>
      <c r="K45730">
        <v>772.04</v>
      </c>
      <c r="L45730">
        <v>0</v>
      </c>
      <c r="M45730">
        <v>1</v>
      </c>
      <c r="N45730">
        <v>810.94818181818187</v>
      </c>
      <c r="O45730" s="9">
        <v>51.27</v>
      </c>
      <c r="P45730" s="9">
        <v>-36.44</v>
      </c>
      <c r="Q45730">
        <v>1582.99</v>
      </c>
      <c r="R45730">
        <v>38.9</v>
      </c>
      <c r="S45730">
        <v>1510.34</v>
      </c>
      <c r="T45730">
        <v>73.959999999999994</v>
      </c>
      <c r="U45730">
        <v>0.94</v>
      </c>
      <c r="V45730">
        <v>6843832144.3800001</v>
      </c>
      <c r="W45730">
        <v>16.29</v>
      </c>
      <c r="X45730">
        <f t="shared" si="2143"/>
        <v>0</v>
      </c>
      <c r="Y45730">
        <f t="shared" si="2144"/>
        <v>0</v>
      </c>
    </row>
    <row r="45731" spans="1:25" x14ac:dyDescent="0.3">
      <c r="A45731" s="1">
        <v>40892</v>
      </c>
      <c r="B45731">
        <v>12</v>
      </c>
      <c r="C45731">
        <v>2011</v>
      </c>
      <c r="D45731" t="s">
        <v>24</v>
      </c>
      <c r="E45731">
        <v>758.52</v>
      </c>
      <c r="F45731">
        <v>796.75</v>
      </c>
      <c r="G45731">
        <v>732.08</v>
      </c>
      <c r="H45731">
        <v>760.72</v>
      </c>
      <c r="I45731">
        <f t="shared" si="2142"/>
        <v>13.789999999999964</v>
      </c>
      <c r="J45731">
        <v>6375767</v>
      </c>
      <c r="K45731">
        <v>767.66</v>
      </c>
      <c r="L45731">
        <v>0.5</v>
      </c>
      <c r="M45731">
        <v>1</v>
      </c>
      <c r="N45731">
        <v>853.91272727272724</v>
      </c>
      <c r="O45731" s="9">
        <v>65.19</v>
      </c>
      <c r="P45731" s="9">
        <v>-93.19</v>
      </c>
      <c r="Q45731">
        <v>1625.96</v>
      </c>
      <c r="R45731">
        <v>81.87</v>
      </c>
      <c r="S45731">
        <v>1510.34</v>
      </c>
      <c r="T45731">
        <v>73.959999999999994</v>
      </c>
      <c r="U45731">
        <v>0.56999999999999995</v>
      </c>
      <c r="V45731">
        <v>4850173472.2399998</v>
      </c>
      <c r="W45731">
        <v>77.22</v>
      </c>
      <c r="X45731">
        <f t="shared" si="2143"/>
        <v>0</v>
      </c>
      <c r="Y45731">
        <f t="shared" si="2144"/>
        <v>0</v>
      </c>
    </row>
    <row r="45732" spans="1:25" x14ac:dyDescent="0.3">
      <c r="A45732" s="1">
        <v>40893</v>
      </c>
      <c r="B45732">
        <v>12</v>
      </c>
      <c r="C45732">
        <v>2011</v>
      </c>
      <c r="D45732" t="s">
        <v>23</v>
      </c>
      <c r="E45732">
        <v>926.5</v>
      </c>
      <c r="F45732">
        <v>955.33</v>
      </c>
      <c r="G45732">
        <v>926.26</v>
      </c>
      <c r="H45732">
        <v>938.25</v>
      </c>
      <c r="I45732">
        <f t="shared" si="2142"/>
        <v>-177.52999999999997</v>
      </c>
      <c r="J45732">
        <v>7666473</v>
      </c>
      <c r="K45732">
        <v>943.67</v>
      </c>
      <c r="L45732">
        <v>0</v>
      </c>
      <c r="M45732">
        <v>1</v>
      </c>
      <c r="N45732">
        <v>887.70090909090902</v>
      </c>
      <c r="O45732" s="9">
        <v>37.96</v>
      </c>
      <c r="P45732" s="9">
        <v>50.55</v>
      </c>
      <c r="Q45732">
        <v>1659.75</v>
      </c>
      <c r="R45732">
        <v>115.66</v>
      </c>
      <c r="S45732">
        <v>1510.34</v>
      </c>
      <c r="T45732">
        <v>73.959999999999994</v>
      </c>
      <c r="U45732">
        <v>1.37</v>
      </c>
      <c r="V45732">
        <v>7193068292.25</v>
      </c>
      <c r="W45732">
        <v>26.55</v>
      </c>
      <c r="X45732">
        <f t="shared" si="2143"/>
        <v>7666473</v>
      </c>
      <c r="Y45732">
        <f t="shared" si="2144"/>
        <v>0</v>
      </c>
    </row>
    <row r="45733" spans="1:25" x14ac:dyDescent="0.3">
      <c r="A45733" s="1">
        <v>40894</v>
      </c>
      <c r="B45733">
        <v>12</v>
      </c>
      <c r="C45733">
        <v>2011</v>
      </c>
      <c r="D45733" t="s">
        <v>22</v>
      </c>
      <c r="E45733">
        <v>1214.73</v>
      </c>
      <c r="F45733">
        <v>1260.95</v>
      </c>
      <c r="G45733">
        <v>1210.3699999999999</v>
      </c>
      <c r="H45733">
        <v>1210.68</v>
      </c>
      <c r="I45733">
        <f t="shared" si="2142"/>
        <v>-272.43000000000006</v>
      </c>
      <c r="J45733">
        <v>7694576</v>
      </c>
      <c r="K45733">
        <v>1210.71</v>
      </c>
      <c r="L45733">
        <v>0</v>
      </c>
      <c r="M45733">
        <v>1</v>
      </c>
      <c r="N45733">
        <v>855.42272727272723</v>
      </c>
      <c r="O45733" s="9">
        <v>45.49</v>
      </c>
      <c r="P45733" s="9">
        <v>355.26</v>
      </c>
      <c r="Q45733">
        <v>1627.47</v>
      </c>
      <c r="R45733">
        <v>83.38</v>
      </c>
      <c r="S45733">
        <v>1510.34</v>
      </c>
      <c r="T45733">
        <v>73.959999999999994</v>
      </c>
      <c r="U45733">
        <v>0.75</v>
      </c>
      <c r="V45733">
        <v>9315669271.6800003</v>
      </c>
      <c r="W45733">
        <v>26.43</v>
      </c>
      <c r="X45733">
        <f t="shared" si="2143"/>
        <v>0</v>
      </c>
      <c r="Y45733">
        <f t="shared" si="2144"/>
        <v>0</v>
      </c>
    </row>
    <row r="45734" spans="1:25" x14ac:dyDescent="0.3">
      <c r="A45734" s="1">
        <v>40895</v>
      </c>
      <c r="B45734">
        <v>12</v>
      </c>
      <c r="C45734">
        <v>2011</v>
      </c>
      <c r="D45734" t="s">
        <v>23</v>
      </c>
      <c r="E45734">
        <v>407.31</v>
      </c>
      <c r="F45734">
        <v>431.54</v>
      </c>
      <c r="G45734">
        <v>393.16</v>
      </c>
      <c r="H45734">
        <v>396.44</v>
      </c>
      <c r="I45734">
        <f t="shared" si="2142"/>
        <v>814.24</v>
      </c>
      <c r="J45734">
        <v>5133368</v>
      </c>
      <c r="K45734">
        <v>399.14</v>
      </c>
      <c r="L45734">
        <v>0.5</v>
      </c>
      <c r="M45734">
        <v>2</v>
      </c>
      <c r="N45734">
        <v>854.43272727272745</v>
      </c>
      <c r="O45734" s="9">
        <v>50.65</v>
      </c>
      <c r="P45734" s="9">
        <v>-457.99</v>
      </c>
      <c r="Q45734">
        <v>1626.48</v>
      </c>
      <c r="R45734">
        <v>82.39</v>
      </c>
      <c r="S45734">
        <v>1510.34</v>
      </c>
      <c r="T45734">
        <v>73.959999999999994</v>
      </c>
      <c r="U45734">
        <v>1.39</v>
      </c>
      <c r="V45734">
        <v>2035072409.9200001</v>
      </c>
      <c r="W45734">
        <v>14.43</v>
      </c>
      <c r="X45734">
        <f t="shared" si="2143"/>
        <v>0</v>
      </c>
      <c r="Y45734">
        <f t="shared" si="2144"/>
        <v>0</v>
      </c>
    </row>
    <row r="45735" spans="1:25" x14ac:dyDescent="0.3">
      <c r="A45735" s="1">
        <v>40896</v>
      </c>
      <c r="B45735">
        <v>12</v>
      </c>
      <c r="C45735">
        <v>2011</v>
      </c>
      <c r="D45735" t="s">
        <v>24</v>
      </c>
      <c r="E45735">
        <v>551.20000000000005</v>
      </c>
      <c r="F45735">
        <v>570.96</v>
      </c>
      <c r="G45735">
        <v>503.16</v>
      </c>
      <c r="H45735">
        <v>552.62</v>
      </c>
      <c r="I45735">
        <f t="shared" si="2142"/>
        <v>-156.18</v>
      </c>
      <c r="J45735">
        <v>1117504</v>
      </c>
      <c r="K45735">
        <v>551.59</v>
      </c>
      <c r="L45735">
        <v>0.5</v>
      </c>
      <c r="M45735">
        <v>1</v>
      </c>
      <c r="N45735">
        <v>892.26272727272737</v>
      </c>
      <c r="O45735" s="9">
        <v>34.58</v>
      </c>
      <c r="P45735" s="9">
        <v>-339.64</v>
      </c>
      <c r="Q45735">
        <v>1664.31</v>
      </c>
      <c r="R45735">
        <v>120.22</v>
      </c>
      <c r="S45735">
        <v>1510.34</v>
      </c>
      <c r="T45735">
        <v>73.959999999999994</v>
      </c>
      <c r="U45735">
        <v>0.72</v>
      </c>
      <c r="V45735">
        <v>617555060.48000002</v>
      </c>
      <c r="W45735">
        <v>106.16</v>
      </c>
      <c r="X45735">
        <f t="shared" si="2143"/>
        <v>0</v>
      </c>
      <c r="Y45735">
        <f t="shared" si="2144"/>
        <v>0</v>
      </c>
    </row>
    <row r="45736" spans="1:25" x14ac:dyDescent="0.3">
      <c r="A45736" s="1">
        <v>40897</v>
      </c>
      <c r="B45736">
        <v>12</v>
      </c>
      <c r="C45736">
        <v>2011</v>
      </c>
      <c r="D45736" t="s">
        <v>23</v>
      </c>
      <c r="E45736">
        <v>277.88</v>
      </c>
      <c r="F45736">
        <v>306.89</v>
      </c>
      <c r="G45736">
        <v>229.33</v>
      </c>
      <c r="H45736">
        <v>297.69</v>
      </c>
      <c r="I45736">
        <f t="shared" si="2142"/>
        <v>254.93</v>
      </c>
      <c r="J45736">
        <v>3470513</v>
      </c>
      <c r="K45736">
        <v>295.81</v>
      </c>
      <c r="L45736">
        <v>0</v>
      </c>
      <c r="M45736">
        <v>1</v>
      </c>
      <c r="N45736">
        <v>961.68181818181813</v>
      </c>
      <c r="O45736" s="9">
        <v>47.91</v>
      </c>
      <c r="P45736" s="9">
        <v>-663.99</v>
      </c>
      <c r="Q45736">
        <v>1733.73</v>
      </c>
      <c r="R45736">
        <v>189.64</v>
      </c>
      <c r="S45736">
        <v>1510.34</v>
      </c>
      <c r="T45736">
        <v>73.959999999999994</v>
      </c>
      <c r="U45736">
        <v>1.03</v>
      </c>
      <c r="V45736">
        <v>1033137014.97</v>
      </c>
      <c r="W45736">
        <v>10.35</v>
      </c>
      <c r="X45736">
        <f t="shared" si="2143"/>
        <v>0</v>
      </c>
      <c r="Y45736">
        <f t="shared" si="2144"/>
        <v>0</v>
      </c>
    </row>
    <row r="45737" spans="1:25" x14ac:dyDescent="0.3">
      <c r="A45737" s="1">
        <v>40898</v>
      </c>
      <c r="B45737">
        <v>12</v>
      </c>
      <c r="C45737">
        <v>2011</v>
      </c>
      <c r="D45737" t="s">
        <v>22</v>
      </c>
      <c r="E45737">
        <v>1421.21</v>
      </c>
      <c r="F45737">
        <v>1423.49</v>
      </c>
      <c r="G45737">
        <v>1378.41</v>
      </c>
      <c r="H45737">
        <v>1410.9</v>
      </c>
      <c r="I45737">
        <f t="shared" si="2142"/>
        <v>-1113.21</v>
      </c>
      <c r="J45737">
        <v>5174747</v>
      </c>
      <c r="K45737">
        <v>1409.1</v>
      </c>
      <c r="L45737">
        <v>0</v>
      </c>
      <c r="M45737">
        <v>1</v>
      </c>
      <c r="N45737">
        <v>955.06636363636358</v>
      </c>
      <c r="O45737" s="9">
        <v>66.040000000000006</v>
      </c>
      <c r="P45737" s="9">
        <v>455.83</v>
      </c>
      <c r="Q45737">
        <v>1727.11</v>
      </c>
      <c r="R45737">
        <v>183.02</v>
      </c>
      <c r="S45737">
        <v>1510.34</v>
      </c>
      <c r="T45737">
        <v>73.959999999999994</v>
      </c>
      <c r="U45737">
        <v>1.35</v>
      </c>
      <c r="V45737">
        <v>7301050542.3000002</v>
      </c>
      <c r="W45737">
        <v>32.78</v>
      </c>
      <c r="X45737">
        <f t="shared" si="2143"/>
        <v>0</v>
      </c>
      <c r="Y45737">
        <f t="shared" si="2144"/>
        <v>0</v>
      </c>
    </row>
    <row r="45738" spans="1:25" x14ac:dyDescent="0.3">
      <c r="A45738" s="1">
        <v>40899</v>
      </c>
      <c r="B45738">
        <v>12</v>
      </c>
      <c r="C45738">
        <v>2011</v>
      </c>
      <c r="D45738" t="s">
        <v>23</v>
      </c>
      <c r="E45738">
        <v>1085.74</v>
      </c>
      <c r="F45738">
        <v>1111.44</v>
      </c>
      <c r="G45738">
        <v>1078.74</v>
      </c>
      <c r="H45738">
        <v>1099.52</v>
      </c>
      <c r="I45738">
        <f t="shared" si="2142"/>
        <v>311.38000000000011</v>
      </c>
      <c r="J45738">
        <v>5990909</v>
      </c>
      <c r="K45738">
        <v>1106.3</v>
      </c>
      <c r="L45738">
        <v>0</v>
      </c>
      <c r="M45738">
        <v>1</v>
      </c>
      <c r="N45738">
        <v>938.39454545454566</v>
      </c>
      <c r="O45738" s="9">
        <v>57.72</v>
      </c>
      <c r="P45738" s="9">
        <v>161.13</v>
      </c>
      <c r="Q45738">
        <v>1710.44</v>
      </c>
      <c r="R45738">
        <v>166.35</v>
      </c>
      <c r="S45738">
        <v>1510.34</v>
      </c>
      <c r="T45738">
        <v>73.959999999999994</v>
      </c>
      <c r="U45738">
        <v>0.86</v>
      </c>
      <c r="V45738">
        <v>6587124263.6800003</v>
      </c>
      <c r="W45738">
        <v>69.099999999999994</v>
      </c>
      <c r="X45738">
        <f t="shared" si="2143"/>
        <v>0</v>
      </c>
      <c r="Y45738">
        <f t="shared" si="2144"/>
        <v>0</v>
      </c>
    </row>
    <row r="45739" spans="1:25" x14ac:dyDescent="0.3">
      <c r="A45739" s="1">
        <v>40900</v>
      </c>
      <c r="B45739">
        <v>12</v>
      </c>
      <c r="C45739">
        <v>2011</v>
      </c>
      <c r="D45739" t="s">
        <v>22</v>
      </c>
      <c r="E45739">
        <v>887.77</v>
      </c>
      <c r="F45739">
        <v>937.03</v>
      </c>
      <c r="G45739">
        <v>887.47</v>
      </c>
      <c r="H45739">
        <v>925.12</v>
      </c>
      <c r="I45739">
        <f t="shared" si="2142"/>
        <v>174.39999999999998</v>
      </c>
      <c r="J45739">
        <v>2549332</v>
      </c>
      <c r="K45739">
        <v>918.25</v>
      </c>
      <c r="L45739">
        <v>1</v>
      </c>
      <c r="M45739">
        <v>1.5</v>
      </c>
      <c r="N45739">
        <v>969.8363636363639</v>
      </c>
      <c r="O45739" s="9">
        <v>44.91</v>
      </c>
      <c r="P45739" s="9">
        <v>-44.72</v>
      </c>
      <c r="Q45739">
        <v>1741.88</v>
      </c>
      <c r="R45739">
        <v>197.79</v>
      </c>
      <c r="S45739">
        <v>1510.34</v>
      </c>
      <c r="T45739">
        <v>73.959999999999994</v>
      </c>
      <c r="U45739">
        <v>1.47</v>
      </c>
      <c r="V45739">
        <v>2358438019.8400002</v>
      </c>
      <c r="W45739">
        <v>28.35</v>
      </c>
      <c r="X45739">
        <f t="shared" si="2143"/>
        <v>0</v>
      </c>
      <c r="Y45739">
        <f t="shared" si="2144"/>
        <v>0</v>
      </c>
    </row>
    <row r="45740" spans="1:25" x14ac:dyDescent="0.3">
      <c r="A45740" s="1">
        <v>40901</v>
      </c>
      <c r="B45740">
        <v>12</v>
      </c>
      <c r="C45740">
        <v>2011</v>
      </c>
      <c r="D45740" t="s">
        <v>22</v>
      </c>
      <c r="E45740">
        <v>556.04</v>
      </c>
      <c r="F45740">
        <v>578.19000000000005</v>
      </c>
      <c r="G45740">
        <v>512.61</v>
      </c>
      <c r="H45740">
        <v>553.98</v>
      </c>
      <c r="I45740">
        <f t="shared" si="2142"/>
        <v>371.14</v>
      </c>
      <c r="J45740">
        <v>5718567</v>
      </c>
      <c r="K45740">
        <v>545.83000000000004</v>
      </c>
      <c r="L45740">
        <v>0</v>
      </c>
      <c r="M45740">
        <v>2</v>
      </c>
      <c r="N45740">
        <v>913.6845454545454</v>
      </c>
      <c r="O45740" s="9">
        <v>31.55</v>
      </c>
      <c r="P45740" s="9">
        <v>-359.7</v>
      </c>
      <c r="Q45740">
        <v>1685.73</v>
      </c>
      <c r="R45740">
        <v>141.63999999999999</v>
      </c>
      <c r="S45740">
        <v>1510.34</v>
      </c>
      <c r="T45740">
        <v>73.959999999999994</v>
      </c>
      <c r="U45740">
        <v>1.1599999999999999</v>
      </c>
      <c r="V45740">
        <v>3167971746.6599998</v>
      </c>
      <c r="W45740">
        <v>11.49</v>
      </c>
      <c r="X45740">
        <f t="shared" si="2143"/>
        <v>0</v>
      </c>
      <c r="Y45740">
        <f t="shared" si="2144"/>
        <v>0</v>
      </c>
    </row>
    <row r="45741" spans="1:25" x14ac:dyDescent="0.3">
      <c r="A45741" s="1">
        <v>40902</v>
      </c>
      <c r="B45741">
        <v>12</v>
      </c>
      <c r="C45741">
        <v>2011</v>
      </c>
      <c r="D45741" t="s">
        <v>24</v>
      </c>
      <c r="E45741">
        <v>1211.9000000000001</v>
      </c>
      <c r="F45741">
        <v>1253.57</v>
      </c>
      <c r="G45741">
        <v>1193.1500000000001</v>
      </c>
      <c r="H45741">
        <v>1247.1199999999999</v>
      </c>
      <c r="I45741">
        <f t="shared" si="2142"/>
        <v>-693.13999999999987</v>
      </c>
      <c r="J45741">
        <v>4183032</v>
      </c>
      <c r="K45741">
        <v>1244.42</v>
      </c>
      <c r="L45741">
        <v>1</v>
      </c>
      <c r="M45741">
        <v>1</v>
      </c>
      <c r="N45741">
        <v>934.55818181818177</v>
      </c>
      <c r="O45741" s="9">
        <v>42.02</v>
      </c>
      <c r="P45741" s="9">
        <v>312.56</v>
      </c>
      <c r="Q45741">
        <v>1706.6</v>
      </c>
      <c r="R45741">
        <v>162.51</v>
      </c>
      <c r="S45741">
        <v>1510.34</v>
      </c>
      <c r="T45741">
        <v>73.959999999999994</v>
      </c>
      <c r="U45741">
        <v>1.37</v>
      </c>
      <c r="V45741">
        <v>5216742867.8400002</v>
      </c>
      <c r="W45741">
        <v>226.21</v>
      </c>
      <c r="X45741">
        <f t="shared" si="2143"/>
        <v>4183032</v>
      </c>
      <c r="Y45741">
        <f t="shared" si="2144"/>
        <v>0</v>
      </c>
    </row>
    <row r="45742" spans="1:25" x14ac:dyDescent="0.3">
      <c r="A45742" s="1">
        <v>40903</v>
      </c>
      <c r="B45742">
        <v>12</v>
      </c>
      <c r="C45742">
        <v>2011</v>
      </c>
      <c r="D45742" t="s">
        <v>22</v>
      </c>
      <c r="E45742">
        <v>1143.68</v>
      </c>
      <c r="F45742">
        <v>1146.97</v>
      </c>
      <c r="G45742">
        <v>1116.0899999999999</v>
      </c>
      <c r="H45742">
        <v>1132.3900000000001</v>
      </c>
      <c r="I45742">
        <f t="shared" si="2142"/>
        <v>114.72999999999979</v>
      </c>
      <c r="J45742">
        <v>6281435</v>
      </c>
      <c r="K45742">
        <v>1140.72</v>
      </c>
      <c r="L45742">
        <v>1</v>
      </c>
      <c r="M45742">
        <v>1</v>
      </c>
      <c r="N45742">
        <v>910.60454545454547</v>
      </c>
      <c r="O45742" s="9">
        <v>53.03</v>
      </c>
      <c r="P45742" s="9">
        <v>221.79</v>
      </c>
      <c r="Q45742">
        <v>1682.65</v>
      </c>
      <c r="R45742">
        <v>138.56</v>
      </c>
      <c r="S45742">
        <v>1510.34</v>
      </c>
      <c r="T45742">
        <v>73.959999999999994</v>
      </c>
      <c r="U45742">
        <v>1.28</v>
      </c>
      <c r="V45742">
        <v>7113034179.6499996</v>
      </c>
      <c r="W45742">
        <v>209.03</v>
      </c>
      <c r="X45742">
        <f t="shared" si="2143"/>
        <v>0</v>
      </c>
      <c r="Y45742">
        <f t="shared" si="2144"/>
        <v>0</v>
      </c>
    </row>
    <row r="45743" spans="1:25" x14ac:dyDescent="0.3">
      <c r="A45743" s="1">
        <v>40904</v>
      </c>
      <c r="B45743">
        <v>12</v>
      </c>
      <c r="C45743">
        <v>2011</v>
      </c>
      <c r="D45743" t="s">
        <v>24</v>
      </c>
      <c r="E45743">
        <v>618.1</v>
      </c>
      <c r="F45743">
        <v>627.97</v>
      </c>
      <c r="G45743">
        <v>571.97</v>
      </c>
      <c r="H45743">
        <v>583.19000000000005</v>
      </c>
      <c r="I45743">
        <f t="shared" si="2142"/>
        <v>549.20000000000005</v>
      </c>
      <c r="J45743">
        <v>6365004</v>
      </c>
      <c r="K45743">
        <v>576.94000000000005</v>
      </c>
      <c r="L45743">
        <v>0.5</v>
      </c>
      <c r="M45743">
        <v>2</v>
      </c>
      <c r="N45743">
        <v>821.81454545454551</v>
      </c>
      <c r="O45743" s="9">
        <v>61.81</v>
      </c>
      <c r="P45743" s="9">
        <v>-238.62</v>
      </c>
      <c r="Q45743">
        <v>1593.86</v>
      </c>
      <c r="R45743">
        <v>49.77</v>
      </c>
      <c r="S45743">
        <v>1510.34</v>
      </c>
      <c r="T45743">
        <v>73.959999999999994</v>
      </c>
      <c r="U45743">
        <v>0.96</v>
      </c>
      <c r="V45743">
        <v>3712006682.7600002</v>
      </c>
      <c r="W45743">
        <v>27.91</v>
      </c>
      <c r="X45743">
        <f t="shared" si="2143"/>
        <v>0</v>
      </c>
      <c r="Y45743">
        <f t="shared" si="2144"/>
        <v>0</v>
      </c>
    </row>
    <row r="45744" spans="1:25" x14ac:dyDescent="0.3">
      <c r="A45744" s="1">
        <v>40905</v>
      </c>
      <c r="B45744">
        <v>12</v>
      </c>
      <c r="C45744">
        <v>2011</v>
      </c>
      <c r="D45744" t="s">
        <v>23</v>
      </c>
      <c r="E45744">
        <v>1195.8499999999999</v>
      </c>
      <c r="F45744">
        <v>1231.98</v>
      </c>
      <c r="G45744">
        <v>1160.1099999999999</v>
      </c>
      <c r="H45744">
        <v>1199.79</v>
      </c>
      <c r="I45744">
        <f t="shared" si="2142"/>
        <v>-616.59999999999991</v>
      </c>
      <c r="J45744">
        <v>4869032</v>
      </c>
      <c r="K45744">
        <v>1192.5899999999999</v>
      </c>
      <c r="L45744">
        <v>0.5</v>
      </c>
      <c r="M45744">
        <v>1</v>
      </c>
      <c r="N45744">
        <v>824.61181818181819</v>
      </c>
      <c r="O45744" s="9">
        <v>59.79</v>
      </c>
      <c r="P45744" s="9">
        <v>375.18</v>
      </c>
      <c r="Q45744">
        <v>1596.66</v>
      </c>
      <c r="R45744">
        <v>52.57</v>
      </c>
      <c r="S45744">
        <v>1510.34</v>
      </c>
      <c r="T45744">
        <v>73.959999999999994</v>
      </c>
      <c r="U45744">
        <v>0.8</v>
      </c>
      <c r="V45744">
        <v>5841815903.2799997</v>
      </c>
      <c r="W45744">
        <v>31.56</v>
      </c>
      <c r="X45744">
        <f t="shared" si="2143"/>
        <v>0</v>
      </c>
      <c r="Y45744">
        <f t="shared" si="2144"/>
        <v>0</v>
      </c>
    </row>
    <row r="45745" spans="1:25" x14ac:dyDescent="0.3">
      <c r="A45745" s="1">
        <v>40906</v>
      </c>
      <c r="B45745">
        <v>12</v>
      </c>
      <c r="C45745">
        <v>2011</v>
      </c>
      <c r="D45745" t="s">
        <v>25</v>
      </c>
      <c r="E45745">
        <v>811.59</v>
      </c>
      <c r="F45745">
        <v>835.43</v>
      </c>
      <c r="G45745">
        <v>807.9</v>
      </c>
      <c r="H45745">
        <v>812.57</v>
      </c>
      <c r="I45745">
        <f t="shared" si="2142"/>
        <v>387.21999999999991</v>
      </c>
      <c r="J45745">
        <v>3320222</v>
      </c>
      <c r="K45745">
        <v>805.89</v>
      </c>
      <c r="L45745">
        <v>0</v>
      </c>
      <c r="M45745">
        <v>1</v>
      </c>
      <c r="N45745">
        <v>804.42272727272723</v>
      </c>
      <c r="O45745" s="9">
        <v>68.33</v>
      </c>
      <c r="P45745" s="9">
        <v>8.15</v>
      </c>
      <c r="Q45745">
        <v>1576.47</v>
      </c>
      <c r="R45745">
        <v>32.380000000000003</v>
      </c>
      <c r="S45745">
        <v>1510.34</v>
      </c>
      <c r="T45745">
        <v>73.959999999999994</v>
      </c>
      <c r="U45745">
        <v>1.1100000000000001</v>
      </c>
      <c r="V45745">
        <v>2697912790.54</v>
      </c>
      <c r="W45745">
        <v>22.98</v>
      </c>
      <c r="X45745">
        <f t="shared" si="2143"/>
        <v>0</v>
      </c>
      <c r="Y45745">
        <f t="shared" si="2144"/>
        <v>0</v>
      </c>
    </row>
    <row r="45746" spans="1:25" x14ac:dyDescent="0.3">
      <c r="A45746" s="1">
        <v>40907</v>
      </c>
      <c r="B45746">
        <v>12</v>
      </c>
      <c r="C45746">
        <v>2011</v>
      </c>
      <c r="D45746" t="s">
        <v>24</v>
      </c>
      <c r="E45746">
        <v>1273.27</v>
      </c>
      <c r="F45746">
        <v>1320.68</v>
      </c>
      <c r="G45746">
        <v>1250.3900000000001</v>
      </c>
      <c r="H45746">
        <v>1316.23</v>
      </c>
      <c r="I45746">
        <f t="shared" si="2142"/>
        <v>-503.65999999999997</v>
      </c>
      <c r="J45746">
        <v>4478630</v>
      </c>
      <c r="K45746">
        <v>1325.83</v>
      </c>
      <c r="L45746">
        <v>1</v>
      </c>
      <c r="M45746">
        <v>2</v>
      </c>
      <c r="N45746">
        <v>783.28272727272736</v>
      </c>
      <c r="O45746" s="9">
        <v>39.549999999999997</v>
      </c>
      <c r="P45746" s="9">
        <v>532.95000000000005</v>
      </c>
      <c r="Q45746">
        <v>1555.33</v>
      </c>
      <c r="R45746">
        <v>11.24</v>
      </c>
      <c r="S45746">
        <v>1510.34</v>
      </c>
      <c r="T45746">
        <v>73.959999999999994</v>
      </c>
      <c r="U45746">
        <v>1.44</v>
      </c>
      <c r="V45746">
        <v>5894907164.8999996</v>
      </c>
      <c r="W45746">
        <v>403.66</v>
      </c>
      <c r="X45746">
        <f t="shared" si="2143"/>
        <v>4478630</v>
      </c>
      <c r="Y45746">
        <f t="shared" si="2144"/>
        <v>0</v>
      </c>
    </row>
    <row r="45747" spans="1:25" x14ac:dyDescent="0.3">
      <c r="A45747" s="1">
        <v>40908</v>
      </c>
      <c r="B45747">
        <v>12</v>
      </c>
      <c r="C45747">
        <v>2011</v>
      </c>
      <c r="D45747" t="s">
        <v>22</v>
      </c>
      <c r="E45747">
        <v>236.67</v>
      </c>
      <c r="F45747">
        <v>238.93</v>
      </c>
      <c r="G45747">
        <v>190.79</v>
      </c>
      <c r="H45747">
        <v>224.92</v>
      </c>
      <c r="I45747">
        <f t="shared" si="2142"/>
        <v>1091.31</v>
      </c>
      <c r="J45747">
        <v>2259475</v>
      </c>
      <c r="K45747">
        <v>230.16</v>
      </c>
      <c r="L45747">
        <v>0</v>
      </c>
      <c r="M45747">
        <v>1</v>
      </c>
      <c r="N45747">
        <v>708.79909090909086</v>
      </c>
      <c r="O45747" s="9">
        <v>52.52</v>
      </c>
      <c r="P45747" s="9">
        <v>-483.88</v>
      </c>
      <c r="Q45747">
        <v>1480.84</v>
      </c>
      <c r="R45747">
        <v>-63.25</v>
      </c>
      <c r="S45747">
        <v>1510.34</v>
      </c>
      <c r="T45747">
        <v>73.959999999999994</v>
      </c>
      <c r="U45747">
        <v>0.5</v>
      </c>
      <c r="V45747">
        <v>508201117</v>
      </c>
      <c r="W45747">
        <v>14.79</v>
      </c>
      <c r="X45747">
        <f t="shared" si="2143"/>
        <v>0</v>
      </c>
      <c r="Y45747">
        <f t="shared" si="2144"/>
        <v>0</v>
      </c>
    </row>
    <row r="45748" spans="1:25" x14ac:dyDescent="0.3">
      <c r="A45748" s="1">
        <v>40909</v>
      </c>
      <c r="B45748">
        <v>1</v>
      </c>
      <c r="C45748">
        <v>2012</v>
      </c>
      <c r="D45748" t="s">
        <v>26</v>
      </c>
      <c r="E45748">
        <v>1234.46</v>
      </c>
      <c r="F45748">
        <v>1277.7</v>
      </c>
      <c r="G45748">
        <v>1198.5999999999999</v>
      </c>
      <c r="H45748">
        <v>1227.51</v>
      </c>
      <c r="I45748">
        <f t="shared" si="2142"/>
        <v>-1002.59</v>
      </c>
      <c r="J45748">
        <v>6499567</v>
      </c>
      <c r="K45748">
        <v>1225.47</v>
      </c>
      <c r="L45748">
        <v>1</v>
      </c>
      <c r="M45748">
        <v>1</v>
      </c>
      <c r="N45748">
        <v>716.55909090909097</v>
      </c>
      <c r="O45748" s="9">
        <v>55.8</v>
      </c>
      <c r="P45748" s="9">
        <v>510.95</v>
      </c>
      <c r="Q45748">
        <v>1488.6</v>
      </c>
      <c r="R45748">
        <v>-55.49</v>
      </c>
      <c r="S45748">
        <v>1510.34</v>
      </c>
      <c r="T45748">
        <v>73.959999999999994</v>
      </c>
      <c r="U45748">
        <v>0.94</v>
      </c>
      <c r="V45748">
        <v>7978283488.1700001</v>
      </c>
      <c r="W45748">
        <v>39.659999999999997</v>
      </c>
      <c r="X45748">
        <f t="shared" si="2143"/>
        <v>0</v>
      </c>
      <c r="Y45748">
        <f t="shared" si="2144"/>
        <v>0</v>
      </c>
    </row>
    <row r="45749" spans="1:25" x14ac:dyDescent="0.3">
      <c r="A45749" s="1">
        <v>40910</v>
      </c>
      <c r="B45749">
        <v>1</v>
      </c>
      <c r="C45749">
        <v>2012</v>
      </c>
      <c r="D45749" t="s">
        <v>26</v>
      </c>
      <c r="E45749">
        <v>1448.9</v>
      </c>
      <c r="F45749">
        <v>1498.28</v>
      </c>
      <c r="G45749">
        <v>1414.98</v>
      </c>
      <c r="H45749">
        <v>1445.38</v>
      </c>
      <c r="I45749">
        <f t="shared" si="2142"/>
        <v>-217.87000000000012</v>
      </c>
      <c r="J45749">
        <v>3789623</v>
      </c>
      <c r="K45749">
        <v>1443.17</v>
      </c>
      <c r="L45749">
        <v>0</v>
      </c>
      <c r="M45749">
        <v>1.5</v>
      </c>
      <c r="N45749">
        <v>709.53454545454542</v>
      </c>
      <c r="O45749" s="9">
        <v>50.93</v>
      </c>
      <c r="P45749" s="9">
        <v>735.85</v>
      </c>
      <c r="Q45749">
        <v>1481.58</v>
      </c>
      <c r="R45749">
        <v>-62.51</v>
      </c>
      <c r="S45749">
        <v>1510.34</v>
      </c>
      <c r="T45749">
        <v>73.959999999999994</v>
      </c>
      <c r="U45749">
        <v>0.7</v>
      </c>
      <c r="V45749">
        <v>5477445291.7399998</v>
      </c>
      <c r="W45749">
        <v>57.26</v>
      </c>
      <c r="X45749">
        <f t="shared" si="2143"/>
        <v>0</v>
      </c>
      <c r="Y45749">
        <f t="shared" si="2144"/>
        <v>0</v>
      </c>
    </row>
    <row r="45750" spans="1:25" x14ac:dyDescent="0.3">
      <c r="A45750" s="1">
        <v>40911</v>
      </c>
      <c r="B45750">
        <v>1</v>
      </c>
      <c r="C45750">
        <v>2012</v>
      </c>
      <c r="D45750" t="s">
        <v>23</v>
      </c>
      <c r="E45750">
        <v>285.14999999999998</v>
      </c>
      <c r="F45750">
        <v>323.38</v>
      </c>
      <c r="G45750">
        <v>253.83</v>
      </c>
      <c r="H45750">
        <v>307.45</v>
      </c>
      <c r="I45750">
        <f t="shared" si="2142"/>
        <v>1137.93</v>
      </c>
      <c r="J45750">
        <v>9488178</v>
      </c>
      <c r="K45750">
        <v>305.45</v>
      </c>
      <c r="L45750">
        <v>0.5</v>
      </c>
      <c r="M45750">
        <v>1</v>
      </c>
      <c r="N45750">
        <v>629.26454545454544</v>
      </c>
      <c r="O45750" s="9">
        <v>34.700000000000003</v>
      </c>
      <c r="P45750" s="9">
        <v>-321.81</v>
      </c>
      <c r="Q45750">
        <v>1401.31</v>
      </c>
      <c r="R45750">
        <v>-142.78</v>
      </c>
      <c r="S45750">
        <v>1510.34</v>
      </c>
      <c r="T45750">
        <v>73.959999999999994</v>
      </c>
      <c r="U45750">
        <v>0.99</v>
      </c>
      <c r="V45750">
        <v>2917140326.0999999</v>
      </c>
      <c r="W45750">
        <v>94.18</v>
      </c>
      <c r="X45750">
        <f t="shared" si="2143"/>
        <v>0</v>
      </c>
      <c r="Y45750">
        <f t="shared" si="2144"/>
        <v>0</v>
      </c>
    </row>
    <row r="45751" spans="1:25" x14ac:dyDescent="0.3">
      <c r="A45751" s="1">
        <v>40912</v>
      </c>
      <c r="B45751">
        <v>1</v>
      </c>
      <c r="C45751">
        <v>2012</v>
      </c>
      <c r="D45751" t="s">
        <v>26</v>
      </c>
      <c r="E45751">
        <v>797.32</v>
      </c>
      <c r="F45751">
        <v>820.69</v>
      </c>
      <c r="G45751">
        <v>776.53</v>
      </c>
      <c r="H45751">
        <v>783.59</v>
      </c>
      <c r="I45751">
        <f t="shared" si="2142"/>
        <v>-476.14000000000004</v>
      </c>
      <c r="J45751">
        <v>5546105</v>
      </c>
      <c r="K45751">
        <v>776.51</v>
      </c>
      <c r="L45751">
        <v>0</v>
      </c>
      <c r="M45751">
        <v>1</v>
      </c>
      <c r="N45751">
        <v>668.57454545454539</v>
      </c>
      <c r="O45751" s="9">
        <v>47.09</v>
      </c>
      <c r="P45751" s="9">
        <v>115.02</v>
      </c>
      <c r="Q45751">
        <v>1440.62</v>
      </c>
      <c r="R45751">
        <v>-103.47</v>
      </c>
      <c r="S45751">
        <v>1510.34</v>
      </c>
      <c r="T45751">
        <v>73.959999999999994</v>
      </c>
      <c r="U45751">
        <v>1.4</v>
      </c>
      <c r="V45751">
        <v>4345872416.9499998</v>
      </c>
      <c r="W45751">
        <v>20.92</v>
      </c>
      <c r="X45751">
        <f t="shared" si="2143"/>
        <v>0</v>
      </c>
      <c r="Y45751">
        <f t="shared" si="2144"/>
        <v>0</v>
      </c>
    </row>
    <row r="45752" spans="1:25" x14ac:dyDescent="0.3">
      <c r="A45752" s="1">
        <v>40913</v>
      </c>
      <c r="B45752">
        <v>1</v>
      </c>
      <c r="C45752">
        <v>2012</v>
      </c>
      <c r="D45752" t="s">
        <v>26</v>
      </c>
      <c r="E45752">
        <v>951.13</v>
      </c>
      <c r="F45752">
        <v>999.59</v>
      </c>
      <c r="G45752">
        <v>929.51</v>
      </c>
      <c r="H45752">
        <v>983.63</v>
      </c>
      <c r="I45752">
        <f t="shared" si="2142"/>
        <v>-200.03999999999996</v>
      </c>
      <c r="J45752">
        <v>7488209</v>
      </c>
      <c r="K45752">
        <v>976.84</v>
      </c>
      <c r="L45752">
        <v>0</v>
      </c>
      <c r="M45752">
        <v>1</v>
      </c>
      <c r="N45752">
        <v>654.43181818181824</v>
      </c>
      <c r="O45752" s="9">
        <v>64.040000000000006</v>
      </c>
      <c r="P45752" s="9">
        <v>329.2</v>
      </c>
      <c r="Q45752">
        <v>1426.48</v>
      </c>
      <c r="R45752">
        <v>-117.61</v>
      </c>
      <c r="S45752">
        <v>1510.34</v>
      </c>
      <c r="T45752">
        <v>73.959999999999994</v>
      </c>
      <c r="U45752">
        <v>0.67</v>
      </c>
      <c r="V45752">
        <v>7365627018.6700001</v>
      </c>
      <c r="W45752">
        <v>28.01</v>
      </c>
      <c r="X45752">
        <f t="shared" si="2143"/>
        <v>0</v>
      </c>
      <c r="Y45752">
        <f t="shared" si="2144"/>
        <v>0</v>
      </c>
    </row>
    <row r="45753" spans="1:25" x14ac:dyDescent="0.3">
      <c r="A45753" s="1">
        <v>40914</v>
      </c>
      <c r="B45753">
        <v>1</v>
      </c>
      <c r="C45753">
        <v>2012</v>
      </c>
      <c r="D45753" t="s">
        <v>24</v>
      </c>
      <c r="E45753">
        <v>128.09</v>
      </c>
      <c r="F45753">
        <v>166.24</v>
      </c>
      <c r="G45753">
        <v>94.26</v>
      </c>
      <c r="H45753">
        <v>155.69999999999999</v>
      </c>
      <c r="I45753">
        <f t="shared" si="2142"/>
        <v>827.93000000000006</v>
      </c>
      <c r="J45753">
        <v>2214888</v>
      </c>
      <c r="K45753">
        <v>146</v>
      </c>
      <c r="L45753">
        <v>0.5</v>
      </c>
      <c r="M45753">
        <v>1</v>
      </c>
      <c r="N45753">
        <v>592.57727272727266</v>
      </c>
      <c r="O45753" s="9">
        <v>67.27</v>
      </c>
      <c r="P45753" s="9">
        <v>-436.88</v>
      </c>
      <c r="Q45753">
        <v>1364.62</v>
      </c>
      <c r="R45753">
        <v>-179.47</v>
      </c>
      <c r="S45753">
        <v>1510.34</v>
      </c>
      <c r="T45753">
        <v>73.959999999999994</v>
      </c>
      <c r="U45753">
        <v>1.32</v>
      </c>
      <c r="V45753">
        <v>344858061.60000002</v>
      </c>
      <c r="W45753">
        <v>13.6</v>
      </c>
      <c r="X45753">
        <f t="shared" si="2143"/>
        <v>0</v>
      </c>
      <c r="Y45753">
        <f t="shared" si="2144"/>
        <v>0</v>
      </c>
    </row>
    <row r="45754" spans="1:25" x14ac:dyDescent="0.3">
      <c r="A45754" s="1">
        <v>40915</v>
      </c>
      <c r="B45754">
        <v>1</v>
      </c>
      <c r="C45754">
        <v>2012</v>
      </c>
      <c r="D45754" t="s">
        <v>24</v>
      </c>
      <c r="E45754">
        <v>613.66999999999996</v>
      </c>
      <c r="F45754">
        <v>661.01</v>
      </c>
      <c r="G45754">
        <v>578.99</v>
      </c>
      <c r="H45754">
        <v>613.96</v>
      </c>
      <c r="I45754">
        <f t="shared" si="2142"/>
        <v>-458.26000000000005</v>
      </c>
      <c r="J45754">
        <v>4406144</v>
      </c>
      <c r="K45754">
        <v>608.72</v>
      </c>
      <c r="L45754">
        <v>0.5</v>
      </c>
      <c r="M45754">
        <v>1</v>
      </c>
      <c r="N45754">
        <v>698.83545454545447</v>
      </c>
      <c r="O45754" s="9">
        <v>57.28</v>
      </c>
      <c r="P45754" s="9">
        <v>-84.88</v>
      </c>
      <c r="Q45754">
        <v>1470.88</v>
      </c>
      <c r="R45754">
        <v>-73.209999999999994</v>
      </c>
      <c r="S45754">
        <v>1510.34</v>
      </c>
      <c r="T45754">
        <v>73.959999999999994</v>
      </c>
      <c r="U45754">
        <v>0.69</v>
      </c>
      <c r="V45754">
        <v>2705196170.2399998</v>
      </c>
      <c r="W45754">
        <v>13.41</v>
      </c>
      <c r="X45754">
        <f t="shared" si="2143"/>
        <v>0</v>
      </c>
      <c r="Y45754">
        <f t="shared" si="2144"/>
        <v>0</v>
      </c>
    </row>
    <row r="45755" spans="1:25" x14ac:dyDescent="0.3">
      <c r="A45755" s="1">
        <v>40916</v>
      </c>
      <c r="B45755">
        <v>1</v>
      </c>
      <c r="C45755">
        <v>2012</v>
      </c>
      <c r="D45755" t="s">
        <v>24</v>
      </c>
      <c r="E45755">
        <v>981.49</v>
      </c>
      <c r="F45755">
        <v>1031.33</v>
      </c>
      <c r="G45755">
        <v>936.7</v>
      </c>
      <c r="H45755">
        <v>977.71</v>
      </c>
      <c r="I45755">
        <f t="shared" si="2142"/>
        <v>-363.75</v>
      </c>
      <c r="J45755">
        <v>8802720</v>
      </c>
      <c r="K45755">
        <v>976.47</v>
      </c>
      <c r="L45755">
        <v>0</v>
      </c>
      <c r="M45755">
        <v>2</v>
      </c>
      <c r="N45755">
        <v>746.66181818181803</v>
      </c>
      <c r="O45755" s="9">
        <v>48.92</v>
      </c>
      <c r="P45755" s="9">
        <v>231.05</v>
      </c>
      <c r="Q45755">
        <v>1518.71</v>
      </c>
      <c r="R45755">
        <v>-25.38</v>
      </c>
      <c r="S45755">
        <v>1510.34</v>
      </c>
      <c r="T45755">
        <v>73.959999999999994</v>
      </c>
      <c r="U45755">
        <v>0.63</v>
      </c>
      <c r="V45755">
        <v>8606507371.2000008</v>
      </c>
      <c r="W45755">
        <v>19.59</v>
      </c>
      <c r="X45755">
        <f t="shared" si="2143"/>
        <v>0</v>
      </c>
      <c r="Y45755">
        <f t="shared" si="2144"/>
        <v>0</v>
      </c>
    </row>
    <row r="45756" spans="1:25" x14ac:dyDescent="0.3">
      <c r="A45756" s="1">
        <v>40917</v>
      </c>
      <c r="B45756">
        <v>1</v>
      </c>
      <c r="C45756">
        <v>2012</v>
      </c>
      <c r="D45756" t="s">
        <v>22</v>
      </c>
      <c r="E45756">
        <v>582.46</v>
      </c>
      <c r="F45756">
        <v>603.95000000000005</v>
      </c>
      <c r="G45756">
        <v>571.29999999999995</v>
      </c>
      <c r="H45756">
        <v>580.03</v>
      </c>
      <c r="I45756">
        <f t="shared" si="2142"/>
        <v>397.68000000000006</v>
      </c>
      <c r="J45756">
        <v>1412170</v>
      </c>
      <c r="K45756">
        <v>578.55999999999995</v>
      </c>
      <c r="L45756">
        <v>0</v>
      </c>
      <c r="M45756">
        <v>1</v>
      </c>
      <c r="N45756">
        <v>753.26363636363635</v>
      </c>
      <c r="O45756" s="9">
        <v>50.36</v>
      </c>
      <c r="P45756" s="9">
        <v>-173.23</v>
      </c>
      <c r="Q45756">
        <v>1525.31</v>
      </c>
      <c r="R45756">
        <v>-18.78</v>
      </c>
      <c r="S45756">
        <v>1510.34</v>
      </c>
      <c r="T45756">
        <v>73.959999999999994</v>
      </c>
      <c r="U45756">
        <v>1.07</v>
      </c>
      <c r="V45756">
        <v>819100965.10000002</v>
      </c>
      <c r="W45756">
        <v>118.16</v>
      </c>
      <c r="X45756">
        <f t="shared" si="2143"/>
        <v>0</v>
      </c>
      <c r="Y45756">
        <f t="shared" si="2144"/>
        <v>0</v>
      </c>
    </row>
    <row r="45757" spans="1:25" x14ac:dyDescent="0.3">
      <c r="A45757" s="1">
        <v>40918</v>
      </c>
      <c r="B45757">
        <v>1</v>
      </c>
      <c r="C45757">
        <v>2012</v>
      </c>
      <c r="D45757" t="s">
        <v>26</v>
      </c>
      <c r="E45757">
        <v>472.4</v>
      </c>
      <c r="F45757">
        <v>501.19</v>
      </c>
      <c r="G45757">
        <v>454.71</v>
      </c>
      <c r="H45757">
        <v>496.91</v>
      </c>
      <c r="I45757">
        <f t="shared" si="2142"/>
        <v>83.119999999999948</v>
      </c>
      <c r="J45757">
        <v>4650493</v>
      </c>
      <c r="K45757">
        <v>506.17</v>
      </c>
      <c r="L45757">
        <v>0</v>
      </c>
      <c r="M45757">
        <v>1</v>
      </c>
      <c r="N45757">
        <v>784.07090909090914</v>
      </c>
      <c r="O45757" s="9">
        <v>64.209999999999994</v>
      </c>
      <c r="P45757" s="9">
        <v>-287.16000000000003</v>
      </c>
      <c r="Q45757">
        <v>1556.12</v>
      </c>
      <c r="R45757">
        <v>12.03</v>
      </c>
      <c r="S45757">
        <v>1510.34</v>
      </c>
      <c r="T45757">
        <v>73.959999999999994</v>
      </c>
      <c r="U45757">
        <v>1.07</v>
      </c>
      <c r="V45757">
        <v>2310876476.6300001</v>
      </c>
      <c r="W45757">
        <v>74.709999999999994</v>
      </c>
      <c r="X45757">
        <f t="shared" si="2143"/>
        <v>0</v>
      </c>
      <c r="Y45757">
        <f t="shared" si="2144"/>
        <v>0</v>
      </c>
    </row>
    <row r="45758" spans="1:25" x14ac:dyDescent="0.3">
      <c r="A45758" s="1">
        <v>40919</v>
      </c>
      <c r="B45758">
        <v>1</v>
      </c>
      <c r="C45758">
        <v>2012</v>
      </c>
      <c r="D45758" t="s">
        <v>26</v>
      </c>
      <c r="E45758">
        <v>309.45</v>
      </c>
      <c r="F45758">
        <v>334.77</v>
      </c>
      <c r="G45758">
        <v>280.08</v>
      </c>
      <c r="H45758">
        <v>310.27999999999997</v>
      </c>
      <c r="I45758">
        <f t="shared" si="2142"/>
        <v>186.63000000000005</v>
      </c>
      <c r="J45758">
        <v>4412176</v>
      </c>
      <c r="K45758">
        <v>313.67</v>
      </c>
      <c r="L45758">
        <v>0</v>
      </c>
      <c r="M45758">
        <v>1</v>
      </c>
      <c r="N45758">
        <v>862.34818181818184</v>
      </c>
      <c r="O45758" s="9">
        <v>35.53</v>
      </c>
      <c r="P45758" s="9">
        <v>-552.07000000000005</v>
      </c>
      <c r="Q45758">
        <v>1634.39</v>
      </c>
      <c r="R45758">
        <v>90.3</v>
      </c>
      <c r="S45758">
        <v>1510.34</v>
      </c>
      <c r="T45758">
        <v>73.959999999999994</v>
      </c>
      <c r="U45758">
        <v>0.95</v>
      </c>
      <c r="V45758">
        <v>1369009969.28</v>
      </c>
      <c r="W45758">
        <v>7.75</v>
      </c>
      <c r="X45758">
        <f t="shared" si="2143"/>
        <v>0</v>
      </c>
      <c r="Y45758">
        <f t="shared" si="2144"/>
        <v>0</v>
      </c>
    </row>
    <row r="45759" spans="1:25" x14ac:dyDescent="0.3">
      <c r="A45759" s="1">
        <v>40920</v>
      </c>
      <c r="B45759">
        <v>1</v>
      </c>
      <c r="C45759">
        <v>2012</v>
      </c>
      <c r="D45759" t="s">
        <v>23</v>
      </c>
      <c r="E45759">
        <v>1153.73</v>
      </c>
      <c r="F45759">
        <v>1171.19</v>
      </c>
      <c r="G45759">
        <v>1145.52</v>
      </c>
      <c r="H45759">
        <v>1150.24</v>
      </c>
      <c r="I45759">
        <f t="shared" si="2142"/>
        <v>-839.96</v>
      </c>
      <c r="J45759">
        <v>2253398</v>
      </c>
      <c r="K45759">
        <v>1144.58</v>
      </c>
      <c r="L45759">
        <v>0.5</v>
      </c>
      <c r="M45759">
        <v>1</v>
      </c>
      <c r="N45759">
        <v>865.15636363636361</v>
      </c>
      <c r="O45759" s="9">
        <v>52.16</v>
      </c>
      <c r="P45759" s="9">
        <v>285.08</v>
      </c>
      <c r="Q45759">
        <v>1637.2</v>
      </c>
      <c r="R45759">
        <v>93.11</v>
      </c>
      <c r="S45759">
        <v>1510.34</v>
      </c>
      <c r="T45759">
        <v>73.959999999999994</v>
      </c>
      <c r="U45759">
        <v>1.35</v>
      </c>
      <c r="V45759">
        <v>2591948515.52</v>
      </c>
      <c r="W45759">
        <v>61.8</v>
      </c>
      <c r="X45759">
        <f t="shared" si="2143"/>
        <v>0</v>
      </c>
      <c r="Y45759">
        <f t="shared" si="2144"/>
        <v>0</v>
      </c>
    </row>
    <row r="45760" spans="1:25" x14ac:dyDescent="0.3">
      <c r="A45760" s="1">
        <v>40921</v>
      </c>
      <c r="B45760">
        <v>1</v>
      </c>
      <c r="C45760">
        <v>2012</v>
      </c>
      <c r="D45760" t="s">
        <v>26</v>
      </c>
      <c r="E45760">
        <v>563.9</v>
      </c>
      <c r="F45760">
        <v>564.51</v>
      </c>
      <c r="G45760">
        <v>524.33000000000004</v>
      </c>
      <c r="H45760">
        <v>562.41</v>
      </c>
      <c r="I45760">
        <f t="shared" si="2142"/>
        <v>587.83000000000004</v>
      </c>
      <c r="J45760">
        <v>7904658</v>
      </c>
      <c r="K45760">
        <v>565.69000000000005</v>
      </c>
      <c r="L45760">
        <v>0.5</v>
      </c>
      <c r="M45760">
        <v>1</v>
      </c>
      <c r="N45760">
        <v>806.36909090909103</v>
      </c>
      <c r="O45760" s="9">
        <v>39.840000000000003</v>
      </c>
      <c r="P45760" s="9">
        <v>-243.96</v>
      </c>
      <c r="Q45760">
        <v>1578.41</v>
      </c>
      <c r="R45760">
        <v>34.32</v>
      </c>
      <c r="S45760">
        <v>1510.34</v>
      </c>
      <c r="T45760">
        <v>73.959999999999994</v>
      </c>
      <c r="U45760">
        <v>0.88</v>
      </c>
      <c r="V45760">
        <v>4445658705.7799997</v>
      </c>
      <c r="W45760">
        <v>11.33</v>
      </c>
      <c r="X45760">
        <f t="shared" si="2143"/>
        <v>0</v>
      </c>
      <c r="Y45760">
        <f t="shared" si="2144"/>
        <v>0</v>
      </c>
    </row>
    <row r="45761" spans="1:25" x14ac:dyDescent="0.3">
      <c r="A45761" s="1">
        <v>40922</v>
      </c>
      <c r="B45761">
        <v>1</v>
      </c>
      <c r="C45761">
        <v>2012</v>
      </c>
      <c r="D45761" t="s">
        <v>26</v>
      </c>
      <c r="E45761">
        <v>745.64</v>
      </c>
      <c r="F45761">
        <v>746.36</v>
      </c>
      <c r="G45761">
        <v>711.14</v>
      </c>
      <c r="H45761">
        <v>739.86</v>
      </c>
      <c r="I45761">
        <f t="shared" si="2142"/>
        <v>-177.45000000000005</v>
      </c>
      <c r="J45761">
        <v>6128204</v>
      </c>
      <c r="K45761">
        <v>746.73</v>
      </c>
      <c r="L45761">
        <v>0.5</v>
      </c>
      <c r="M45761">
        <v>1.5</v>
      </c>
      <c r="N45761">
        <v>812.86090909090922</v>
      </c>
      <c r="O45761" s="9">
        <v>32.75</v>
      </c>
      <c r="P45761" s="9">
        <v>-73</v>
      </c>
      <c r="Q45761">
        <v>1584.91</v>
      </c>
      <c r="R45761">
        <v>40.82</v>
      </c>
      <c r="S45761">
        <v>1510.34</v>
      </c>
      <c r="T45761">
        <v>73.959999999999994</v>
      </c>
      <c r="U45761">
        <v>1.08</v>
      </c>
      <c r="V45761">
        <v>4534013011.4399996</v>
      </c>
      <c r="W45761">
        <v>16.760000000000002</v>
      </c>
      <c r="X45761">
        <f t="shared" si="2143"/>
        <v>0</v>
      </c>
      <c r="Y45761">
        <f t="shared" si="2144"/>
        <v>0</v>
      </c>
    </row>
    <row r="45762" spans="1:25" x14ac:dyDescent="0.3">
      <c r="A45762" s="1">
        <v>40923</v>
      </c>
      <c r="B45762">
        <v>1</v>
      </c>
      <c r="C45762">
        <v>2012</v>
      </c>
      <c r="D45762" t="s">
        <v>22</v>
      </c>
      <c r="E45762">
        <v>599.54</v>
      </c>
      <c r="F45762">
        <v>639.22</v>
      </c>
      <c r="G45762">
        <v>562.55999999999995</v>
      </c>
      <c r="H45762">
        <v>628.02</v>
      </c>
      <c r="I45762">
        <f t="shared" ref="I45762:I45825" si="2145">IFERROR(H45761-H45762,"-")</f>
        <v>111.84000000000003</v>
      </c>
      <c r="J45762">
        <v>5861739</v>
      </c>
      <c r="K45762">
        <v>618.16</v>
      </c>
      <c r="L45762">
        <v>1</v>
      </c>
      <c r="M45762">
        <v>2</v>
      </c>
      <c r="N45762">
        <v>811.08909090909106</v>
      </c>
      <c r="O45762" s="9">
        <v>44.33</v>
      </c>
      <c r="P45762" s="9">
        <v>-183.07</v>
      </c>
      <c r="Q45762">
        <v>1583.13</v>
      </c>
      <c r="R45762">
        <v>39.04</v>
      </c>
      <c r="S45762">
        <v>1510.34</v>
      </c>
      <c r="T45762">
        <v>73.959999999999994</v>
      </c>
      <c r="U45762">
        <v>0.99</v>
      </c>
      <c r="V45762">
        <v>3681289326.7800002</v>
      </c>
      <c r="W45762">
        <v>24.23</v>
      </c>
      <c r="X45762">
        <f t="shared" ref="X45762:X45825" si="2146">IF(AND($O45762 &lt;45, $P45762 &gt; 1), $J45762, 0)</f>
        <v>0</v>
      </c>
      <c r="Y45762">
        <f t="shared" ref="Y45762:Y45825" si="2147">IF(AND($O45762 &gt;68, $P45762 &lt; 1), $J45762, 0)</f>
        <v>0</v>
      </c>
    </row>
    <row r="45763" spans="1:25" x14ac:dyDescent="0.3">
      <c r="A45763" s="1">
        <v>40924</v>
      </c>
      <c r="B45763">
        <v>1</v>
      </c>
      <c r="C45763">
        <v>2012</v>
      </c>
      <c r="D45763" t="s">
        <v>24</v>
      </c>
      <c r="E45763">
        <v>299.12</v>
      </c>
      <c r="F45763">
        <v>324.2</v>
      </c>
      <c r="G45763">
        <v>261.58999999999997</v>
      </c>
      <c r="H45763">
        <v>303.23</v>
      </c>
      <c r="I45763">
        <f t="shared" si="2145"/>
        <v>324.78999999999996</v>
      </c>
      <c r="J45763">
        <v>7754698</v>
      </c>
      <c r="K45763">
        <v>311.27</v>
      </c>
      <c r="L45763">
        <v>0</v>
      </c>
      <c r="M45763">
        <v>1</v>
      </c>
      <c r="N45763">
        <v>767.90454545454554</v>
      </c>
      <c r="O45763" s="9">
        <v>68.61</v>
      </c>
      <c r="P45763" s="9">
        <v>-464.67</v>
      </c>
      <c r="Q45763">
        <v>1539.95</v>
      </c>
      <c r="R45763">
        <v>-4.1399999999999997</v>
      </c>
      <c r="S45763">
        <v>1510.34</v>
      </c>
      <c r="T45763">
        <v>73.959999999999994</v>
      </c>
      <c r="U45763">
        <v>0.53</v>
      </c>
      <c r="V45763">
        <v>2351457074.54</v>
      </c>
      <c r="W45763">
        <v>7.28</v>
      </c>
      <c r="X45763">
        <f t="shared" si="2146"/>
        <v>0</v>
      </c>
      <c r="Y45763">
        <f t="shared" si="2147"/>
        <v>7754698</v>
      </c>
    </row>
    <row r="45764" spans="1:25" x14ac:dyDescent="0.3">
      <c r="A45764" s="1">
        <v>40925</v>
      </c>
      <c r="B45764">
        <v>1</v>
      </c>
      <c r="C45764">
        <v>2012</v>
      </c>
      <c r="D45764" t="s">
        <v>22</v>
      </c>
      <c r="E45764">
        <v>1329.86</v>
      </c>
      <c r="F45764">
        <v>1337.91</v>
      </c>
      <c r="G45764">
        <v>1319.35</v>
      </c>
      <c r="H45764">
        <v>1324.54</v>
      </c>
      <c r="I45764">
        <f t="shared" si="2145"/>
        <v>-1021.31</v>
      </c>
      <c r="J45764">
        <v>7485365</v>
      </c>
      <c r="K45764">
        <v>1315.37</v>
      </c>
      <c r="L45764">
        <v>0</v>
      </c>
      <c r="M45764">
        <v>1</v>
      </c>
      <c r="N45764">
        <v>846.97090909090912</v>
      </c>
      <c r="O45764" s="9">
        <v>33.08</v>
      </c>
      <c r="P45764" s="9">
        <v>477.57</v>
      </c>
      <c r="Q45764">
        <v>1619.02</v>
      </c>
      <c r="R45764">
        <v>74.930000000000007</v>
      </c>
      <c r="S45764">
        <v>1510.34</v>
      </c>
      <c r="T45764">
        <v>73.959999999999994</v>
      </c>
      <c r="U45764">
        <v>1.1000000000000001</v>
      </c>
      <c r="V45764">
        <v>9914665357.1000004</v>
      </c>
      <c r="W45764">
        <v>183.36</v>
      </c>
      <c r="X45764">
        <f t="shared" si="2146"/>
        <v>7485365</v>
      </c>
      <c r="Y45764">
        <f t="shared" si="2147"/>
        <v>0</v>
      </c>
    </row>
    <row r="45765" spans="1:25" x14ac:dyDescent="0.3">
      <c r="A45765" s="1">
        <v>40926</v>
      </c>
      <c r="B45765">
        <v>1</v>
      </c>
      <c r="C45765">
        <v>2012</v>
      </c>
      <c r="D45765" t="s">
        <v>23</v>
      </c>
      <c r="E45765">
        <v>1149.26</v>
      </c>
      <c r="F45765">
        <v>1155.0999999999999</v>
      </c>
      <c r="G45765">
        <v>1136.4000000000001</v>
      </c>
      <c r="H45765">
        <v>1140.05</v>
      </c>
      <c r="I45765">
        <f t="shared" si="2145"/>
        <v>184.49</v>
      </c>
      <c r="J45765">
        <v>3218811</v>
      </c>
      <c r="K45765">
        <v>1145.8499999999999</v>
      </c>
      <c r="L45765">
        <v>0</v>
      </c>
      <c r="M45765">
        <v>1.5</v>
      </c>
      <c r="N45765">
        <v>795.61090909090899</v>
      </c>
      <c r="O45765" s="9">
        <v>62.25</v>
      </c>
      <c r="P45765" s="9">
        <v>344.44</v>
      </c>
      <c r="Q45765">
        <v>1567.66</v>
      </c>
      <c r="R45765">
        <v>23.57</v>
      </c>
      <c r="S45765">
        <v>1510.34</v>
      </c>
      <c r="T45765">
        <v>73.959999999999994</v>
      </c>
      <c r="U45765">
        <v>0.69</v>
      </c>
      <c r="V45765">
        <v>3669605480.5500002</v>
      </c>
      <c r="W45765">
        <v>37</v>
      </c>
      <c r="X45765">
        <f t="shared" si="2146"/>
        <v>0</v>
      </c>
      <c r="Y45765">
        <f t="shared" si="2147"/>
        <v>0</v>
      </c>
    </row>
    <row r="45766" spans="1:25" x14ac:dyDescent="0.3">
      <c r="A45766" s="1">
        <v>40927</v>
      </c>
      <c r="B45766">
        <v>1</v>
      </c>
      <c r="C45766">
        <v>2012</v>
      </c>
      <c r="D45766" t="s">
        <v>23</v>
      </c>
      <c r="E45766">
        <v>1058.96</v>
      </c>
      <c r="F45766">
        <v>1068.3399999999999</v>
      </c>
      <c r="G45766">
        <v>1027.82</v>
      </c>
      <c r="H45766">
        <v>1050.33</v>
      </c>
      <c r="I45766">
        <f t="shared" si="2145"/>
        <v>89.720000000000027</v>
      </c>
      <c r="J45766">
        <v>6664470</v>
      </c>
      <c r="K45766">
        <v>1046.3900000000001</v>
      </c>
      <c r="L45766">
        <v>0</v>
      </c>
      <c r="M45766">
        <v>1</v>
      </c>
      <c r="N45766">
        <v>827.62727272727284</v>
      </c>
      <c r="O45766" s="9">
        <v>60.01</v>
      </c>
      <c r="P45766" s="9">
        <v>222.7</v>
      </c>
      <c r="Q45766">
        <v>1599.67</v>
      </c>
      <c r="R45766">
        <v>55.58</v>
      </c>
      <c r="S45766">
        <v>1510.34</v>
      </c>
      <c r="T45766">
        <v>73.959999999999994</v>
      </c>
      <c r="U45766">
        <v>1.45</v>
      </c>
      <c r="V45766">
        <v>6999892775.1000004</v>
      </c>
      <c r="W45766">
        <v>30.71</v>
      </c>
      <c r="X45766">
        <f t="shared" si="2146"/>
        <v>0</v>
      </c>
      <c r="Y45766">
        <f t="shared" si="2147"/>
        <v>0</v>
      </c>
    </row>
    <row r="45767" spans="1:25" x14ac:dyDescent="0.3">
      <c r="A45767" s="1">
        <v>40928</v>
      </c>
      <c r="B45767">
        <v>1</v>
      </c>
      <c r="C45767">
        <v>2012</v>
      </c>
      <c r="D45767" t="s">
        <v>24</v>
      </c>
      <c r="E45767">
        <v>924.79</v>
      </c>
      <c r="F45767">
        <v>970.33</v>
      </c>
      <c r="G45767">
        <v>894.04</v>
      </c>
      <c r="H45767">
        <v>918.91</v>
      </c>
      <c r="I45767">
        <f t="shared" si="2145"/>
        <v>131.41999999999996</v>
      </c>
      <c r="J45767">
        <v>5844337</v>
      </c>
      <c r="K45767">
        <v>912.19</v>
      </c>
      <c r="L45767">
        <v>0</v>
      </c>
      <c r="M45767">
        <v>1.5</v>
      </c>
      <c r="N45767">
        <v>745.6854545454546</v>
      </c>
      <c r="O45767" s="9">
        <v>31.98</v>
      </c>
      <c r="P45767" s="9">
        <v>173.22</v>
      </c>
      <c r="Q45767">
        <v>1517.73</v>
      </c>
      <c r="R45767">
        <v>-26.36</v>
      </c>
      <c r="S45767">
        <v>1510.34</v>
      </c>
      <c r="T45767">
        <v>73.959999999999994</v>
      </c>
      <c r="U45767">
        <v>0.66</v>
      </c>
      <c r="V45767">
        <v>5370419712.6700001</v>
      </c>
      <c r="W45767">
        <v>68.78</v>
      </c>
      <c r="X45767">
        <f t="shared" si="2146"/>
        <v>5844337</v>
      </c>
      <c r="Y45767">
        <f t="shared" si="2147"/>
        <v>0</v>
      </c>
    </row>
    <row r="45768" spans="1:25" x14ac:dyDescent="0.3">
      <c r="A45768" s="1">
        <v>40929</v>
      </c>
      <c r="B45768">
        <v>1</v>
      </c>
      <c r="C45768">
        <v>2012</v>
      </c>
      <c r="D45768" t="s">
        <v>23</v>
      </c>
      <c r="E45768">
        <v>1392.61</v>
      </c>
      <c r="F45768">
        <v>1403.1</v>
      </c>
      <c r="G45768">
        <v>1354.53</v>
      </c>
      <c r="H45768">
        <v>1357.96</v>
      </c>
      <c r="I45768">
        <f t="shared" si="2145"/>
        <v>-439.05000000000007</v>
      </c>
      <c r="J45768">
        <v>4818804</v>
      </c>
      <c r="K45768">
        <v>1357.62</v>
      </c>
      <c r="L45768">
        <v>0</v>
      </c>
      <c r="M45768">
        <v>1</v>
      </c>
      <c r="N45768">
        <v>762.03090909090906</v>
      </c>
      <c r="O45768" s="9">
        <v>64.790000000000006</v>
      </c>
      <c r="P45768" s="9">
        <v>595.92999999999995</v>
      </c>
      <c r="Q45768">
        <v>1534.08</v>
      </c>
      <c r="R45768">
        <v>-10.01</v>
      </c>
      <c r="S45768">
        <v>1510.34</v>
      </c>
      <c r="T45768">
        <v>73.959999999999994</v>
      </c>
      <c r="U45768">
        <v>0.87</v>
      </c>
      <c r="V45768">
        <v>6543743079.8400002</v>
      </c>
      <c r="W45768">
        <v>257.95</v>
      </c>
      <c r="X45768">
        <f t="shared" si="2146"/>
        <v>0</v>
      </c>
      <c r="Y45768">
        <f t="shared" si="2147"/>
        <v>0</v>
      </c>
    </row>
    <row r="45769" spans="1:25" x14ac:dyDescent="0.3">
      <c r="A45769" s="1">
        <v>40930</v>
      </c>
      <c r="B45769">
        <v>1</v>
      </c>
      <c r="C45769">
        <v>2012</v>
      </c>
      <c r="D45769" t="s">
        <v>25</v>
      </c>
      <c r="E45769">
        <v>351.16</v>
      </c>
      <c r="F45769">
        <v>360.88</v>
      </c>
      <c r="G45769">
        <v>316.3</v>
      </c>
      <c r="H45769">
        <v>341.17</v>
      </c>
      <c r="I45769">
        <f t="shared" si="2145"/>
        <v>1016.79</v>
      </c>
      <c r="J45769">
        <v>5494513</v>
      </c>
      <c r="K45769">
        <v>349.89</v>
      </c>
      <c r="L45769">
        <v>1</v>
      </c>
      <c r="M45769">
        <v>1</v>
      </c>
      <c r="N45769">
        <v>701.99545454545466</v>
      </c>
      <c r="O45769" s="9">
        <v>54.37</v>
      </c>
      <c r="P45769" s="9">
        <v>-360.83</v>
      </c>
      <c r="Q45769">
        <v>1474.04</v>
      </c>
      <c r="R45769">
        <v>-70.05</v>
      </c>
      <c r="S45769">
        <v>1510.34</v>
      </c>
      <c r="T45769">
        <v>73.959999999999994</v>
      </c>
      <c r="U45769">
        <v>1.28</v>
      </c>
      <c r="V45769">
        <v>1874563000.21</v>
      </c>
      <c r="W45769">
        <v>7.2</v>
      </c>
      <c r="X45769">
        <f t="shared" si="2146"/>
        <v>0</v>
      </c>
      <c r="Y45769">
        <f t="shared" si="2147"/>
        <v>0</v>
      </c>
    </row>
    <row r="45770" spans="1:25" x14ac:dyDescent="0.3">
      <c r="A45770" s="1">
        <v>40931</v>
      </c>
      <c r="B45770">
        <v>1</v>
      </c>
      <c r="C45770">
        <v>2012</v>
      </c>
      <c r="D45770" t="s">
        <v>26</v>
      </c>
      <c r="E45770">
        <v>512.38</v>
      </c>
      <c r="F45770">
        <v>556.4</v>
      </c>
      <c r="G45770">
        <v>492.07</v>
      </c>
      <c r="H45770">
        <v>503.58</v>
      </c>
      <c r="I45770">
        <f t="shared" si="2145"/>
        <v>-162.40999999999997</v>
      </c>
      <c r="J45770">
        <v>5374756</v>
      </c>
      <c r="K45770">
        <v>498.26</v>
      </c>
      <c r="L45770">
        <v>0</v>
      </c>
      <c r="M45770">
        <v>1</v>
      </c>
      <c r="N45770">
        <v>746.02636363636373</v>
      </c>
      <c r="O45770" s="9">
        <v>49</v>
      </c>
      <c r="P45770" s="9">
        <v>-242.45</v>
      </c>
      <c r="Q45770">
        <v>1518.07</v>
      </c>
      <c r="R45770">
        <v>-26.02</v>
      </c>
      <c r="S45770">
        <v>1510.34</v>
      </c>
      <c r="T45770">
        <v>73.959999999999994</v>
      </c>
      <c r="U45770">
        <v>0.67</v>
      </c>
      <c r="V45770">
        <v>2706619626.48</v>
      </c>
      <c r="W45770">
        <v>109.66</v>
      </c>
      <c r="X45770">
        <f t="shared" si="2146"/>
        <v>0</v>
      </c>
      <c r="Y45770">
        <f t="shared" si="2147"/>
        <v>0</v>
      </c>
    </row>
    <row r="45771" spans="1:25" x14ac:dyDescent="0.3">
      <c r="A45771" s="1">
        <v>40932</v>
      </c>
      <c r="B45771">
        <v>1</v>
      </c>
      <c r="C45771">
        <v>2012</v>
      </c>
      <c r="D45771" t="s">
        <v>26</v>
      </c>
      <c r="E45771">
        <v>679.42</v>
      </c>
      <c r="F45771">
        <v>708.34</v>
      </c>
      <c r="G45771">
        <v>631.25</v>
      </c>
      <c r="H45771">
        <v>633.82000000000005</v>
      </c>
      <c r="I45771">
        <f t="shared" si="2145"/>
        <v>-130.24000000000007</v>
      </c>
      <c r="J45771">
        <v>6525477</v>
      </c>
      <c r="K45771">
        <v>625.02</v>
      </c>
      <c r="L45771">
        <v>0</v>
      </c>
      <c r="M45771">
        <v>1</v>
      </c>
      <c r="N45771">
        <v>805.26727272727283</v>
      </c>
      <c r="O45771" s="9">
        <v>46.36</v>
      </c>
      <c r="P45771" s="9">
        <v>-171.45</v>
      </c>
      <c r="Q45771">
        <v>1577.31</v>
      </c>
      <c r="R45771">
        <v>33.22</v>
      </c>
      <c r="S45771">
        <v>1510.34</v>
      </c>
      <c r="T45771">
        <v>73.959999999999994</v>
      </c>
      <c r="U45771">
        <v>0.67</v>
      </c>
      <c r="V45771">
        <v>4135977832.1399999</v>
      </c>
      <c r="W45771">
        <v>29.6</v>
      </c>
      <c r="X45771">
        <f t="shared" si="2146"/>
        <v>0</v>
      </c>
      <c r="Y45771">
        <f t="shared" si="2147"/>
        <v>0</v>
      </c>
    </row>
    <row r="45772" spans="1:25" x14ac:dyDescent="0.3">
      <c r="A45772" s="1">
        <v>40933</v>
      </c>
      <c r="B45772">
        <v>1</v>
      </c>
      <c r="C45772">
        <v>2012</v>
      </c>
      <c r="D45772" t="s">
        <v>25</v>
      </c>
      <c r="E45772">
        <v>732.68</v>
      </c>
      <c r="F45772">
        <v>774.78</v>
      </c>
      <c r="G45772">
        <v>703.5</v>
      </c>
      <c r="H45772">
        <v>720.37</v>
      </c>
      <c r="I45772">
        <f t="shared" si="2145"/>
        <v>-86.549999999999955</v>
      </c>
      <c r="J45772">
        <v>8090716</v>
      </c>
      <c r="K45772">
        <v>727.68</v>
      </c>
      <c r="L45772">
        <v>0.5</v>
      </c>
      <c r="M45772">
        <v>1</v>
      </c>
      <c r="N45772">
        <v>849.30363636363643</v>
      </c>
      <c r="O45772" s="9">
        <v>47.01</v>
      </c>
      <c r="P45772" s="9">
        <v>-128.93</v>
      </c>
      <c r="Q45772">
        <v>1621.35</v>
      </c>
      <c r="R45772">
        <v>77.260000000000005</v>
      </c>
      <c r="S45772">
        <v>1510.34</v>
      </c>
      <c r="T45772">
        <v>73.959999999999994</v>
      </c>
      <c r="U45772">
        <v>0.59</v>
      </c>
      <c r="V45772">
        <v>5828309084.9200001</v>
      </c>
      <c r="W45772">
        <v>93.71</v>
      </c>
      <c r="X45772">
        <f t="shared" si="2146"/>
        <v>0</v>
      </c>
      <c r="Y45772">
        <f t="shared" si="2147"/>
        <v>0</v>
      </c>
    </row>
    <row r="45773" spans="1:25" x14ac:dyDescent="0.3">
      <c r="A45773" s="1">
        <v>40934</v>
      </c>
      <c r="B45773">
        <v>1</v>
      </c>
      <c r="C45773">
        <v>2012</v>
      </c>
      <c r="D45773" t="s">
        <v>24</v>
      </c>
      <c r="E45773">
        <v>181.1</v>
      </c>
      <c r="F45773">
        <v>196.1</v>
      </c>
      <c r="G45773">
        <v>147.15</v>
      </c>
      <c r="H45773">
        <v>152.99</v>
      </c>
      <c r="I45773">
        <f t="shared" si="2145"/>
        <v>567.38</v>
      </c>
      <c r="J45773">
        <v>9235710</v>
      </c>
      <c r="K45773">
        <v>157.15</v>
      </c>
      <c r="L45773">
        <v>0</v>
      </c>
      <c r="M45773">
        <v>1.5</v>
      </c>
      <c r="N45773">
        <v>892.66272727272724</v>
      </c>
      <c r="O45773" s="9">
        <v>31.47</v>
      </c>
      <c r="P45773" s="9">
        <v>-739.67</v>
      </c>
      <c r="Q45773">
        <v>1664.71</v>
      </c>
      <c r="R45773">
        <v>120.62</v>
      </c>
      <c r="S45773">
        <v>1510.34</v>
      </c>
      <c r="T45773">
        <v>73.959999999999994</v>
      </c>
      <c r="U45773">
        <v>1.23</v>
      </c>
      <c r="V45773">
        <v>1412971272.9000001</v>
      </c>
      <c r="W45773">
        <v>4.17</v>
      </c>
      <c r="X45773">
        <f t="shared" si="2146"/>
        <v>0</v>
      </c>
      <c r="Y45773">
        <f t="shared" si="2147"/>
        <v>0</v>
      </c>
    </row>
    <row r="45774" spans="1:25" x14ac:dyDescent="0.3">
      <c r="A45774" s="1">
        <v>40935</v>
      </c>
      <c r="B45774">
        <v>1</v>
      </c>
      <c r="C45774">
        <v>2012</v>
      </c>
      <c r="D45774" t="s">
        <v>25</v>
      </c>
      <c r="E45774">
        <v>1127.67</v>
      </c>
      <c r="F45774">
        <v>1176.8</v>
      </c>
      <c r="G45774">
        <v>1105.4000000000001</v>
      </c>
      <c r="H45774">
        <v>1172.96</v>
      </c>
      <c r="I45774">
        <f t="shared" si="2145"/>
        <v>-1019.97</v>
      </c>
      <c r="J45774">
        <v>8079973</v>
      </c>
      <c r="K45774">
        <v>1168.6300000000001</v>
      </c>
      <c r="L45774">
        <v>1</v>
      </c>
      <c r="M45774">
        <v>1.5</v>
      </c>
      <c r="N45774">
        <v>948.93</v>
      </c>
      <c r="O45774" s="9">
        <v>66.5</v>
      </c>
      <c r="P45774" s="9">
        <v>224.03</v>
      </c>
      <c r="Q45774">
        <v>1720.98</v>
      </c>
      <c r="R45774">
        <v>176.88</v>
      </c>
      <c r="S45774">
        <v>1510.34</v>
      </c>
      <c r="T45774">
        <v>73.959999999999994</v>
      </c>
      <c r="U45774">
        <v>1.34</v>
      </c>
      <c r="V45774">
        <v>9477485130.0799999</v>
      </c>
      <c r="W45774">
        <v>41.89</v>
      </c>
      <c r="X45774">
        <f t="shared" si="2146"/>
        <v>0</v>
      </c>
      <c r="Y45774">
        <f t="shared" si="2147"/>
        <v>0</v>
      </c>
    </row>
    <row r="45775" spans="1:25" x14ac:dyDescent="0.3">
      <c r="A45775" s="1">
        <v>40936</v>
      </c>
      <c r="B45775">
        <v>1</v>
      </c>
      <c r="C45775">
        <v>2012</v>
      </c>
      <c r="D45775" t="s">
        <v>24</v>
      </c>
      <c r="E45775">
        <v>787.4</v>
      </c>
      <c r="F45775">
        <v>834.47</v>
      </c>
      <c r="G45775">
        <v>742.03</v>
      </c>
      <c r="H45775">
        <v>759.58</v>
      </c>
      <c r="I45775">
        <f t="shared" si="2145"/>
        <v>413.38</v>
      </c>
      <c r="J45775">
        <v>8001271</v>
      </c>
      <c r="K45775">
        <v>766.6</v>
      </c>
      <c r="L45775">
        <v>0</v>
      </c>
      <c r="M45775">
        <v>1</v>
      </c>
      <c r="N45775">
        <v>940.67272727272746</v>
      </c>
      <c r="O45775" s="9">
        <v>43.22</v>
      </c>
      <c r="P45775" s="9">
        <v>-181.09</v>
      </c>
      <c r="Q45775">
        <v>1712.72</v>
      </c>
      <c r="R45775">
        <v>168.63</v>
      </c>
      <c r="S45775">
        <v>1510.34</v>
      </c>
      <c r="T45775">
        <v>73.959999999999994</v>
      </c>
      <c r="U45775">
        <v>1.08</v>
      </c>
      <c r="V45775">
        <v>6077605426.1800003</v>
      </c>
      <c r="W45775">
        <v>177.74</v>
      </c>
      <c r="X45775">
        <f t="shared" si="2146"/>
        <v>0</v>
      </c>
      <c r="Y45775">
        <f t="shared" si="2147"/>
        <v>0</v>
      </c>
    </row>
    <row r="45776" spans="1:25" x14ac:dyDescent="0.3">
      <c r="A45776" s="1">
        <v>40937</v>
      </c>
      <c r="B45776">
        <v>1</v>
      </c>
      <c r="C45776">
        <v>2012</v>
      </c>
      <c r="D45776" t="s">
        <v>26</v>
      </c>
      <c r="E45776">
        <v>1454.74</v>
      </c>
      <c r="F45776">
        <v>1497.99</v>
      </c>
      <c r="G45776">
        <v>1433.19</v>
      </c>
      <c r="H45776">
        <v>1492.23</v>
      </c>
      <c r="I45776">
        <f t="shared" si="2145"/>
        <v>-732.65</v>
      </c>
      <c r="J45776">
        <v>8765574</v>
      </c>
      <c r="K45776">
        <v>1486.04</v>
      </c>
      <c r="L45776">
        <v>0</v>
      </c>
      <c r="M45776">
        <v>1</v>
      </c>
      <c r="N45776">
        <v>983.77363636363623</v>
      </c>
      <c r="O45776" s="9">
        <v>67.38</v>
      </c>
      <c r="P45776" s="9">
        <v>508.46</v>
      </c>
      <c r="Q45776">
        <v>1755.82</v>
      </c>
      <c r="R45776">
        <v>211.73</v>
      </c>
      <c r="S45776">
        <v>1510.34</v>
      </c>
      <c r="T45776">
        <v>73.959999999999994</v>
      </c>
      <c r="U45776">
        <v>0.6</v>
      </c>
      <c r="V45776">
        <v>13080252490.02</v>
      </c>
      <c r="W45776">
        <v>182.29</v>
      </c>
      <c r="X45776">
        <f t="shared" si="2146"/>
        <v>0</v>
      </c>
      <c r="Y45776">
        <f t="shared" si="2147"/>
        <v>0</v>
      </c>
    </row>
    <row r="45777" spans="1:25" x14ac:dyDescent="0.3">
      <c r="A45777" s="1">
        <v>40938</v>
      </c>
      <c r="B45777">
        <v>1</v>
      </c>
      <c r="C45777">
        <v>2012</v>
      </c>
      <c r="D45777" t="s">
        <v>25</v>
      </c>
      <c r="E45777">
        <v>156.86000000000001</v>
      </c>
      <c r="F45777">
        <v>159.31</v>
      </c>
      <c r="G45777">
        <v>141.38</v>
      </c>
      <c r="H45777">
        <v>148.97</v>
      </c>
      <c r="I45777">
        <f t="shared" si="2145"/>
        <v>1343.26</v>
      </c>
      <c r="J45777">
        <v>6929602</v>
      </c>
      <c r="K45777">
        <v>145.31</v>
      </c>
      <c r="L45777">
        <v>0</v>
      </c>
      <c r="M45777">
        <v>1</v>
      </c>
      <c r="N45777">
        <v>892.06999999999982</v>
      </c>
      <c r="O45777" s="9">
        <v>31.19</v>
      </c>
      <c r="P45777" s="9">
        <v>-743.1</v>
      </c>
      <c r="Q45777">
        <v>1664.12</v>
      </c>
      <c r="R45777">
        <v>120.02</v>
      </c>
      <c r="S45777">
        <v>1510.34</v>
      </c>
      <c r="T45777">
        <v>73.959999999999994</v>
      </c>
      <c r="U45777">
        <v>1</v>
      </c>
      <c r="V45777">
        <v>1032302809.9400001</v>
      </c>
      <c r="W45777">
        <v>8.6999999999999993</v>
      </c>
      <c r="X45777">
        <f t="shared" si="2146"/>
        <v>0</v>
      </c>
      <c r="Y45777">
        <f t="shared" si="2147"/>
        <v>0</v>
      </c>
    </row>
    <row r="45778" spans="1:25" x14ac:dyDescent="0.3">
      <c r="A45778" s="1">
        <v>40939</v>
      </c>
      <c r="B45778">
        <v>1</v>
      </c>
      <c r="C45778">
        <v>2012</v>
      </c>
      <c r="D45778" t="s">
        <v>26</v>
      </c>
      <c r="E45778">
        <v>1071.72</v>
      </c>
      <c r="F45778">
        <v>1104.95</v>
      </c>
      <c r="G45778">
        <v>1042.93</v>
      </c>
      <c r="H45778">
        <v>1098.71</v>
      </c>
      <c r="I45778">
        <f t="shared" si="2145"/>
        <v>-949.74</v>
      </c>
      <c r="J45778">
        <v>4484922</v>
      </c>
      <c r="K45778">
        <v>1090.1500000000001</v>
      </c>
      <c r="L45778">
        <v>0</v>
      </c>
      <c r="M45778">
        <v>1</v>
      </c>
      <c r="N45778">
        <v>975.93181818181813</v>
      </c>
      <c r="O45778" s="9">
        <v>37.520000000000003</v>
      </c>
      <c r="P45778" s="9">
        <v>122.78</v>
      </c>
      <c r="Q45778">
        <v>1747.98</v>
      </c>
      <c r="R45778">
        <v>203.89</v>
      </c>
      <c r="S45778">
        <v>1510.34</v>
      </c>
      <c r="T45778">
        <v>73.959999999999994</v>
      </c>
      <c r="U45778">
        <v>0.66</v>
      </c>
      <c r="V45778">
        <v>4927628650.6199999</v>
      </c>
      <c r="W45778">
        <v>30.68</v>
      </c>
      <c r="X45778">
        <f t="shared" si="2146"/>
        <v>4484922</v>
      </c>
      <c r="Y45778">
        <f t="shared" si="2147"/>
        <v>0</v>
      </c>
    </row>
    <row r="45779" spans="1:25" x14ac:dyDescent="0.3">
      <c r="A45779" s="1">
        <v>40940</v>
      </c>
      <c r="B45779">
        <v>2</v>
      </c>
      <c r="C45779">
        <v>2012</v>
      </c>
      <c r="D45779" t="s">
        <v>26</v>
      </c>
      <c r="E45779">
        <v>651.75</v>
      </c>
      <c r="F45779">
        <v>701</v>
      </c>
      <c r="G45779">
        <v>639.19000000000005</v>
      </c>
      <c r="H45779">
        <v>697.57</v>
      </c>
      <c r="I45779">
        <f t="shared" si="2145"/>
        <v>401.14</v>
      </c>
      <c r="J45779">
        <v>6769675</v>
      </c>
      <c r="K45779">
        <v>698.24</v>
      </c>
      <c r="L45779">
        <v>1</v>
      </c>
      <c r="M45779">
        <v>2</v>
      </c>
      <c r="N45779">
        <v>898.08909090909083</v>
      </c>
      <c r="O45779" s="9">
        <v>35.33</v>
      </c>
      <c r="P45779" s="9">
        <v>-200.52</v>
      </c>
      <c r="Q45779">
        <v>1670.13</v>
      </c>
      <c r="R45779">
        <v>126.04</v>
      </c>
      <c r="S45779">
        <v>1510.34</v>
      </c>
      <c r="T45779">
        <v>73.959999999999994</v>
      </c>
      <c r="U45779">
        <v>1.48</v>
      </c>
      <c r="V45779">
        <v>4722322189.75</v>
      </c>
      <c r="W45779">
        <v>20.53</v>
      </c>
      <c r="X45779">
        <f t="shared" si="2146"/>
        <v>0</v>
      </c>
      <c r="Y45779">
        <f t="shared" si="2147"/>
        <v>0</v>
      </c>
    </row>
    <row r="45780" spans="1:25" x14ac:dyDescent="0.3">
      <c r="A45780" s="1">
        <v>40941</v>
      </c>
      <c r="B45780">
        <v>2</v>
      </c>
      <c r="C45780">
        <v>2012</v>
      </c>
      <c r="D45780" t="s">
        <v>22</v>
      </c>
      <c r="E45780">
        <v>834.11</v>
      </c>
      <c r="F45780">
        <v>876.93</v>
      </c>
      <c r="G45780">
        <v>812.36</v>
      </c>
      <c r="H45780">
        <v>825.51</v>
      </c>
      <c r="I45780">
        <f t="shared" si="2145"/>
        <v>-127.93999999999994</v>
      </c>
      <c r="J45780">
        <v>4851856</v>
      </c>
      <c r="K45780">
        <v>828.81</v>
      </c>
      <c r="L45780">
        <v>0.5</v>
      </c>
      <c r="M45780">
        <v>1</v>
      </c>
      <c r="N45780">
        <v>908.75090909090909</v>
      </c>
      <c r="O45780" s="9">
        <v>66.569999999999993</v>
      </c>
      <c r="P45780" s="9">
        <v>-83.24</v>
      </c>
      <c r="Q45780">
        <v>1680.8</v>
      </c>
      <c r="R45780">
        <v>136.71</v>
      </c>
      <c r="S45780">
        <v>1510.34</v>
      </c>
      <c r="T45780">
        <v>73.959999999999994</v>
      </c>
      <c r="U45780">
        <v>0.55000000000000004</v>
      </c>
      <c r="V45780">
        <v>4005255646.5599999</v>
      </c>
      <c r="W45780">
        <v>392.21</v>
      </c>
      <c r="X45780">
        <f t="shared" si="2146"/>
        <v>0</v>
      </c>
      <c r="Y45780">
        <f t="shared" si="2147"/>
        <v>0</v>
      </c>
    </row>
    <row r="45781" spans="1:25" x14ac:dyDescent="0.3">
      <c r="A45781" s="1">
        <v>40942</v>
      </c>
      <c r="B45781">
        <v>2</v>
      </c>
      <c r="C45781">
        <v>2012</v>
      </c>
      <c r="D45781" t="s">
        <v>24</v>
      </c>
      <c r="E45781">
        <v>1148.42</v>
      </c>
      <c r="F45781">
        <v>1188.79</v>
      </c>
      <c r="G45781">
        <v>1123.42</v>
      </c>
      <c r="H45781">
        <v>1155.23</v>
      </c>
      <c r="I45781">
        <f t="shared" si="2145"/>
        <v>-329.72</v>
      </c>
      <c r="J45781">
        <v>8626709</v>
      </c>
      <c r="K45781">
        <v>1151.82</v>
      </c>
      <c r="L45781">
        <v>0</v>
      </c>
      <c r="M45781">
        <v>1</v>
      </c>
      <c r="N45781">
        <v>843.24818181818182</v>
      </c>
      <c r="O45781" s="9">
        <v>57.72</v>
      </c>
      <c r="P45781" s="9">
        <v>311.98</v>
      </c>
      <c r="Q45781">
        <v>1615.29</v>
      </c>
      <c r="R45781">
        <v>71.2</v>
      </c>
      <c r="S45781">
        <v>1510.34</v>
      </c>
      <c r="T45781">
        <v>73.959999999999994</v>
      </c>
      <c r="U45781">
        <v>1.47</v>
      </c>
      <c r="V45781">
        <v>9965833038.0699997</v>
      </c>
      <c r="W45781">
        <v>28.13</v>
      </c>
      <c r="X45781">
        <f t="shared" si="2146"/>
        <v>0</v>
      </c>
      <c r="Y45781">
        <f t="shared" si="2147"/>
        <v>0</v>
      </c>
    </row>
    <row r="45782" spans="1:25" x14ac:dyDescent="0.3">
      <c r="A45782" s="1">
        <v>40943</v>
      </c>
      <c r="B45782">
        <v>2</v>
      </c>
      <c r="C45782">
        <v>2012</v>
      </c>
      <c r="D45782" t="s">
        <v>22</v>
      </c>
      <c r="E45782">
        <v>1156.51</v>
      </c>
      <c r="F45782">
        <v>1197.9000000000001</v>
      </c>
      <c r="G45782">
        <v>1115.78</v>
      </c>
      <c r="H45782">
        <v>1118.22</v>
      </c>
      <c r="I45782">
        <f t="shared" si="2145"/>
        <v>37.009999999999991</v>
      </c>
      <c r="J45782">
        <v>8588562</v>
      </c>
      <c r="K45782">
        <v>1115.02</v>
      </c>
      <c r="L45782">
        <v>0</v>
      </c>
      <c r="M45782">
        <v>1</v>
      </c>
      <c r="N45782">
        <v>773.18818181818176</v>
      </c>
      <c r="O45782" s="9">
        <v>48.31</v>
      </c>
      <c r="P45782" s="9">
        <v>345.03</v>
      </c>
      <c r="Q45782">
        <v>1545.23</v>
      </c>
      <c r="R45782">
        <v>1.1399999999999999</v>
      </c>
      <c r="S45782">
        <v>1510.34</v>
      </c>
      <c r="T45782">
        <v>73.959999999999994</v>
      </c>
      <c r="U45782">
        <v>1.08</v>
      </c>
      <c r="V45782">
        <v>9603901799.6399994</v>
      </c>
      <c r="W45782">
        <v>33.61</v>
      </c>
      <c r="X45782">
        <f t="shared" si="2146"/>
        <v>0</v>
      </c>
      <c r="Y45782">
        <f t="shared" si="2147"/>
        <v>0</v>
      </c>
    </row>
    <row r="45783" spans="1:25" x14ac:dyDescent="0.3">
      <c r="A45783" s="1">
        <v>40944</v>
      </c>
      <c r="B45783">
        <v>2</v>
      </c>
      <c r="C45783">
        <v>2012</v>
      </c>
      <c r="D45783" t="s">
        <v>26</v>
      </c>
      <c r="E45783">
        <v>1208.77</v>
      </c>
      <c r="F45783">
        <v>1236.27</v>
      </c>
      <c r="G45783">
        <v>1168.43</v>
      </c>
      <c r="H45783">
        <v>1197.32</v>
      </c>
      <c r="I45783">
        <f t="shared" si="2145"/>
        <v>-79.099999999999909</v>
      </c>
      <c r="J45783">
        <v>5966606</v>
      </c>
      <c r="K45783">
        <v>1200.77</v>
      </c>
      <c r="L45783">
        <v>0</v>
      </c>
      <c r="M45783">
        <v>2</v>
      </c>
      <c r="N45783">
        <v>786.55454545454552</v>
      </c>
      <c r="O45783" s="9">
        <v>51.39</v>
      </c>
      <c r="P45783" s="9">
        <v>410.77</v>
      </c>
      <c r="Q45783">
        <v>1558.6</v>
      </c>
      <c r="R45783">
        <v>14.51</v>
      </c>
      <c r="S45783">
        <v>1510.34</v>
      </c>
      <c r="T45783">
        <v>73.959999999999994</v>
      </c>
      <c r="U45783">
        <v>1.42</v>
      </c>
      <c r="V45783">
        <v>7143936695.9200001</v>
      </c>
      <c r="W45783">
        <v>29.58</v>
      </c>
      <c r="X45783">
        <f t="shared" si="2146"/>
        <v>0</v>
      </c>
      <c r="Y45783">
        <f t="shared" si="2147"/>
        <v>0</v>
      </c>
    </row>
    <row r="45784" spans="1:25" x14ac:dyDescent="0.3">
      <c r="A45784" s="1">
        <v>40945</v>
      </c>
      <c r="B45784">
        <v>2</v>
      </c>
      <c r="C45784">
        <v>2012</v>
      </c>
      <c r="D45784" t="s">
        <v>25</v>
      </c>
      <c r="E45784">
        <v>784.04</v>
      </c>
      <c r="F45784">
        <v>822.34</v>
      </c>
      <c r="G45784">
        <v>768.74</v>
      </c>
      <c r="H45784">
        <v>771.93</v>
      </c>
      <c r="I45784">
        <f t="shared" si="2145"/>
        <v>425.39</v>
      </c>
      <c r="J45784">
        <v>2561913</v>
      </c>
      <c r="K45784">
        <v>779.13</v>
      </c>
      <c r="L45784">
        <v>0</v>
      </c>
      <c r="M45784">
        <v>1</v>
      </c>
      <c r="N45784">
        <v>784.56818181818187</v>
      </c>
      <c r="O45784" s="9">
        <v>48.88</v>
      </c>
      <c r="P45784" s="9">
        <v>-12.64</v>
      </c>
      <c r="Q45784">
        <v>1556.61</v>
      </c>
      <c r="R45784">
        <v>12.52</v>
      </c>
      <c r="S45784">
        <v>1510.34</v>
      </c>
      <c r="T45784">
        <v>73.959999999999994</v>
      </c>
      <c r="U45784">
        <v>0.86</v>
      </c>
      <c r="V45784">
        <v>1977617502.0899999</v>
      </c>
      <c r="W45784">
        <v>23.41</v>
      </c>
      <c r="X45784">
        <f t="shared" si="2146"/>
        <v>0</v>
      </c>
      <c r="Y45784">
        <f t="shared" si="2147"/>
        <v>0</v>
      </c>
    </row>
    <row r="45785" spans="1:25" x14ac:dyDescent="0.3">
      <c r="A45785" s="1">
        <v>40946</v>
      </c>
      <c r="B45785">
        <v>2</v>
      </c>
      <c r="C45785">
        <v>2012</v>
      </c>
      <c r="D45785" t="s">
        <v>23</v>
      </c>
      <c r="E45785">
        <v>1097.02</v>
      </c>
      <c r="F45785">
        <v>1118.3900000000001</v>
      </c>
      <c r="G45785">
        <v>1050.01</v>
      </c>
      <c r="H45785">
        <v>1082.1300000000001</v>
      </c>
      <c r="I45785">
        <f t="shared" si="2145"/>
        <v>-310.20000000000016</v>
      </c>
      <c r="J45785">
        <v>3382948</v>
      </c>
      <c r="K45785">
        <v>1084.0899999999999</v>
      </c>
      <c r="L45785">
        <v>0</v>
      </c>
      <c r="M45785">
        <v>1.5</v>
      </c>
      <c r="N45785">
        <v>758.07636363636368</v>
      </c>
      <c r="O45785" s="9">
        <v>45.6</v>
      </c>
      <c r="P45785" s="9">
        <v>324.05</v>
      </c>
      <c r="Q45785">
        <v>1530.12</v>
      </c>
      <c r="R45785">
        <v>-13.97</v>
      </c>
      <c r="S45785">
        <v>1510.34</v>
      </c>
      <c r="T45785">
        <v>73.959999999999994</v>
      </c>
      <c r="U45785">
        <v>0.82</v>
      </c>
      <c r="V45785">
        <v>3660789519.2399998</v>
      </c>
      <c r="W45785">
        <v>25.9</v>
      </c>
      <c r="X45785">
        <f t="shared" si="2146"/>
        <v>0</v>
      </c>
      <c r="Y45785">
        <f t="shared" si="2147"/>
        <v>0</v>
      </c>
    </row>
    <row r="45786" spans="1:25" x14ac:dyDescent="0.3">
      <c r="A45786" s="1">
        <v>40947</v>
      </c>
      <c r="B45786">
        <v>2</v>
      </c>
      <c r="C45786">
        <v>2012</v>
      </c>
      <c r="D45786" t="s">
        <v>25</v>
      </c>
      <c r="E45786">
        <v>1238.99</v>
      </c>
      <c r="F45786">
        <v>1274.53</v>
      </c>
      <c r="G45786">
        <v>1229.74</v>
      </c>
      <c r="H45786">
        <v>1233.69</v>
      </c>
      <c r="I45786">
        <f t="shared" si="2145"/>
        <v>-151.55999999999995</v>
      </c>
      <c r="J45786">
        <v>9633560</v>
      </c>
      <c r="K45786">
        <v>1242.07</v>
      </c>
      <c r="L45786">
        <v>0.5</v>
      </c>
      <c r="M45786">
        <v>1.5</v>
      </c>
      <c r="N45786">
        <v>705.04909090909086</v>
      </c>
      <c r="O45786" s="9">
        <v>32.549999999999997</v>
      </c>
      <c r="P45786" s="9">
        <v>528.64</v>
      </c>
      <c r="Q45786">
        <v>1477.09</v>
      </c>
      <c r="R45786">
        <v>-67</v>
      </c>
      <c r="S45786">
        <v>1510.34</v>
      </c>
      <c r="T45786">
        <v>73.959999999999994</v>
      </c>
      <c r="U45786">
        <v>1.46</v>
      </c>
      <c r="V45786">
        <v>11884826636.4</v>
      </c>
      <c r="W45786">
        <v>169.16</v>
      </c>
      <c r="X45786">
        <f t="shared" si="2146"/>
        <v>9633560</v>
      </c>
      <c r="Y45786">
        <f t="shared" si="2147"/>
        <v>0</v>
      </c>
    </row>
    <row r="45787" spans="1:25" x14ac:dyDescent="0.3">
      <c r="A45787" s="1">
        <v>40948</v>
      </c>
      <c r="B45787">
        <v>2</v>
      </c>
      <c r="C45787">
        <v>2012</v>
      </c>
      <c r="D45787" t="s">
        <v>23</v>
      </c>
      <c r="E45787">
        <v>468.27</v>
      </c>
      <c r="F45787">
        <v>514.83000000000004</v>
      </c>
      <c r="G45787">
        <v>456.49</v>
      </c>
      <c r="H45787">
        <v>483.49</v>
      </c>
      <c r="I45787">
        <f t="shared" si="2145"/>
        <v>750.2</v>
      </c>
      <c r="J45787">
        <v>2989969</v>
      </c>
      <c r="K45787">
        <v>473.71</v>
      </c>
      <c r="L45787">
        <v>1</v>
      </c>
      <c r="M45787">
        <v>1</v>
      </c>
      <c r="N45787">
        <v>614.25363636363625</v>
      </c>
      <c r="O45787" s="9">
        <v>34.4</v>
      </c>
      <c r="P45787" s="9">
        <v>-130.76</v>
      </c>
      <c r="Q45787">
        <v>1386.3</v>
      </c>
      <c r="R45787">
        <v>-157.79</v>
      </c>
      <c r="S45787">
        <v>1510.34</v>
      </c>
      <c r="T45787">
        <v>73.959999999999994</v>
      </c>
      <c r="U45787">
        <v>0.83</v>
      </c>
      <c r="V45787">
        <v>1445620111.8099999</v>
      </c>
      <c r="W45787">
        <v>32.22</v>
      </c>
      <c r="X45787">
        <f t="shared" si="2146"/>
        <v>0</v>
      </c>
      <c r="Y45787">
        <f t="shared" si="2147"/>
        <v>0</v>
      </c>
    </row>
    <row r="45788" spans="1:25" x14ac:dyDescent="0.3">
      <c r="A45788" s="1">
        <v>40949</v>
      </c>
      <c r="B45788">
        <v>2</v>
      </c>
      <c r="C45788">
        <v>2012</v>
      </c>
      <c r="D45788" t="s">
        <v>23</v>
      </c>
      <c r="E45788">
        <v>1075.99</v>
      </c>
      <c r="F45788">
        <v>1093.6199999999999</v>
      </c>
      <c r="G45788">
        <v>1046.24</v>
      </c>
      <c r="H45788">
        <v>1071.45</v>
      </c>
      <c r="I45788">
        <f t="shared" si="2145"/>
        <v>-587.96</v>
      </c>
      <c r="J45788">
        <v>4125153</v>
      </c>
      <c r="K45788">
        <v>1067.8599999999999</v>
      </c>
      <c r="L45788">
        <v>0</v>
      </c>
      <c r="M45788">
        <v>1</v>
      </c>
      <c r="N45788">
        <v>623.58909090909083</v>
      </c>
      <c r="O45788" s="9">
        <v>61.35</v>
      </c>
      <c r="P45788" s="9">
        <v>447.86</v>
      </c>
      <c r="Q45788">
        <v>1395.63</v>
      </c>
      <c r="R45788">
        <v>-148.46</v>
      </c>
      <c r="S45788">
        <v>1510.34</v>
      </c>
      <c r="T45788">
        <v>73.959999999999994</v>
      </c>
      <c r="U45788">
        <v>1.29</v>
      </c>
      <c r="V45788">
        <v>4419895181.8500004</v>
      </c>
      <c r="W45788">
        <v>85.38</v>
      </c>
      <c r="X45788">
        <f t="shared" si="2146"/>
        <v>0</v>
      </c>
      <c r="Y45788">
        <f t="shared" si="2147"/>
        <v>0</v>
      </c>
    </row>
    <row r="45789" spans="1:25" x14ac:dyDescent="0.3">
      <c r="A45789" s="1">
        <v>40950</v>
      </c>
      <c r="B45789">
        <v>2</v>
      </c>
      <c r="C45789">
        <v>2012</v>
      </c>
      <c r="D45789" t="s">
        <v>26</v>
      </c>
      <c r="E45789">
        <v>227.13</v>
      </c>
      <c r="F45789">
        <v>251.72</v>
      </c>
      <c r="G45789">
        <v>200.49</v>
      </c>
      <c r="H45789">
        <v>242.44</v>
      </c>
      <c r="I45789">
        <f t="shared" si="2145"/>
        <v>829.01</v>
      </c>
      <c r="J45789">
        <v>1520052</v>
      </c>
      <c r="K45789">
        <v>242.11</v>
      </c>
      <c r="L45789">
        <v>0</v>
      </c>
      <c r="M45789">
        <v>1</v>
      </c>
      <c r="N45789">
        <v>626.73454545454535</v>
      </c>
      <c r="O45789" s="9">
        <v>51.47</v>
      </c>
      <c r="P45789" s="9">
        <v>-384.29</v>
      </c>
      <c r="Q45789">
        <v>1398.78</v>
      </c>
      <c r="R45789">
        <v>-145.31</v>
      </c>
      <c r="S45789">
        <v>1510.34</v>
      </c>
      <c r="T45789">
        <v>73.959999999999994</v>
      </c>
      <c r="U45789">
        <v>0.81</v>
      </c>
      <c r="V45789">
        <v>368521406.88</v>
      </c>
      <c r="W45789">
        <v>8.89</v>
      </c>
      <c r="X45789">
        <f t="shared" si="2146"/>
        <v>0</v>
      </c>
      <c r="Y45789">
        <f t="shared" si="2147"/>
        <v>0</v>
      </c>
    </row>
    <row r="45790" spans="1:25" x14ac:dyDescent="0.3">
      <c r="A45790" s="1">
        <v>40951</v>
      </c>
      <c r="B45790">
        <v>2</v>
      </c>
      <c r="C45790">
        <v>2012</v>
      </c>
      <c r="D45790" t="s">
        <v>22</v>
      </c>
      <c r="E45790">
        <v>858.66</v>
      </c>
      <c r="F45790">
        <v>866.2</v>
      </c>
      <c r="G45790">
        <v>811.54</v>
      </c>
      <c r="H45790">
        <v>814.85</v>
      </c>
      <c r="I45790">
        <f t="shared" si="2145"/>
        <v>-572.41000000000008</v>
      </c>
      <c r="J45790">
        <v>4182659</v>
      </c>
      <c r="K45790">
        <v>809.3</v>
      </c>
      <c r="L45790">
        <v>0</v>
      </c>
      <c r="M45790">
        <v>1.5</v>
      </c>
      <c r="N45790">
        <v>687.76636363636362</v>
      </c>
      <c r="O45790" s="9">
        <v>50.4</v>
      </c>
      <c r="P45790" s="9">
        <v>127.08</v>
      </c>
      <c r="Q45790">
        <v>1459.81</v>
      </c>
      <c r="R45790">
        <v>-84.28</v>
      </c>
      <c r="S45790">
        <v>1510.34</v>
      </c>
      <c r="T45790">
        <v>73.959999999999994</v>
      </c>
      <c r="U45790">
        <v>0.7</v>
      </c>
      <c r="V45790">
        <v>3408239686.1500001</v>
      </c>
      <c r="W45790">
        <v>58.6</v>
      </c>
      <c r="X45790">
        <f t="shared" si="2146"/>
        <v>0</v>
      </c>
      <c r="Y45790">
        <f t="shared" si="2147"/>
        <v>0</v>
      </c>
    </row>
    <row r="45791" spans="1:25" x14ac:dyDescent="0.3">
      <c r="A45791" s="1">
        <v>40952</v>
      </c>
      <c r="B45791">
        <v>2</v>
      </c>
      <c r="C45791">
        <v>2012</v>
      </c>
      <c r="D45791" t="s">
        <v>23</v>
      </c>
      <c r="E45791">
        <v>110.82</v>
      </c>
      <c r="F45791">
        <v>134.37</v>
      </c>
      <c r="G45791">
        <v>89.52</v>
      </c>
      <c r="H45791">
        <v>104.98</v>
      </c>
      <c r="I45791">
        <f t="shared" si="2145"/>
        <v>709.87</v>
      </c>
      <c r="J45791">
        <v>6554861</v>
      </c>
      <c r="K45791">
        <v>95.38</v>
      </c>
      <c r="L45791">
        <v>0.5</v>
      </c>
      <c r="M45791">
        <v>1</v>
      </c>
      <c r="N45791">
        <v>719.96818181818173</v>
      </c>
      <c r="O45791" s="9">
        <v>33.299999999999997</v>
      </c>
      <c r="P45791" s="9">
        <v>-614.99</v>
      </c>
      <c r="Q45791">
        <v>1492.01</v>
      </c>
      <c r="R45791">
        <v>-52.08</v>
      </c>
      <c r="S45791">
        <v>1510.34</v>
      </c>
      <c r="T45791">
        <v>73.959999999999994</v>
      </c>
      <c r="U45791">
        <v>1.43</v>
      </c>
      <c r="V45791">
        <v>688129307.77999997</v>
      </c>
      <c r="W45791">
        <v>20.09</v>
      </c>
      <c r="X45791">
        <f t="shared" si="2146"/>
        <v>0</v>
      </c>
      <c r="Y45791">
        <f t="shared" si="2147"/>
        <v>0</v>
      </c>
    </row>
    <row r="45792" spans="1:25" x14ac:dyDescent="0.3">
      <c r="A45792" s="1">
        <v>40953</v>
      </c>
      <c r="B45792">
        <v>2</v>
      </c>
      <c r="C45792">
        <v>2012</v>
      </c>
      <c r="D45792" t="s">
        <v>24</v>
      </c>
      <c r="E45792">
        <v>402.67</v>
      </c>
      <c r="F45792">
        <v>414.62</v>
      </c>
      <c r="G45792">
        <v>357.72</v>
      </c>
      <c r="H45792">
        <v>384.57</v>
      </c>
      <c r="I45792">
        <f t="shared" si="2145"/>
        <v>-279.58999999999997</v>
      </c>
      <c r="J45792">
        <v>5845198</v>
      </c>
      <c r="K45792">
        <v>379.4</v>
      </c>
      <c r="L45792">
        <v>0</v>
      </c>
      <c r="M45792">
        <v>1</v>
      </c>
      <c r="N45792">
        <v>722.34090909090901</v>
      </c>
      <c r="O45792" s="9">
        <v>65.319999999999993</v>
      </c>
      <c r="P45792" s="9">
        <v>-337.77</v>
      </c>
      <c r="Q45792">
        <v>1494.39</v>
      </c>
      <c r="R45792">
        <v>-49.7</v>
      </c>
      <c r="S45792">
        <v>1510.34</v>
      </c>
      <c r="T45792">
        <v>73.959999999999994</v>
      </c>
      <c r="U45792">
        <v>1.1100000000000001</v>
      </c>
      <c r="V45792">
        <v>2247887794.8600001</v>
      </c>
      <c r="W45792">
        <v>12.92</v>
      </c>
      <c r="X45792">
        <f t="shared" si="2146"/>
        <v>0</v>
      </c>
      <c r="Y45792">
        <f t="shared" si="2147"/>
        <v>0</v>
      </c>
    </row>
    <row r="45793" spans="1:25" x14ac:dyDescent="0.3">
      <c r="A45793" s="1">
        <v>40954</v>
      </c>
      <c r="B45793">
        <v>2</v>
      </c>
      <c r="C45793">
        <v>2012</v>
      </c>
      <c r="D45793" t="s">
        <v>24</v>
      </c>
      <c r="E45793">
        <v>1285.08</v>
      </c>
      <c r="F45793">
        <v>1303.77</v>
      </c>
      <c r="G45793">
        <v>1254.1099999999999</v>
      </c>
      <c r="H45793">
        <v>1265.25</v>
      </c>
      <c r="I45793">
        <f t="shared" si="2145"/>
        <v>-880.68000000000006</v>
      </c>
      <c r="J45793">
        <v>4856606</v>
      </c>
      <c r="K45793">
        <v>1264.8599999999999</v>
      </c>
      <c r="L45793">
        <v>0.5</v>
      </c>
      <c r="M45793">
        <v>1</v>
      </c>
      <c r="N45793">
        <v>729.40727272727281</v>
      </c>
      <c r="O45793" s="9">
        <v>63.11</v>
      </c>
      <c r="P45793" s="9">
        <v>535.84</v>
      </c>
      <c r="Q45793">
        <v>1501.45</v>
      </c>
      <c r="R45793">
        <v>-42.64</v>
      </c>
      <c r="S45793">
        <v>1510.34</v>
      </c>
      <c r="T45793">
        <v>73.959999999999994</v>
      </c>
      <c r="U45793">
        <v>0.57999999999999996</v>
      </c>
      <c r="V45793">
        <v>6144820741.5</v>
      </c>
      <c r="W45793">
        <v>504.99</v>
      </c>
      <c r="X45793">
        <f t="shared" si="2146"/>
        <v>0</v>
      </c>
      <c r="Y45793">
        <f t="shared" si="2147"/>
        <v>0</v>
      </c>
    </row>
    <row r="45794" spans="1:25" x14ac:dyDescent="0.3">
      <c r="A45794" s="1">
        <v>40955</v>
      </c>
      <c r="B45794">
        <v>2</v>
      </c>
      <c r="C45794">
        <v>2012</v>
      </c>
      <c r="D45794" t="s">
        <v>26</v>
      </c>
      <c r="E45794">
        <v>1155.0999999999999</v>
      </c>
      <c r="F45794">
        <v>1183.31</v>
      </c>
      <c r="G45794">
        <v>1146.27</v>
      </c>
      <c r="H45794">
        <v>1175.47</v>
      </c>
      <c r="I45794">
        <f t="shared" si="2145"/>
        <v>89.779999999999973</v>
      </c>
      <c r="J45794">
        <v>2605026</v>
      </c>
      <c r="K45794">
        <v>1172</v>
      </c>
      <c r="L45794">
        <v>0.5</v>
      </c>
      <c r="M45794">
        <v>1</v>
      </c>
      <c r="N45794">
        <v>676.71363636363628</v>
      </c>
      <c r="O45794" s="9">
        <v>55.33</v>
      </c>
      <c r="P45794" s="9">
        <v>498.76</v>
      </c>
      <c r="Q45794">
        <v>1448.76</v>
      </c>
      <c r="R45794">
        <v>-95.33</v>
      </c>
      <c r="S45794">
        <v>1510.34</v>
      </c>
      <c r="T45794">
        <v>73.959999999999994</v>
      </c>
      <c r="U45794">
        <v>0.97</v>
      </c>
      <c r="V45794">
        <v>3062129912.2199998</v>
      </c>
      <c r="W45794">
        <v>39.49</v>
      </c>
      <c r="X45794">
        <f t="shared" si="2146"/>
        <v>0</v>
      </c>
      <c r="Y45794">
        <f t="shared" si="2147"/>
        <v>0</v>
      </c>
    </row>
    <row r="45795" spans="1:25" x14ac:dyDescent="0.3">
      <c r="A45795" s="1">
        <v>40956</v>
      </c>
      <c r="B45795">
        <v>2</v>
      </c>
      <c r="C45795">
        <v>2012</v>
      </c>
      <c r="D45795" t="s">
        <v>24</v>
      </c>
      <c r="E45795">
        <v>493.23</v>
      </c>
      <c r="F45795">
        <v>525.83000000000004</v>
      </c>
      <c r="G45795">
        <v>479.97</v>
      </c>
      <c r="H45795">
        <v>480.52</v>
      </c>
      <c r="I45795">
        <f t="shared" si="2145"/>
        <v>694.95</v>
      </c>
      <c r="J45795">
        <v>3900120</v>
      </c>
      <c r="K45795">
        <v>479.84</v>
      </c>
      <c r="L45795">
        <v>0</v>
      </c>
      <c r="M45795">
        <v>2</v>
      </c>
      <c r="N45795">
        <v>619.21545454545446</v>
      </c>
      <c r="O45795" s="9">
        <v>43.95</v>
      </c>
      <c r="P45795" s="9">
        <v>-138.69999999999999</v>
      </c>
      <c r="Q45795">
        <v>1391.26</v>
      </c>
      <c r="R45795">
        <v>-152.83000000000001</v>
      </c>
      <c r="S45795">
        <v>1510.34</v>
      </c>
      <c r="T45795">
        <v>73.959999999999994</v>
      </c>
      <c r="U45795">
        <v>0.94</v>
      </c>
      <c r="V45795">
        <v>1874085662.4000001</v>
      </c>
      <c r="W45795">
        <v>11.73</v>
      </c>
      <c r="X45795">
        <f t="shared" si="2146"/>
        <v>0</v>
      </c>
      <c r="Y45795">
        <f t="shared" si="2147"/>
        <v>0</v>
      </c>
    </row>
    <row r="45796" spans="1:25" x14ac:dyDescent="0.3">
      <c r="A45796" s="1">
        <v>40957</v>
      </c>
      <c r="B45796">
        <v>2</v>
      </c>
      <c r="C45796">
        <v>2012</v>
      </c>
      <c r="D45796" t="s">
        <v>23</v>
      </c>
      <c r="E45796">
        <v>483.95</v>
      </c>
      <c r="F45796">
        <v>510.24</v>
      </c>
      <c r="G45796">
        <v>444.52</v>
      </c>
      <c r="H45796">
        <v>498.83</v>
      </c>
      <c r="I45796">
        <f t="shared" si="2145"/>
        <v>-18.310000000000002</v>
      </c>
      <c r="J45796">
        <v>4766287</v>
      </c>
      <c r="K45796">
        <v>501.86</v>
      </c>
      <c r="L45796">
        <v>0</v>
      </c>
      <c r="M45796">
        <v>1</v>
      </c>
      <c r="N45796">
        <v>690.68181818181813</v>
      </c>
      <c r="O45796" s="9">
        <v>63.73</v>
      </c>
      <c r="P45796" s="9">
        <v>-191.85</v>
      </c>
      <c r="Q45796">
        <v>1462.73</v>
      </c>
      <c r="R45796">
        <v>-81.36</v>
      </c>
      <c r="S45796">
        <v>1510.34</v>
      </c>
      <c r="T45796">
        <v>73.959999999999994</v>
      </c>
      <c r="U45796">
        <v>1.47</v>
      </c>
      <c r="V45796">
        <v>2377566944.21</v>
      </c>
      <c r="W45796">
        <v>14.22</v>
      </c>
      <c r="X45796">
        <f t="shared" si="2146"/>
        <v>0</v>
      </c>
      <c r="Y45796">
        <f t="shared" si="2147"/>
        <v>0</v>
      </c>
    </row>
    <row r="45797" spans="1:25" x14ac:dyDescent="0.3">
      <c r="A45797" s="1">
        <v>40958</v>
      </c>
      <c r="B45797">
        <v>2</v>
      </c>
      <c r="C45797">
        <v>2012</v>
      </c>
      <c r="D45797" t="s">
        <v>24</v>
      </c>
      <c r="E45797">
        <v>234.17</v>
      </c>
      <c r="F45797">
        <v>241.27</v>
      </c>
      <c r="G45797">
        <v>223.56</v>
      </c>
      <c r="H45797">
        <v>234.94</v>
      </c>
      <c r="I45797">
        <f t="shared" si="2145"/>
        <v>263.89</v>
      </c>
      <c r="J45797">
        <v>5843659</v>
      </c>
      <c r="K45797">
        <v>244.4</v>
      </c>
      <c r="L45797">
        <v>0.5</v>
      </c>
      <c r="M45797">
        <v>1</v>
      </c>
      <c r="N45797">
        <v>712.29363636363632</v>
      </c>
      <c r="O45797" s="9">
        <v>56.67</v>
      </c>
      <c r="P45797" s="9">
        <v>-477.35</v>
      </c>
      <c r="Q45797">
        <v>1484.34</v>
      </c>
      <c r="R45797">
        <v>-59.75</v>
      </c>
      <c r="S45797">
        <v>1510.34</v>
      </c>
      <c r="T45797">
        <v>73.959999999999994</v>
      </c>
      <c r="U45797">
        <v>0.97</v>
      </c>
      <c r="V45797">
        <v>1372909245.46</v>
      </c>
      <c r="W45797">
        <v>15.08</v>
      </c>
      <c r="X45797">
        <f t="shared" si="2146"/>
        <v>0</v>
      </c>
      <c r="Y45797">
        <f t="shared" si="2147"/>
        <v>0</v>
      </c>
    </row>
    <row r="45798" spans="1:25" x14ac:dyDescent="0.3">
      <c r="A45798" s="1">
        <v>40959</v>
      </c>
      <c r="B45798">
        <v>2</v>
      </c>
      <c r="C45798">
        <v>2012</v>
      </c>
      <c r="D45798" t="s">
        <v>25</v>
      </c>
      <c r="E45798">
        <v>562.1</v>
      </c>
      <c r="F45798">
        <v>602.83000000000004</v>
      </c>
      <c r="G45798">
        <v>546.35</v>
      </c>
      <c r="H45798">
        <v>586.17999999999995</v>
      </c>
      <c r="I45798">
        <f t="shared" si="2145"/>
        <v>-351.23999999999995</v>
      </c>
      <c r="J45798">
        <v>8148874</v>
      </c>
      <c r="K45798">
        <v>585.85</v>
      </c>
      <c r="L45798">
        <v>0</v>
      </c>
      <c r="M45798">
        <v>1</v>
      </c>
      <c r="N45798">
        <v>775.33727272727265</v>
      </c>
      <c r="O45798" s="9">
        <v>33.42</v>
      </c>
      <c r="P45798" s="9">
        <v>-189.16</v>
      </c>
      <c r="Q45798">
        <v>1547.38</v>
      </c>
      <c r="R45798">
        <v>3.29</v>
      </c>
      <c r="S45798">
        <v>1510.34</v>
      </c>
      <c r="T45798">
        <v>73.959999999999994</v>
      </c>
      <c r="U45798">
        <v>1.21</v>
      </c>
      <c r="V45798">
        <v>4776706961.3199997</v>
      </c>
      <c r="W45798">
        <v>41.01</v>
      </c>
      <c r="X45798">
        <f t="shared" si="2146"/>
        <v>0</v>
      </c>
      <c r="Y45798">
        <f t="shared" si="2147"/>
        <v>0</v>
      </c>
    </row>
    <row r="45799" spans="1:25" x14ac:dyDescent="0.3">
      <c r="A45799" s="1">
        <v>40960</v>
      </c>
      <c r="B45799">
        <v>2</v>
      </c>
      <c r="C45799">
        <v>2012</v>
      </c>
      <c r="D45799" t="s">
        <v>26</v>
      </c>
      <c r="E45799">
        <v>1113.25</v>
      </c>
      <c r="F45799">
        <v>1127.25</v>
      </c>
      <c r="G45799">
        <v>1096.72</v>
      </c>
      <c r="H45799">
        <v>1106.05</v>
      </c>
      <c r="I45799">
        <f t="shared" si="2145"/>
        <v>-519.87</v>
      </c>
      <c r="J45799">
        <v>2039499</v>
      </c>
      <c r="K45799">
        <v>1096.99</v>
      </c>
      <c r="L45799">
        <v>0</v>
      </c>
      <c r="M45799">
        <v>1</v>
      </c>
      <c r="N45799">
        <v>818.21181818181822</v>
      </c>
      <c r="O45799" s="9">
        <v>61.36</v>
      </c>
      <c r="P45799" s="9">
        <v>287.83999999999997</v>
      </c>
      <c r="Q45799">
        <v>1590.26</v>
      </c>
      <c r="R45799">
        <v>46.17</v>
      </c>
      <c r="S45799">
        <v>1510.34</v>
      </c>
      <c r="T45799">
        <v>73.959999999999994</v>
      </c>
      <c r="U45799">
        <v>1.49</v>
      </c>
      <c r="V45799">
        <v>2255787868.9499998</v>
      </c>
      <c r="W45799">
        <v>26.73</v>
      </c>
      <c r="X45799">
        <f t="shared" si="2146"/>
        <v>0</v>
      </c>
      <c r="Y45799">
        <f t="shared" si="2147"/>
        <v>0</v>
      </c>
    </row>
    <row r="45800" spans="1:25" x14ac:dyDescent="0.3">
      <c r="A45800" s="1">
        <v>40961</v>
      </c>
      <c r="B45800">
        <v>2</v>
      </c>
      <c r="C45800">
        <v>2012</v>
      </c>
      <c r="D45800" t="s">
        <v>25</v>
      </c>
      <c r="E45800">
        <v>934.05</v>
      </c>
      <c r="F45800">
        <v>950.93</v>
      </c>
      <c r="G45800">
        <v>885.89</v>
      </c>
      <c r="H45800">
        <v>913.79</v>
      </c>
      <c r="I45800">
        <f t="shared" si="2145"/>
        <v>192.26</v>
      </c>
      <c r="J45800">
        <v>8243060</v>
      </c>
      <c r="K45800">
        <v>909.8</v>
      </c>
      <c r="L45800">
        <v>0</v>
      </c>
      <c r="M45800">
        <v>1</v>
      </c>
      <c r="N45800">
        <v>748.90636363636372</v>
      </c>
      <c r="O45800" s="9">
        <v>37.549999999999997</v>
      </c>
      <c r="P45800" s="9">
        <v>164.88</v>
      </c>
      <c r="Q45800">
        <v>1520.95</v>
      </c>
      <c r="R45800">
        <v>-23.14</v>
      </c>
      <c r="S45800">
        <v>1510.34</v>
      </c>
      <c r="T45800">
        <v>73.959999999999994</v>
      </c>
      <c r="U45800">
        <v>0.65</v>
      </c>
      <c r="V45800">
        <v>7532425797.3999996</v>
      </c>
      <c r="W45800">
        <v>22.04</v>
      </c>
      <c r="X45800">
        <f t="shared" si="2146"/>
        <v>8243060</v>
      </c>
      <c r="Y45800">
        <f t="shared" si="2147"/>
        <v>0</v>
      </c>
    </row>
    <row r="45801" spans="1:25" x14ac:dyDescent="0.3">
      <c r="A45801" s="1">
        <v>40962</v>
      </c>
      <c r="B45801">
        <v>2</v>
      </c>
      <c r="C45801">
        <v>2012</v>
      </c>
      <c r="D45801" t="s">
        <v>25</v>
      </c>
      <c r="E45801">
        <v>1157.6099999999999</v>
      </c>
      <c r="F45801">
        <v>1193.4100000000001</v>
      </c>
      <c r="G45801">
        <v>1141.01</v>
      </c>
      <c r="H45801">
        <v>1169.07</v>
      </c>
      <c r="I45801">
        <f t="shared" si="2145"/>
        <v>-255.27999999999997</v>
      </c>
      <c r="J45801">
        <v>8952559</v>
      </c>
      <c r="K45801">
        <v>1173.33</v>
      </c>
      <c r="L45801">
        <v>0</v>
      </c>
      <c r="M45801">
        <v>1</v>
      </c>
      <c r="N45801">
        <v>722.04727272727268</v>
      </c>
      <c r="O45801" s="9">
        <v>53.83</v>
      </c>
      <c r="P45801" s="9">
        <v>447.02</v>
      </c>
      <c r="Q45801">
        <v>1494.09</v>
      </c>
      <c r="R45801">
        <v>-50</v>
      </c>
      <c r="S45801">
        <v>1510.34</v>
      </c>
      <c r="T45801">
        <v>73.959999999999994</v>
      </c>
      <c r="U45801">
        <v>0.71</v>
      </c>
      <c r="V45801">
        <v>10466168150.129999</v>
      </c>
      <c r="W45801">
        <v>36.64</v>
      </c>
      <c r="X45801">
        <f t="shared" si="2146"/>
        <v>0</v>
      </c>
      <c r="Y45801">
        <f t="shared" si="2147"/>
        <v>0</v>
      </c>
    </row>
    <row r="45802" spans="1:25" x14ac:dyDescent="0.3">
      <c r="A45802" s="1">
        <v>40963</v>
      </c>
      <c r="B45802">
        <v>2</v>
      </c>
      <c r="C45802">
        <v>2012</v>
      </c>
      <c r="D45802" t="s">
        <v>24</v>
      </c>
      <c r="E45802">
        <v>126.53</v>
      </c>
      <c r="F45802">
        <v>132.55000000000001</v>
      </c>
      <c r="G45802">
        <v>117.23</v>
      </c>
      <c r="H45802">
        <v>131.08000000000001</v>
      </c>
      <c r="I45802">
        <f t="shared" si="2145"/>
        <v>1037.99</v>
      </c>
      <c r="J45802">
        <v>1495031</v>
      </c>
      <c r="K45802">
        <v>139.91</v>
      </c>
      <c r="L45802">
        <v>0</v>
      </c>
      <c r="M45802">
        <v>2</v>
      </c>
      <c r="N45802">
        <v>681.57545454545459</v>
      </c>
      <c r="O45802" s="9">
        <v>39.99</v>
      </c>
      <c r="P45802" s="9">
        <v>-550.5</v>
      </c>
      <c r="Q45802">
        <v>1453.62</v>
      </c>
      <c r="R45802">
        <v>-90.47</v>
      </c>
      <c r="S45802">
        <v>1510.34</v>
      </c>
      <c r="T45802">
        <v>73.959999999999994</v>
      </c>
      <c r="U45802">
        <v>1.01</v>
      </c>
      <c r="V45802">
        <v>195968663.47999999</v>
      </c>
      <c r="W45802">
        <v>3.05</v>
      </c>
      <c r="X45802">
        <f t="shared" si="2146"/>
        <v>0</v>
      </c>
      <c r="Y45802">
        <f t="shared" si="2147"/>
        <v>0</v>
      </c>
    </row>
    <row r="45803" spans="1:25" x14ac:dyDescent="0.3">
      <c r="A45803" s="1">
        <v>40964</v>
      </c>
      <c r="B45803">
        <v>2</v>
      </c>
      <c r="C45803">
        <v>2012</v>
      </c>
      <c r="D45803" t="s">
        <v>25</v>
      </c>
      <c r="E45803">
        <v>462.68</v>
      </c>
      <c r="F45803">
        <v>491.57</v>
      </c>
      <c r="G45803">
        <v>420.8</v>
      </c>
      <c r="H45803">
        <v>462.3</v>
      </c>
      <c r="I45803">
        <f t="shared" si="2145"/>
        <v>-331.22</v>
      </c>
      <c r="J45803">
        <v>7464331</v>
      </c>
      <c r="K45803">
        <v>470.47</v>
      </c>
      <c r="L45803">
        <v>0</v>
      </c>
      <c r="M45803">
        <v>1</v>
      </c>
      <c r="N45803">
        <v>733.17</v>
      </c>
      <c r="O45803" s="9">
        <v>30.77</v>
      </c>
      <c r="P45803" s="9">
        <v>-270.87</v>
      </c>
      <c r="Q45803">
        <v>1505.22</v>
      </c>
      <c r="R45803">
        <v>-38.880000000000003</v>
      </c>
      <c r="S45803">
        <v>1510.34</v>
      </c>
      <c r="T45803">
        <v>73.959999999999994</v>
      </c>
      <c r="U45803">
        <v>1.36</v>
      </c>
      <c r="V45803">
        <v>3450760221.3000002</v>
      </c>
      <c r="W45803">
        <v>18.350000000000001</v>
      </c>
      <c r="X45803">
        <f t="shared" si="2146"/>
        <v>0</v>
      </c>
      <c r="Y45803">
        <f t="shared" si="2147"/>
        <v>0</v>
      </c>
    </row>
    <row r="45804" spans="1:25" x14ac:dyDescent="0.3">
      <c r="A45804" s="1">
        <v>40965</v>
      </c>
      <c r="B45804">
        <v>2</v>
      </c>
      <c r="C45804">
        <v>2012</v>
      </c>
      <c r="D45804" t="s">
        <v>23</v>
      </c>
      <c r="E45804">
        <v>723.34</v>
      </c>
      <c r="F45804">
        <v>760.81</v>
      </c>
      <c r="G45804">
        <v>678.75</v>
      </c>
      <c r="H45804">
        <v>685.62</v>
      </c>
      <c r="I45804">
        <f t="shared" si="2145"/>
        <v>-223.32</v>
      </c>
      <c r="J45804">
        <v>3442019</v>
      </c>
      <c r="K45804">
        <v>680.62</v>
      </c>
      <c r="L45804">
        <v>0</v>
      </c>
      <c r="M45804">
        <v>1</v>
      </c>
      <c r="N45804">
        <v>703.74545454545455</v>
      </c>
      <c r="O45804" s="9">
        <v>45.63</v>
      </c>
      <c r="P45804" s="9">
        <v>-18.13</v>
      </c>
      <c r="Q45804">
        <v>1475.79</v>
      </c>
      <c r="R45804">
        <v>-68.3</v>
      </c>
      <c r="S45804">
        <v>1510.34</v>
      </c>
      <c r="T45804">
        <v>73.959999999999994</v>
      </c>
      <c r="U45804">
        <v>1.35</v>
      </c>
      <c r="V45804">
        <v>2359917066.7800002</v>
      </c>
      <c r="W45804">
        <v>13.77</v>
      </c>
      <c r="X45804">
        <f t="shared" si="2146"/>
        <v>0</v>
      </c>
      <c r="Y45804">
        <f t="shared" si="2147"/>
        <v>0</v>
      </c>
    </row>
    <row r="45805" spans="1:25" x14ac:dyDescent="0.3">
      <c r="A45805" s="1">
        <v>40966</v>
      </c>
      <c r="B45805">
        <v>2</v>
      </c>
      <c r="C45805">
        <v>2012</v>
      </c>
      <c r="D45805" t="s">
        <v>23</v>
      </c>
      <c r="E45805">
        <v>548.75</v>
      </c>
      <c r="F45805">
        <v>576.73</v>
      </c>
      <c r="G45805">
        <v>505.93</v>
      </c>
      <c r="H45805">
        <v>542.99</v>
      </c>
      <c r="I45805">
        <f t="shared" si="2145"/>
        <v>142.63</v>
      </c>
      <c r="J45805">
        <v>6983684</v>
      </c>
      <c r="K45805">
        <v>537.41999999999996</v>
      </c>
      <c r="L45805">
        <v>1</v>
      </c>
      <c r="M45805">
        <v>1</v>
      </c>
      <c r="N45805">
        <v>659.85363636363627</v>
      </c>
      <c r="O45805" s="9">
        <v>45.57</v>
      </c>
      <c r="P45805" s="9">
        <v>-116.86</v>
      </c>
      <c r="Q45805">
        <v>1431.9</v>
      </c>
      <c r="R45805">
        <v>-112.19</v>
      </c>
      <c r="S45805">
        <v>1510.34</v>
      </c>
      <c r="T45805">
        <v>73.959999999999994</v>
      </c>
      <c r="U45805">
        <v>0.52</v>
      </c>
      <c r="V45805">
        <v>3792070575.1599998</v>
      </c>
      <c r="W45805">
        <v>12.07</v>
      </c>
      <c r="X45805">
        <f t="shared" si="2146"/>
        <v>0</v>
      </c>
      <c r="Y45805">
        <f t="shared" si="2147"/>
        <v>0</v>
      </c>
    </row>
    <row r="45806" spans="1:25" x14ac:dyDescent="0.3">
      <c r="A45806" s="1">
        <v>40967</v>
      </c>
      <c r="B45806">
        <v>2</v>
      </c>
      <c r="C45806">
        <v>2012</v>
      </c>
      <c r="D45806" t="s">
        <v>22</v>
      </c>
      <c r="E45806">
        <v>1300.2</v>
      </c>
      <c r="F45806">
        <v>1302.18</v>
      </c>
      <c r="G45806">
        <v>1261.48</v>
      </c>
      <c r="H45806">
        <v>1266.6500000000001</v>
      </c>
      <c r="I45806">
        <f t="shared" si="2145"/>
        <v>-723.66000000000008</v>
      </c>
      <c r="J45806">
        <v>4014603</v>
      </c>
      <c r="K45806">
        <v>1256.76</v>
      </c>
      <c r="L45806">
        <v>0.5</v>
      </c>
      <c r="M45806">
        <v>1.5</v>
      </c>
      <c r="N45806">
        <v>719.82454545454539</v>
      </c>
      <c r="O45806" s="9">
        <v>54.17</v>
      </c>
      <c r="P45806" s="9">
        <v>546.83000000000004</v>
      </c>
      <c r="Q45806">
        <v>1491.87</v>
      </c>
      <c r="R45806">
        <v>-52.22</v>
      </c>
      <c r="S45806">
        <v>1510.34</v>
      </c>
      <c r="T45806">
        <v>73.959999999999994</v>
      </c>
      <c r="U45806">
        <v>0.59</v>
      </c>
      <c r="V45806">
        <v>5085096889.9499998</v>
      </c>
      <c r="W45806">
        <v>26.95</v>
      </c>
      <c r="X45806">
        <f t="shared" si="2146"/>
        <v>0</v>
      </c>
      <c r="Y45806">
        <f t="shared" si="2147"/>
        <v>0</v>
      </c>
    </row>
    <row r="45807" spans="1:25" x14ac:dyDescent="0.3">
      <c r="A45807" s="1">
        <v>40968</v>
      </c>
      <c r="B45807">
        <v>2</v>
      </c>
      <c r="C45807">
        <v>2012</v>
      </c>
      <c r="D45807" t="s">
        <v>23</v>
      </c>
      <c r="E45807">
        <v>763.19</v>
      </c>
      <c r="F45807">
        <v>778.18</v>
      </c>
      <c r="G45807">
        <v>733.49</v>
      </c>
      <c r="H45807">
        <v>736.56</v>
      </c>
      <c r="I45807">
        <f t="shared" si="2145"/>
        <v>530.09000000000015</v>
      </c>
      <c r="J45807">
        <v>5695326</v>
      </c>
      <c r="K45807">
        <v>746.21</v>
      </c>
      <c r="L45807">
        <v>1</v>
      </c>
      <c r="M45807">
        <v>1</v>
      </c>
      <c r="N45807">
        <v>658.87090909090909</v>
      </c>
      <c r="O45807" s="9">
        <v>44.92</v>
      </c>
      <c r="P45807" s="9">
        <v>77.69</v>
      </c>
      <c r="Q45807">
        <v>1430.92</v>
      </c>
      <c r="R45807">
        <v>-113.17</v>
      </c>
      <c r="S45807">
        <v>1510.34</v>
      </c>
      <c r="T45807">
        <v>73.959999999999994</v>
      </c>
      <c r="U45807">
        <v>0.92</v>
      </c>
      <c r="V45807">
        <v>4194949318.5599999</v>
      </c>
      <c r="W45807">
        <v>35.47</v>
      </c>
      <c r="X45807">
        <f t="shared" si="2146"/>
        <v>5695326</v>
      </c>
      <c r="Y45807">
        <f t="shared" si="2147"/>
        <v>0</v>
      </c>
    </row>
    <row r="45808" spans="1:25" x14ac:dyDescent="0.3">
      <c r="A45808" s="1">
        <v>40969</v>
      </c>
      <c r="B45808">
        <v>3</v>
      </c>
      <c r="C45808">
        <v>2012</v>
      </c>
      <c r="D45808" t="s">
        <v>23</v>
      </c>
      <c r="E45808">
        <v>926.34</v>
      </c>
      <c r="F45808">
        <v>929.41</v>
      </c>
      <c r="G45808">
        <v>925.76</v>
      </c>
      <c r="H45808">
        <v>928.42</v>
      </c>
      <c r="I45808">
        <f t="shared" si="2145"/>
        <v>-191.86</v>
      </c>
      <c r="J45808">
        <v>7098987</v>
      </c>
      <c r="K45808">
        <v>932.38</v>
      </c>
      <c r="L45808">
        <v>0</v>
      </c>
      <c r="M45808">
        <v>1.5</v>
      </c>
      <c r="N45808">
        <v>670.43909090909085</v>
      </c>
      <c r="O45808" s="9">
        <v>64.78</v>
      </c>
      <c r="P45808" s="9">
        <v>257.98</v>
      </c>
      <c r="Q45808">
        <v>1442.48</v>
      </c>
      <c r="R45808">
        <v>-101.61</v>
      </c>
      <c r="S45808">
        <v>1510.34</v>
      </c>
      <c r="T45808">
        <v>73.959999999999994</v>
      </c>
      <c r="U45808">
        <v>1.1599999999999999</v>
      </c>
      <c r="V45808">
        <v>6590841510.54</v>
      </c>
      <c r="W45808">
        <v>30.49</v>
      </c>
      <c r="X45808">
        <f t="shared" si="2146"/>
        <v>0</v>
      </c>
      <c r="Y45808">
        <f t="shared" si="2147"/>
        <v>0</v>
      </c>
    </row>
    <row r="45809" spans="1:25" x14ac:dyDescent="0.3">
      <c r="A45809" s="1">
        <v>40970</v>
      </c>
      <c r="B45809">
        <v>3</v>
      </c>
      <c r="C45809">
        <v>2012</v>
      </c>
      <c r="D45809" t="s">
        <v>22</v>
      </c>
      <c r="E45809">
        <v>1058.55</v>
      </c>
      <c r="F45809">
        <v>1087.8499999999999</v>
      </c>
      <c r="G45809">
        <v>1046.57</v>
      </c>
      <c r="H45809">
        <v>1057.8</v>
      </c>
      <c r="I45809">
        <f t="shared" si="2145"/>
        <v>-129.38</v>
      </c>
      <c r="J45809">
        <v>7620547</v>
      </c>
      <c r="K45809">
        <v>1048.56</v>
      </c>
      <c r="L45809">
        <v>0</v>
      </c>
      <c r="M45809">
        <v>1.5</v>
      </c>
      <c r="N45809">
        <v>672.28181818181827</v>
      </c>
      <c r="O45809" s="9">
        <v>34.880000000000003</v>
      </c>
      <c r="P45809" s="9">
        <v>385.52</v>
      </c>
      <c r="Q45809">
        <v>1444.33</v>
      </c>
      <c r="R45809">
        <v>-99.76</v>
      </c>
      <c r="S45809">
        <v>1510.34</v>
      </c>
      <c r="T45809">
        <v>73.959999999999994</v>
      </c>
      <c r="U45809">
        <v>1.33</v>
      </c>
      <c r="V45809">
        <v>8061014616.6000004</v>
      </c>
      <c r="W45809">
        <v>153.38999999999999</v>
      </c>
      <c r="X45809">
        <f t="shared" si="2146"/>
        <v>7620547</v>
      </c>
      <c r="Y45809">
        <f t="shared" si="2147"/>
        <v>0</v>
      </c>
    </row>
    <row r="45810" spans="1:25" x14ac:dyDescent="0.3">
      <c r="A45810" s="1">
        <v>40971</v>
      </c>
      <c r="B45810">
        <v>3</v>
      </c>
      <c r="C45810">
        <v>2012</v>
      </c>
      <c r="D45810" t="s">
        <v>25</v>
      </c>
      <c r="E45810">
        <v>375.15</v>
      </c>
      <c r="F45810">
        <v>392.32</v>
      </c>
      <c r="G45810">
        <v>339.05</v>
      </c>
      <c r="H45810">
        <v>343.69</v>
      </c>
      <c r="I45810">
        <f t="shared" si="2145"/>
        <v>714.1099999999999</v>
      </c>
      <c r="J45810">
        <v>2567621</v>
      </c>
      <c r="K45810">
        <v>346.5</v>
      </c>
      <c r="L45810">
        <v>0.5</v>
      </c>
      <c r="M45810">
        <v>2</v>
      </c>
      <c r="N45810">
        <v>666.53363636363633</v>
      </c>
      <c r="O45810" s="9">
        <v>61.41</v>
      </c>
      <c r="P45810" s="9">
        <v>-322.83999999999997</v>
      </c>
      <c r="Q45810">
        <v>1438.58</v>
      </c>
      <c r="R45810">
        <v>-105.51</v>
      </c>
      <c r="S45810">
        <v>1510.34</v>
      </c>
      <c r="T45810">
        <v>73.959999999999994</v>
      </c>
      <c r="U45810">
        <v>0.87</v>
      </c>
      <c r="V45810">
        <v>882465661.49000001</v>
      </c>
      <c r="W45810">
        <v>7.86</v>
      </c>
      <c r="X45810">
        <f t="shared" si="2146"/>
        <v>0</v>
      </c>
      <c r="Y45810">
        <f t="shared" si="2147"/>
        <v>0</v>
      </c>
    </row>
    <row r="45811" spans="1:25" x14ac:dyDescent="0.3">
      <c r="A45811" s="1">
        <v>40972</v>
      </c>
      <c r="B45811">
        <v>3</v>
      </c>
      <c r="C45811">
        <v>2012</v>
      </c>
      <c r="D45811" t="s">
        <v>24</v>
      </c>
      <c r="E45811">
        <v>612.86</v>
      </c>
      <c r="F45811">
        <v>638.78</v>
      </c>
      <c r="G45811">
        <v>602.9</v>
      </c>
      <c r="H45811">
        <v>618.34</v>
      </c>
      <c r="I45811">
        <f t="shared" si="2145"/>
        <v>-274.65000000000003</v>
      </c>
      <c r="J45811">
        <v>9913031</v>
      </c>
      <c r="K45811">
        <v>625.71</v>
      </c>
      <c r="L45811">
        <v>0</v>
      </c>
      <c r="M45811">
        <v>1</v>
      </c>
      <c r="N45811">
        <v>692.17090909090905</v>
      </c>
      <c r="O45811" s="9">
        <v>56.9</v>
      </c>
      <c r="P45811" s="9">
        <v>-73.83</v>
      </c>
      <c r="Q45811">
        <v>1464.22</v>
      </c>
      <c r="R45811">
        <v>-79.87</v>
      </c>
      <c r="S45811">
        <v>1510.34</v>
      </c>
      <c r="T45811">
        <v>73.959999999999994</v>
      </c>
      <c r="U45811">
        <v>1.03</v>
      </c>
      <c r="V45811">
        <v>6129623588.54</v>
      </c>
      <c r="W45811">
        <v>33.450000000000003</v>
      </c>
      <c r="X45811">
        <f t="shared" si="2146"/>
        <v>0</v>
      </c>
      <c r="Y45811">
        <f t="shared" si="2147"/>
        <v>0</v>
      </c>
    </row>
    <row r="45812" spans="1:25" x14ac:dyDescent="0.3">
      <c r="A45812" s="1">
        <v>40973</v>
      </c>
      <c r="B45812">
        <v>3</v>
      </c>
      <c r="C45812">
        <v>2012</v>
      </c>
      <c r="D45812" t="s">
        <v>25</v>
      </c>
      <c r="E45812">
        <v>705.37</v>
      </c>
      <c r="F45812">
        <v>726.11</v>
      </c>
      <c r="G45812">
        <v>675.09</v>
      </c>
      <c r="H45812">
        <v>723.88</v>
      </c>
      <c r="I45812">
        <f t="shared" si="2145"/>
        <v>-105.53999999999996</v>
      </c>
      <c r="J45812">
        <v>8797702</v>
      </c>
      <c r="K45812">
        <v>725.01</v>
      </c>
      <c r="L45812">
        <v>0</v>
      </c>
      <c r="M45812">
        <v>1</v>
      </c>
      <c r="N45812">
        <v>671.27818181818191</v>
      </c>
      <c r="O45812" s="9">
        <v>64.23</v>
      </c>
      <c r="P45812" s="9">
        <v>52.6</v>
      </c>
      <c r="Q45812">
        <v>1443.32</v>
      </c>
      <c r="R45812">
        <v>-100.77</v>
      </c>
      <c r="S45812">
        <v>1510.34</v>
      </c>
      <c r="T45812">
        <v>73.959999999999994</v>
      </c>
      <c r="U45812">
        <v>0.78</v>
      </c>
      <c r="V45812">
        <v>6368480523.7600002</v>
      </c>
      <c r="W45812">
        <v>33.450000000000003</v>
      </c>
      <c r="X45812">
        <f t="shared" si="2146"/>
        <v>0</v>
      </c>
      <c r="Y45812">
        <f t="shared" si="2147"/>
        <v>0</v>
      </c>
    </row>
    <row r="45813" spans="1:25" x14ac:dyDescent="0.3">
      <c r="A45813" s="1">
        <v>40974</v>
      </c>
      <c r="B45813">
        <v>3</v>
      </c>
      <c r="C45813">
        <v>2012</v>
      </c>
      <c r="D45813" t="s">
        <v>22</v>
      </c>
      <c r="E45813">
        <v>678.55</v>
      </c>
      <c r="F45813">
        <v>711.45</v>
      </c>
      <c r="G45813">
        <v>654.04999999999995</v>
      </c>
      <c r="H45813">
        <v>698.62</v>
      </c>
      <c r="I45813">
        <f t="shared" si="2145"/>
        <v>25.259999999999991</v>
      </c>
      <c r="J45813">
        <v>4801805</v>
      </c>
      <c r="K45813">
        <v>702.89</v>
      </c>
      <c r="L45813">
        <v>0</v>
      </c>
      <c r="M45813">
        <v>1</v>
      </c>
      <c r="N45813">
        <v>648.6954545454546</v>
      </c>
      <c r="O45813" s="9">
        <v>63.6</v>
      </c>
      <c r="P45813" s="9">
        <v>49.92</v>
      </c>
      <c r="Q45813">
        <v>1420.74</v>
      </c>
      <c r="R45813">
        <v>-123.35</v>
      </c>
      <c r="S45813">
        <v>1510.34</v>
      </c>
      <c r="T45813">
        <v>73.959999999999994</v>
      </c>
      <c r="U45813">
        <v>0.82</v>
      </c>
      <c r="V45813">
        <v>3354637009.0999999</v>
      </c>
      <c r="W45813">
        <v>30.19</v>
      </c>
      <c r="X45813">
        <f t="shared" si="2146"/>
        <v>0</v>
      </c>
      <c r="Y45813">
        <f t="shared" si="2147"/>
        <v>0</v>
      </c>
    </row>
    <row r="45814" spans="1:25" x14ac:dyDescent="0.3">
      <c r="A45814" s="1">
        <v>40975</v>
      </c>
      <c r="B45814">
        <v>3</v>
      </c>
      <c r="C45814">
        <v>2012</v>
      </c>
      <c r="D45814" t="s">
        <v>23</v>
      </c>
      <c r="E45814">
        <v>151.91</v>
      </c>
      <c r="F45814">
        <v>160.07</v>
      </c>
      <c r="G45814">
        <v>119.77</v>
      </c>
      <c r="H45814">
        <v>138.63</v>
      </c>
      <c r="I45814">
        <f t="shared" si="2145"/>
        <v>559.99</v>
      </c>
      <c r="J45814">
        <v>8852049</v>
      </c>
      <c r="K45814">
        <v>138.19</v>
      </c>
      <c r="L45814">
        <v>0</v>
      </c>
      <c r="M45814">
        <v>1</v>
      </c>
      <c r="N45814">
        <v>670.02181818181828</v>
      </c>
      <c r="O45814" s="9">
        <v>59.13</v>
      </c>
      <c r="P45814" s="9">
        <v>-531.39</v>
      </c>
      <c r="Q45814">
        <v>1442.07</v>
      </c>
      <c r="R45814">
        <v>-102.02</v>
      </c>
      <c r="S45814">
        <v>1510.34</v>
      </c>
      <c r="T45814">
        <v>73.959999999999994</v>
      </c>
      <c r="U45814">
        <v>0.76</v>
      </c>
      <c r="V45814">
        <v>1227159552.8699999</v>
      </c>
      <c r="W45814">
        <v>43.1</v>
      </c>
      <c r="X45814">
        <f t="shared" si="2146"/>
        <v>0</v>
      </c>
      <c r="Y45814">
        <f t="shared" si="2147"/>
        <v>0</v>
      </c>
    </row>
    <row r="45815" spans="1:25" x14ac:dyDescent="0.3">
      <c r="A45815" s="1">
        <v>40976</v>
      </c>
      <c r="B45815">
        <v>3</v>
      </c>
      <c r="C45815">
        <v>2012</v>
      </c>
      <c r="D45815" t="s">
        <v>24</v>
      </c>
      <c r="E45815">
        <v>178.62</v>
      </c>
      <c r="F45815">
        <v>223.85</v>
      </c>
      <c r="G45815">
        <v>163.79</v>
      </c>
      <c r="H45815">
        <v>202.81</v>
      </c>
      <c r="I45815">
        <f t="shared" si="2145"/>
        <v>-64.180000000000007</v>
      </c>
      <c r="J45815">
        <v>2889236</v>
      </c>
      <c r="K45815">
        <v>200.58</v>
      </c>
      <c r="L45815">
        <v>1</v>
      </c>
      <c r="M45815">
        <v>1</v>
      </c>
      <c r="N45815">
        <v>688.32909090909095</v>
      </c>
      <c r="O45815" s="9">
        <v>36.65</v>
      </c>
      <c r="P45815" s="9">
        <v>-485.52</v>
      </c>
      <c r="Q45815">
        <v>1460.37</v>
      </c>
      <c r="R45815">
        <v>-83.72</v>
      </c>
      <c r="S45815">
        <v>1510.34</v>
      </c>
      <c r="T45815">
        <v>73.959999999999994</v>
      </c>
      <c r="U45815">
        <v>0.62</v>
      </c>
      <c r="V45815">
        <v>585965953.15999997</v>
      </c>
      <c r="W45815">
        <v>7.9</v>
      </c>
      <c r="X45815">
        <f t="shared" si="2146"/>
        <v>0</v>
      </c>
      <c r="Y45815">
        <f t="shared" si="2147"/>
        <v>0</v>
      </c>
    </row>
    <row r="45816" spans="1:25" x14ac:dyDescent="0.3">
      <c r="A45816" s="1">
        <v>40977</v>
      </c>
      <c r="B45816">
        <v>3</v>
      </c>
      <c r="C45816">
        <v>2012</v>
      </c>
      <c r="D45816" t="s">
        <v>25</v>
      </c>
      <c r="E45816">
        <v>1202.81</v>
      </c>
      <c r="F45816">
        <v>1215.69</v>
      </c>
      <c r="G45816">
        <v>1189.8900000000001</v>
      </c>
      <c r="H45816">
        <v>1202.67</v>
      </c>
      <c r="I45816">
        <f t="shared" si="2145"/>
        <v>-999.86000000000013</v>
      </c>
      <c r="J45816">
        <v>9395591</v>
      </c>
      <c r="K45816">
        <v>1209.5</v>
      </c>
      <c r="L45816">
        <v>0</v>
      </c>
      <c r="M45816">
        <v>2</v>
      </c>
      <c r="N45816">
        <v>801.65272727272725</v>
      </c>
      <c r="O45816" s="9">
        <v>46.82</v>
      </c>
      <c r="P45816" s="9">
        <v>401.02</v>
      </c>
      <c r="Q45816">
        <v>1573.7</v>
      </c>
      <c r="R45816">
        <v>29.61</v>
      </c>
      <c r="S45816">
        <v>1510.34</v>
      </c>
      <c r="T45816">
        <v>73.959999999999994</v>
      </c>
      <c r="U45816">
        <v>1.07</v>
      </c>
      <c r="V45816">
        <v>11299795427.969999</v>
      </c>
      <c r="W45816">
        <v>455.42</v>
      </c>
      <c r="X45816">
        <f t="shared" si="2146"/>
        <v>0</v>
      </c>
      <c r="Y45816">
        <f t="shared" si="2147"/>
        <v>0</v>
      </c>
    </row>
    <row r="45817" spans="1:25" x14ac:dyDescent="0.3">
      <c r="A45817" s="1">
        <v>40978</v>
      </c>
      <c r="B45817">
        <v>3</v>
      </c>
      <c r="C45817">
        <v>2012</v>
      </c>
      <c r="D45817" t="s">
        <v>23</v>
      </c>
      <c r="E45817">
        <v>579.04</v>
      </c>
      <c r="F45817">
        <v>618.99</v>
      </c>
      <c r="G45817">
        <v>557.16999999999996</v>
      </c>
      <c r="H45817">
        <v>596.16</v>
      </c>
      <c r="I45817">
        <f t="shared" si="2145"/>
        <v>606.5100000000001</v>
      </c>
      <c r="J45817">
        <v>5478488</v>
      </c>
      <c r="K45817">
        <v>596.63</v>
      </c>
      <c r="L45817">
        <v>0.5</v>
      </c>
      <c r="M45817">
        <v>1.5</v>
      </c>
      <c r="N45817">
        <v>704.72909090909093</v>
      </c>
      <c r="O45817" s="9">
        <v>58.9</v>
      </c>
      <c r="P45817" s="9">
        <v>-108.57</v>
      </c>
      <c r="Q45817">
        <v>1476.77</v>
      </c>
      <c r="R45817">
        <v>-67.319999999999993</v>
      </c>
      <c r="S45817">
        <v>1510.34</v>
      </c>
      <c r="T45817">
        <v>73.959999999999994</v>
      </c>
      <c r="U45817">
        <v>1.1100000000000001</v>
      </c>
      <c r="V45817">
        <v>3266055406.0799999</v>
      </c>
      <c r="W45817">
        <v>14.39</v>
      </c>
      <c r="X45817">
        <f t="shared" si="2146"/>
        <v>0</v>
      </c>
      <c r="Y45817">
        <f t="shared" si="2147"/>
        <v>0</v>
      </c>
    </row>
    <row r="45818" spans="1:25" x14ac:dyDescent="0.3">
      <c r="A45818" s="1">
        <v>40979</v>
      </c>
      <c r="B45818">
        <v>3</v>
      </c>
      <c r="C45818">
        <v>2012</v>
      </c>
      <c r="D45818" t="s">
        <v>26</v>
      </c>
      <c r="E45818">
        <v>851.92</v>
      </c>
      <c r="F45818">
        <v>872.5</v>
      </c>
      <c r="G45818">
        <v>816.17</v>
      </c>
      <c r="H45818">
        <v>863.81</v>
      </c>
      <c r="I45818">
        <f t="shared" si="2145"/>
        <v>-267.64999999999998</v>
      </c>
      <c r="J45818">
        <v>4684573</v>
      </c>
      <c r="K45818">
        <v>857.87</v>
      </c>
      <c r="L45818">
        <v>0.5</v>
      </c>
      <c r="M45818">
        <v>1.5</v>
      </c>
      <c r="N45818">
        <v>735.87818181818182</v>
      </c>
      <c r="O45818" s="9">
        <v>67.69</v>
      </c>
      <c r="P45818" s="9">
        <v>127.93</v>
      </c>
      <c r="Q45818">
        <v>1507.92</v>
      </c>
      <c r="R45818">
        <v>-36.17</v>
      </c>
      <c r="S45818">
        <v>1510.34</v>
      </c>
      <c r="T45818">
        <v>73.959999999999994</v>
      </c>
      <c r="U45818">
        <v>0.99</v>
      </c>
      <c r="V45818">
        <v>4046581003.1300001</v>
      </c>
      <c r="W45818">
        <v>38.06</v>
      </c>
      <c r="X45818">
        <f t="shared" si="2146"/>
        <v>0</v>
      </c>
      <c r="Y45818">
        <f t="shared" si="2147"/>
        <v>0</v>
      </c>
    </row>
    <row r="45819" spans="1:25" x14ac:dyDescent="0.3">
      <c r="A45819" s="1">
        <v>40980</v>
      </c>
      <c r="B45819">
        <v>3</v>
      </c>
      <c r="C45819">
        <v>2012</v>
      </c>
      <c r="D45819" t="s">
        <v>22</v>
      </c>
      <c r="E45819">
        <v>945.91</v>
      </c>
      <c r="F45819">
        <v>963.5</v>
      </c>
      <c r="G45819">
        <v>932.49</v>
      </c>
      <c r="H45819">
        <v>948.69</v>
      </c>
      <c r="I45819">
        <f t="shared" si="2145"/>
        <v>-84.880000000000109</v>
      </c>
      <c r="J45819">
        <v>4126932</v>
      </c>
      <c r="K45819">
        <v>944.24</v>
      </c>
      <c r="L45819">
        <v>0</v>
      </c>
      <c r="M45819">
        <v>1</v>
      </c>
      <c r="N45819">
        <v>757.58818181818174</v>
      </c>
      <c r="O45819" s="9">
        <v>40.5</v>
      </c>
      <c r="P45819" s="9">
        <v>191.1</v>
      </c>
      <c r="Q45819">
        <v>1529.63</v>
      </c>
      <c r="R45819">
        <v>-14.46</v>
      </c>
      <c r="S45819">
        <v>1510.34</v>
      </c>
      <c r="T45819">
        <v>73.959999999999994</v>
      </c>
      <c r="U45819">
        <v>0.67</v>
      </c>
      <c r="V45819">
        <v>3915179119.0799999</v>
      </c>
      <c r="W45819">
        <v>67.489999999999995</v>
      </c>
      <c r="X45819">
        <f t="shared" si="2146"/>
        <v>4126932</v>
      </c>
      <c r="Y45819">
        <f t="shared" si="2147"/>
        <v>0</v>
      </c>
    </row>
    <row r="45820" spans="1:25" x14ac:dyDescent="0.3">
      <c r="A45820" s="1">
        <v>40981</v>
      </c>
      <c r="B45820">
        <v>3</v>
      </c>
      <c r="C45820">
        <v>2012</v>
      </c>
      <c r="D45820" t="s">
        <v>24</v>
      </c>
      <c r="E45820">
        <v>982.58</v>
      </c>
      <c r="F45820">
        <v>998.86</v>
      </c>
      <c r="G45820">
        <v>970.9</v>
      </c>
      <c r="H45820">
        <v>994.57</v>
      </c>
      <c r="I45820">
        <f t="shared" si="2145"/>
        <v>-45.879999999999995</v>
      </c>
      <c r="J45820">
        <v>7819848</v>
      </c>
      <c r="K45820">
        <v>1002.71</v>
      </c>
      <c r="L45820">
        <v>1</v>
      </c>
      <c r="M45820">
        <v>1</v>
      </c>
      <c r="N45820">
        <v>792.25090909090909</v>
      </c>
      <c r="O45820" s="9">
        <v>40.28</v>
      </c>
      <c r="P45820" s="9">
        <v>202.32</v>
      </c>
      <c r="Q45820">
        <v>1564.3</v>
      </c>
      <c r="R45820">
        <v>20.21</v>
      </c>
      <c r="S45820">
        <v>1510.34</v>
      </c>
      <c r="T45820">
        <v>73.959999999999994</v>
      </c>
      <c r="U45820">
        <v>0.7</v>
      </c>
      <c r="V45820">
        <v>7777386225.3599997</v>
      </c>
      <c r="W45820">
        <v>74.89</v>
      </c>
      <c r="X45820">
        <f t="shared" si="2146"/>
        <v>7819848</v>
      </c>
      <c r="Y45820">
        <f t="shared" si="2147"/>
        <v>0</v>
      </c>
    </row>
    <row r="45821" spans="1:25" x14ac:dyDescent="0.3">
      <c r="A45821" s="1">
        <v>40982</v>
      </c>
      <c r="B45821">
        <v>3</v>
      </c>
      <c r="C45821">
        <v>2012</v>
      </c>
      <c r="D45821" t="s">
        <v>22</v>
      </c>
      <c r="E45821">
        <v>625.17999999999995</v>
      </c>
      <c r="F45821">
        <v>639.46</v>
      </c>
      <c r="G45821">
        <v>620.08000000000004</v>
      </c>
      <c r="H45821">
        <v>625.70000000000005</v>
      </c>
      <c r="I45821">
        <f t="shared" si="2145"/>
        <v>368.87</v>
      </c>
      <c r="J45821">
        <v>3258049</v>
      </c>
      <c r="K45821">
        <v>619.67999999999995</v>
      </c>
      <c r="L45821">
        <v>0.5</v>
      </c>
      <c r="M45821">
        <v>1</v>
      </c>
      <c r="N45821">
        <v>805.65090909090907</v>
      </c>
      <c r="O45821" s="9">
        <v>59.62</v>
      </c>
      <c r="P45821" s="9">
        <v>-179.95</v>
      </c>
      <c r="Q45821">
        <v>1577.7</v>
      </c>
      <c r="R45821">
        <v>33.61</v>
      </c>
      <c r="S45821">
        <v>1510.34</v>
      </c>
      <c r="T45821">
        <v>73.959999999999994</v>
      </c>
      <c r="U45821">
        <v>1.19</v>
      </c>
      <c r="V45821">
        <v>2038561259.3</v>
      </c>
      <c r="W45821">
        <v>17.850000000000001</v>
      </c>
      <c r="X45821">
        <f t="shared" si="2146"/>
        <v>0</v>
      </c>
      <c r="Y45821">
        <f t="shared" si="2147"/>
        <v>0</v>
      </c>
    </row>
    <row r="45822" spans="1:25" x14ac:dyDescent="0.3">
      <c r="A45822" s="1">
        <v>40983</v>
      </c>
      <c r="B45822">
        <v>3</v>
      </c>
      <c r="C45822">
        <v>2012</v>
      </c>
      <c r="D45822" t="s">
        <v>25</v>
      </c>
      <c r="E45822">
        <v>398.31</v>
      </c>
      <c r="F45822">
        <v>400.73</v>
      </c>
      <c r="G45822">
        <v>376.47</v>
      </c>
      <c r="H45822">
        <v>388.52</v>
      </c>
      <c r="I45822">
        <f t="shared" si="2145"/>
        <v>237.18000000000006</v>
      </c>
      <c r="J45822">
        <v>1425580</v>
      </c>
      <c r="K45822">
        <v>379.04</v>
      </c>
      <c r="L45822">
        <v>0</v>
      </c>
      <c r="M45822">
        <v>1</v>
      </c>
      <c r="N45822">
        <v>797.72636363636366</v>
      </c>
      <c r="O45822" s="9">
        <v>32.6</v>
      </c>
      <c r="P45822" s="9">
        <v>-409.21</v>
      </c>
      <c r="Q45822">
        <v>1569.77</v>
      </c>
      <c r="R45822">
        <v>25.68</v>
      </c>
      <c r="S45822">
        <v>1510.34</v>
      </c>
      <c r="T45822">
        <v>73.959999999999994</v>
      </c>
      <c r="U45822">
        <v>1.5</v>
      </c>
      <c r="V45822">
        <v>553866341.60000002</v>
      </c>
      <c r="W45822">
        <v>15.1</v>
      </c>
      <c r="X45822">
        <f t="shared" si="2146"/>
        <v>0</v>
      </c>
      <c r="Y45822">
        <f t="shared" si="2147"/>
        <v>0</v>
      </c>
    </row>
    <row r="45823" spans="1:25" x14ac:dyDescent="0.3">
      <c r="A45823" s="1">
        <v>40984</v>
      </c>
      <c r="B45823">
        <v>3</v>
      </c>
      <c r="C45823">
        <v>2012</v>
      </c>
      <c r="D45823" t="s">
        <v>23</v>
      </c>
      <c r="E45823">
        <v>465.44</v>
      </c>
      <c r="F45823">
        <v>478.46</v>
      </c>
      <c r="G45823">
        <v>439.25</v>
      </c>
      <c r="H45823">
        <v>475.47</v>
      </c>
      <c r="I45823">
        <f t="shared" si="2145"/>
        <v>-86.950000000000045</v>
      </c>
      <c r="J45823">
        <v>4297842</v>
      </c>
      <c r="K45823">
        <v>478.92</v>
      </c>
      <c r="L45823">
        <v>1</v>
      </c>
      <c r="M45823">
        <v>1</v>
      </c>
      <c r="N45823">
        <v>817.02454545454532</v>
      </c>
      <c r="O45823" s="9">
        <v>68.900000000000006</v>
      </c>
      <c r="P45823" s="9">
        <v>-341.55</v>
      </c>
      <c r="Q45823">
        <v>1589.07</v>
      </c>
      <c r="R45823">
        <v>44.98</v>
      </c>
      <c r="S45823">
        <v>1510.34</v>
      </c>
      <c r="T45823">
        <v>73.959999999999994</v>
      </c>
      <c r="U45823">
        <v>1.23</v>
      </c>
      <c r="V45823">
        <v>2043494935.74</v>
      </c>
      <c r="W45823">
        <v>10.82</v>
      </c>
      <c r="X45823">
        <f t="shared" si="2146"/>
        <v>0</v>
      </c>
      <c r="Y45823">
        <f t="shared" si="2147"/>
        <v>4297842</v>
      </c>
    </row>
    <row r="45824" spans="1:25" x14ac:dyDescent="0.3">
      <c r="A45824" s="1">
        <v>40985</v>
      </c>
      <c r="B45824">
        <v>3</v>
      </c>
      <c r="C45824">
        <v>2012</v>
      </c>
      <c r="D45824" t="s">
        <v>22</v>
      </c>
      <c r="E45824">
        <v>919.33</v>
      </c>
      <c r="F45824">
        <v>959.22</v>
      </c>
      <c r="G45824">
        <v>874.23</v>
      </c>
      <c r="H45824">
        <v>933.21</v>
      </c>
      <c r="I45824">
        <f t="shared" si="2145"/>
        <v>-457.74</v>
      </c>
      <c r="J45824">
        <v>5333919</v>
      </c>
      <c r="K45824">
        <v>939.24</v>
      </c>
      <c r="L45824">
        <v>1</v>
      </c>
      <c r="M45824">
        <v>1</v>
      </c>
      <c r="N45824">
        <v>877.46818181818196</v>
      </c>
      <c r="O45824" s="9">
        <v>51.25</v>
      </c>
      <c r="P45824" s="9">
        <v>55.74</v>
      </c>
      <c r="Q45824">
        <v>1649.51</v>
      </c>
      <c r="R45824">
        <v>105.42</v>
      </c>
      <c r="S45824">
        <v>1510.34</v>
      </c>
      <c r="T45824">
        <v>73.959999999999994</v>
      </c>
      <c r="U45824">
        <v>0.65</v>
      </c>
      <c r="V45824">
        <v>4977666549.9899998</v>
      </c>
      <c r="W45824">
        <v>36.6</v>
      </c>
      <c r="X45824">
        <f t="shared" si="2146"/>
        <v>0</v>
      </c>
      <c r="Y45824">
        <f t="shared" si="2147"/>
        <v>0</v>
      </c>
    </row>
    <row r="45825" spans="1:25" x14ac:dyDescent="0.3">
      <c r="A45825" s="1">
        <v>40986</v>
      </c>
      <c r="B45825">
        <v>3</v>
      </c>
      <c r="C45825">
        <v>2012</v>
      </c>
      <c r="D45825" t="s">
        <v>22</v>
      </c>
      <c r="E45825">
        <v>339.85</v>
      </c>
      <c r="F45825">
        <v>373.79</v>
      </c>
      <c r="G45825">
        <v>330.56</v>
      </c>
      <c r="H45825">
        <v>340.01</v>
      </c>
      <c r="I45825">
        <f t="shared" si="2145"/>
        <v>593.20000000000005</v>
      </c>
      <c r="J45825">
        <v>5905471</v>
      </c>
      <c r="K45825">
        <v>330.88</v>
      </c>
      <c r="L45825">
        <v>0</v>
      </c>
      <c r="M45825">
        <v>1</v>
      </c>
      <c r="N45825">
        <v>835.43454545454551</v>
      </c>
      <c r="O45825" s="9">
        <v>58.31</v>
      </c>
      <c r="P45825" s="9">
        <v>-495.42</v>
      </c>
      <c r="Q45825">
        <v>1607.48</v>
      </c>
      <c r="R45825">
        <v>63.39</v>
      </c>
      <c r="S45825">
        <v>1510.34</v>
      </c>
      <c r="T45825">
        <v>73.959999999999994</v>
      </c>
      <c r="U45825">
        <v>1.1200000000000001</v>
      </c>
      <c r="V45825">
        <v>2007919194.71</v>
      </c>
      <c r="W45825">
        <v>10.11</v>
      </c>
      <c r="X45825">
        <f t="shared" si="2146"/>
        <v>0</v>
      </c>
      <c r="Y45825">
        <f t="shared" si="2147"/>
        <v>0</v>
      </c>
    </row>
    <row r="45826" spans="1:25" x14ac:dyDescent="0.3">
      <c r="A45826" s="1">
        <v>40987</v>
      </c>
      <c r="B45826">
        <v>3</v>
      </c>
      <c r="C45826">
        <v>2012</v>
      </c>
      <c r="D45826" t="s">
        <v>23</v>
      </c>
      <c r="E45826">
        <v>1433.36</v>
      </c>
      <c r="F45826">
        <v>1452.05</v>
      </c>
      <c r="G45826">
        <v>1432.57</v>
      </c>
      <c r="H45826">
        <v>1449.37</v>
      </c>
      <c r="I45826">
        <f t="shared" ref="I45826:I45889" si="2148">IFERROR(H45825-H45826,"-")</f>
        <v>-1109.3599999999999</v>
      </c>
      <c r="J45826">
        <v>2856943</v>
      </c>
      <c r="K45826">
        <v>1441.56</v>
      </c>
      <c r="L45826">
        <v>0</v>
      </c>
      <c r="M45826">
        <v>1.5</v>
      </c>
      <c r="N45826">
        <v>937.57454545454539</v>
      </c>
      <c r="O45826" s="9">
        <v>67.06</v>
      </c>
      <c r="P45826" s="9">
        <v>511.8</v>
      </c>
      <c r="Q45826">
        <v>1709.62</v>
      </c>
      <c r="R45826">
        <v>165.53</v>
      </c>
      <c r="S45826">
        <v>1510.34</v>
      </c>
      <c r="T45826">
        <v>73.959999999999994</v>
      </c>
      <c r="U45826">
        <v>0.82</v>
      </c>
      <c r="V45826">
        <v>4140767475.9099998</v>
      </c>
      <c r="W45826">
        <v>167.64</v>
      </c>
      <c r="X45826">
        <f t="shared" ref="X45826:X45889" si="2149">IF(AND($O45826 &lt;45, $P45826 &gt; 1), $J45826, 0)</f>
        <v>0</v>
      </c>
      <c r="Y45826">
        <f t="shared" ref="Y45826:Y45889" si="2150">IF(AND($O45826 &gt;68, $P45826 &lt; 1), $J45826, 0)</f>
        <v>0</v>
      </c>
    </row>
    <row r="45827" spans="1:25" x14ac:dyDescent="0.3">
      <c r="A45827" s="1">
        <v>40988</v>
      </c>
      <c r="B45827">
        <v>3</v>
      </c>
      <c r="C45827">
        <v>2012</v>
      </c>
      <c r="D45827" t="s">
        <v>22</v>
      </c>
      <c r="E45827">
        <v>136.24</v>
      </c>
      <c r="F45827">
        <v>142.13999999999999</v>
      </c>
      <c r="G45827">
        <v>93.94</v>
      </c>
      <c r="H45827">
        <v>136.51</v>
      </c>
      <c r="I45827">
        <f t="shared" si="2148"/>
        <v>1312.86</v>
      </c>
      <c r="J45827">
        <v>7859348</v>
      </c>
      <c r="K45827">
        <v>137.66999999999999</v>
      </c>
      <c r="L45827">
        <v>0</v>
      </c>
      <c r="M45827">
        <v>1</v>
      </c>
      <c r="N45827">
        <v>873.09454545454537</v>
      </c>
      <c r="O45827" s="9">
        <v>57.4</v>
      </c>
      <c r="P45827" s="9">
        <v>-736.58</v>
      </c>
      <c r="Q45827">
        <v>1645.14</v>
      </c>
      <c r="R45827">
        <v>101.05</v>
      </c>
      <c r="S45827">
        <v>1510.34</v>
      </c>
      <c r="T45827">
        <v>73.959999999999994</v>
      </c>
      <c r="U45827">
        <v>0.55000000000000004</v>
      </c>
      <c r="V45827">
        <v>1072879595.48</v>
      </c>
      <c r="W45827">
        <v>21.96</v>
      </c>
      <c r="X45827">
        <f t="shared" si="2149"/>
        <v>0</v>
      </c>
      <c r="Y45827">
        <f t="shared" si="2150"/>
        <v>0</v>
      </c>
    </row>
    <row r="45828" spans="1:25" x14ac:dyDescent="0.3">
      <c r="A45828" s="1">
        <v>40989</v>
      </c>
      <c r="B45828">
        <v>3</v>
      </c>
      <c r="C45828">
        <v>2012</v>
      </c>
      <c r="D45828" t="s">
        <v>22</v>
      </c>
      <c r="E45828">
        <v>908.36</v>
      </c>
      <c r="F45828">
        <v>943.96</v>
      </c>
      <c r="G45828">
        <v>895.59</v>
      </c>
      <c r="H45828">
        <v>938.8</v>
      </c>
      <c r="I45828">
        <f t="shared" si="2148"/>
        <v>-802.29</v>
      </c>
      <c r="J45828">
        <v>4560034</v>
      </c>
      <c r="K45828">
        <v>936.4</v>
      </c>
      <c r="L45828">
        <v>0</v>
      </c>
      <c r="M45828">
        <v>1</v>
      </c>
      <c r="N45828">
        <v>991.20999999999981</v>
      </c>
      <c r="O45828" s="9">
        <v>30.01</v>
      </c>
      <c r="P45828" s="9">
        <v>-52.41</v>
      </c>
      <c r="Q45828">
        <v>1763.26</v>
      </c>
      <c r="R45828">
        <v>219.16</v>
      </c>
      <c r="S45828">
        <v>1510.34</v>
      </c>
      <c r="T45828">
        <v>73.959999999999994</v>
      </c>
      <c r="U45828">
        <v>1.3</v>
      </c>
      <c r="V45828">
        <v>4280959919.1999998</v>
      </c>
      <c r="W45828">
        <v>20.56</v>
      </c>
      <c r="X45828">
        <f t="shared" si="2149"/>
        <v>0</v>
      </c>
      <c r="Y45828">
        <f t="shared" si="2150"/>
        <v>0</v>
      </c>
    </row>
    <row r="45829" spans="1:25" x14ac:dyDescent="0.3">
      <c r="A45829" s="1">
        <v>40990</v>
      </c>
      <c r="B45829">
        <v>3</v>
      </c>
      <c r="C45829">
        <v>2012</v>
      </c>
      <c r="D45829" t="s">
        <v>25</v>
      </c>
      <c r="E45829">
        <v>1078.56</v>
      </c>
      <c r="F45829">
        <v>1111.5999999999999</v>
      </c>
      <c r="G45829">
        <v>1032.6199999999999</v>
      </c>
      <c r="H45829">
        <v>1102.6199999999999</v>
      </c>
      <c r="I45829">
        <f t="shared" si="2148"/>
        <v>-163.81999999999994</v>
      </c>
      <c r="J45829">
        <v>2592093</v>
      </c>
      <c r="K45829">
        <v>1102.26</v>
      </c>
      <c r="L45829">
        <v>0</v>
      </c>
      <c r="M45829">
        <v>1</v>
      </c>
      <c r="N45829">
        <v>986.02181818181805</v>
      </c>
      <c r="O45829" s="9">
        <v>40.659999999999997</v>
      </c>
      <c r="P45829" s="9">
        <v>116.6</v>
      </c>
      <c r="Q45829">
        <v>1758.07</v>
      </c>
      <c r="R45829">
        <v>213.98</v>
      </c>
      <c r="S45829">
        <v>1510.34</v>
      </c>
      <c r="T45829">
        <v>73.959999999999994</v>
      </c>
      <c r="U45829">
        <v>1.05</v>
      </c>
      <c r="V45829">
        <v>2858093583.6599998</v>
      </c>
      <c r="W45829">
        <v>62.38</v>
      </c>
      <c r="X45829">
        <f t="shared" si="2149"/>
        <v>2592093</v>
      </c>
      <c r="Y45829">
        <f t="shared" si="2150"/>
        <v>0</v>
      </c>
    </row>
    <row r="45830" spans="1:25" x14ac:dyDescent="0.3">
      <c r="A45830" s="1">
        <v>40991</v>
      </c>
      <c r="B45830">
        <v>3</v>
      </c>
      <c r="C45830">
        <v>2012</v>
      </c>
      <c r="D45830" t="s">
        <v>22</v>
      </c>
      <c r="E45830">
        <v>1349.72</v>
      </c>
      <c r="F45830">
        <v>1377.74</v>
      </c>
      <c r="G45830">
        <v>1316.1</v>
      </c>
      <c r="H45830">
        <v>1329.98</v>
      </c>
      <c r="I45830">
        <f t="shared" si="2148"/>
        <v>-227.36000000000013</v>
      </c>
      <c r="J45830">
        <v>2912670</v>
      </c>
      <c r="K45830">
        <v>1323.02</v>
      </c>
      <c r="L45830">
        <v>0</v>
      </c>
      <c r="M45830">
        <v>1</v>
      </c>
      <c r="N45830">
        <v>915.94909090909084</v>
      </c>
      <c r="O45830" s="9">
        <v>60.46</v>
      </c>
      <c r="P45830" s="9">
        <v>414.03</v>
      </c>
      <c r="Q45830">
        <v>1687.99</v>
      </c>
      <c r="R45830">
        <v>143.9</v>
      </c>
      <c r="S45830">
        <v>1510.34</v>
      </c>
      <c r="T45830">
        <v>73.959999999999994</v>
      </c>
      <c r="U45830">
        <v>0.82</v>
      </c>
      <c r="V45830">
        <v>3873792846.5999999</v>
      </c>
      <c r="W45830">
        <v>53.48</v>
      </c>
      <c r="X45830">
        <f t="shared" si="2149"/>
        <v>0</v>
      </c>
      <c r="Y45830">
        <f t="shared" si="2150"/>
        <v>0</v>
      </c>
    </row>
    <row r="45831" spans="1:25" x14ac:dyDescent="0.3">
      <c r="A45831" s="1">
        <v>40992</v>
      </c>
      <c r="B45831">
        <v>3</v>
      </c>
      <c r="C45831">
        <v>2012</v>
      </c>
      <c r="D45831" t="s">
        <v>22</v>
      </c>
      <c r="E45831">
        <v>1134.3499999999999</v>
      </c>
      <c r="F45831">
        <v>1150.57</v>
      </c>
      <c r="G45831">
        <v>1118.3699999999999</v>
      </c>
      <c r="H45831">
        <v>1141.97</v>
      </c>
      <c r="I45831">
        <f t="shared" si="2148"/>
        <v>188.01</v>
      </c>
      <c r="J45831">
        <v>5583240</v>
      </c>
      <c r="K45831">
        <v>1148.93</v>
      </c>
      <c r="L45831">
        <v>1</v>
      </c>
      <c r="M45831">
        <v>1</v>
      </c>
      <c r="N45831">
        <v>852.84909090909093</v>
      </c>
      <c r="O45831" s="9">
        <v>34.200000000000003</v>
      </c>
      <c r="P45831" s="9">
        <v>289.12</v>
      </c>
      <c r="Q45831">
        <v>1624.89</v>
      </c>
      <c r="R45831">
        <v>80.8</v>
      </c>
      <c r="S45831">
        <v>1510.34</v>
      </c>
      <c r="T45831">
        <v>73.959999999999994</v>
      </c>
      <c r="U45831">
        <v>1.37</v>
      </c>
      <c r="V45831">
        <v>6375892582.8000002</v>
      </c>
      <c r="W45831">
        <v>29.81</v>
      </c>
      <c r="X45831">
        <f t="shared" si="2149"/>
        <v>5583240</v>
      </c>
      <c r="Y45831">
        <f t="shared" si="2150"/>
        <v>0</v>
      </c>
    </row>
    <row r="45832" spans="1:25" x14ac:dyDescent="0.3">
      <c r="A45832" s="1">
        <v>40993</v>
      </c>
      <c r="B45832">
        <v>3</v>
      </c>
      <c r="C45832">
        <v>2012</v>
      </c>
      <c r="D45832" t="s">
        <v>22</v>
      </c>
      <c r="E45832">
        <v>497.37</v>
      </c>
      <c r="F45832">
        <v>546.63</v>
      </c>
      <c r="G45832">
        <v>495.91</v>
      </c>
      <c r="H45832">
        <v>538.53</v>
      </c>
      <c r="I45832">
        <f t="shared" si="2148"/>
        <v>603.44000000000005</v>
      </c>
      <c r="J45832">
        <v>1253506</v>
      </c>
      <c r="K45832">
        <v>540.27</v>
      </c>
      <c r="L45832">
        <v>0.5</v>
      </c>
      <c r="M45832">
        <v>1.5</v>
      </c>
      <c r="N45832">
        <v>853.36818181818171</v>
      </c>
      <c r="O45832" s="9">
        <v>36.54</v>
      </c>
      <c r="P45832" s="9">
        <v>-314.83999999999997</v>
      </c>
      <c r="Q45832">
        <v>1625.41</v>
      </c>
      <c r="R45832">
        <v>81.319999999999993</v>
      </c>
      <c r="S45832">
        <v>1510.34</v>
      </c>
      <c r="T45832">
        <v>73.959999999999994</v>
      </c>
      <c r="U45832">
        <v>0.6</v>
      </c>
      <c r="V45832">
        <v>675050586.17999995</v>
      </c>
      <c r="W45832">
        <v>42.45</v>
      </c>
      <c r="X45832">
        <f t="shared" si="2149"/>
        <v>0</v>
      </c>
      <c r="Y45832">
        <f t="shared" si="2150"/>
        <v>0</v>
      </c>
    </row>
    <row r="45833" spans="1:25" x14ac:dyDescent="0.3">
      <c r="A45833" s="1">
        <v>40994</v>
      </c>
      <c r="B45833">
        <v>3</v>
      </c>
      <c r="C45833">
        <v>2012</v>
      </c>
      <c r="D45833" t="s">
        <v>23</v>
      </c>
      <c r="E45833">
        <v>595.62</v>
      </c>
      <c r="F45833">
        <v>631.54999999999995</v>
      </c>
      <c r="G45833">
        <v>565.35</v>
      </c>
      <c r="H45833">
        <v>600.79999999999995</v>
      </c>
      <c r="I45833">
        <f t="shared" si="2148"/>
        <v>-62.269999999999982</v>
      </c>
      <c r="J45833">
        <v>1776983</v>
      </c>
      <c r="K45833">
        <v>597.76</v>
      </c>
      <c r="L45833">
        <v>0</v>
      </c>
      <c r="M45833">
        <v>1</v>
      </c>
      <c r="N45833">
        <v>857.74636363636353</v>
      </c>
      <c r="O45833" s="9">
        <v>40.85</v>
      </c>
      <c r="P45833" s="9">
        <v>-256.95</v>
      </c>
      <c r="Q45833">
        <v>1629.79</v>
      </c>
      <c r="R45833">
        <v>85.7</v>
      </c>
      <c r="S45833">
        <v>1510.34</v>
      </c>
      <c r="T45833">
        <v>73.959999999999994</v>
      </c>
      <c r="U45833">
        <v>1.45</v>
      </c>
      <c r="V45833">
        <v>1067611386.4</v>
      </c>
      <c r="W45833">
        <v>20.77</v>
      </c>
      <c r="X45833">
        <f t="shared" si="2149"/>
        <v>0</v>
      </c>
      <c r="Y45833">
        <f t="shared" si="2150"/>
        <v>0</v>
      </c>
    </row>
    <row r="45834" spans="1:25" x14ac:dyDescent="0.3">
      <c r="A45834" s="1">
        <v>40995</v>
      </c>
      <c r="B45834">
        <v>3</v>
      </c>
      <c r="C45834">
        <v>2012</v>
      </c>
      <c r="D45834" t="s">
        <v>22</v>
      </c>
      <c r="E45834">
        <v>1175.47</v>
      </c>
      <c r="F45834">
        <v>1189.57</v>
      </c>
      <c r="G45834">
        <v>1134.8399999999999</v>
      </c>
      <c r="H45834">
        <v>1140.3499999999999</v>
      </c>
      <c r="I45834">
        <f t="shared" si="2148"/>
        <v>-539.54999999999995</v>
      </c>
      <c r="J45834">
        <v>6763460</v>
      </c>
      <c r="K45834">
        <v>1149.8499999999999</v>
      </c>
      <c r="L45834">
        <v>0.5</v>
      </c>
      <c r="M45834">
        <v>1.5</v>
      </c>
      <c r="N45834">
        <v>814.02454545454555</v>
      </c>
      <c r="O45834" s="9">
        <v>48.6</v>
      </c>
      <c r="P45834" s="9">
        <v>326.33</v>
      </c>
      <c r="Q45834">
        <v>1586.07</v>
      </c>
      <c r="R45834">
        <v>41.98</v>
      </c>
      <c r="S45834">
        <v>1510.34</v>
      </c>
      <c r="T45834">
        <v>73.959999999999994</v>
      </c>
      <c r="U45834">
        <v>0.76</v>
      </c>
      <c r="V45834">
        <v>7712711611</v>
      </c>
      <c r="W45834">
        <v>25.16</v>
      </c>
      <c r="X45834">
        <f t="shared" si="2149"/>
        <v>0</v>
      </c>
      <c r="Y45834">
        <f t="shared" si="2150"/>
        <v>0</v>
      </c>
    </row>
    <row r="45835" spans="1:25" x14ac:dyDescent="0.3">
      <c r="A45835" s="1">
        <v>40996</v>
      </c>
      <c r="B45835">
        <v>3</v>
      </c>
      <c r="C45835">
        <v>2012</v>
      </c>
      <c r="D45835" t="s">
        <v>25</v>
      </c>
      <c r="E45835">
        <v>461.65</v>
      </c>
      <c r="F45835">
        <v>486.23</v>
      </c>
      <c r="G45835">
        <v>456.36</v>
      </c>
      <c r="H45835">
        <v>470.84</v>
      </c>
      <c r="I45835">
        <f t="shared" si="2148"/>
        <v>669.51</v>
      </c>
      <c r="J45835">
        <v>1025515</v>
      </c>
      <c r="K45835">
        <v>472.86</v>
      </c>
      <c r="L45835">
        <v>0</v>
      </c>
      <c r="M45835">
        <v>1</v>
      </c>
      <c r="N45835">
        <v>816.20727272727277</v>
      </c>
      <c r="O45835" s="9">
        <v>54.98</v>
      </c>
      <c r="P45835" s="9">
        <v>-345.37</v>
      </c>
      <c r="Q45835">
        <v>1588.25</v>
      </c>
      <c r="R45835">
        <v>44.16</v>
      </c>
      <c r="S45835">
        <v>1510.34</v>
      </c>
      <c r="T45835">
        <v>73.959999999999994</v>
      </c>
      <c r="U45835">
        <v>0.83</v>
      </c>
      <c r="V45835">
        <v>482853482.60000002</v>
      </c>
      <c r="W45835">
        <v>49.9</v>
      </c>
      <c r="X45835">
        <f t="shared" si="2149"/>
        <v>0</v>
      </c>
      <c r="Y45835">
        <f t="shared" si="2150"/>
        <v>0</v>
      </c>
    </row>
    <row r="45836" spans="1:25" x14ac:dyDescent="0.3">
      <c r="A45836" s="1">
        <v>40997</v>
      </c>
      <c r="B45836">
        <v>3</v>
      </c>
      <c r="C45836">
        <v>2012</v>
      </c>
      <c r="D45836" t="s">
        <v>26</v>
      </c>
      <c r="E45836">
        <v>1435.9</v>
      </c>
      <c r="F45836">
        <v>1475.92</v>
      </c>
      <c r="G45836">
        <v>1389.72</v>
      </c>
      <c r="H45836">
        <v>1463.55</v>
      </c>
      <c r="I45836">
        <f t="shared" si="2148"/>
        <v>-992.71</v>
      </c>
      <c r="J45836">
        <v>8475295</v>
      </c>
      <c r="K45836">
        <v>1454.06</v>
      </c>
      <c r="L45836">
        <v>1</v>
      </c>
      <c r="M45836">
        <v>1</v>
      </c>
      <c r="N45836">
        <v>875.62636363636364</v>
      </c>
      <c r="O45836" s="9">
        <v>67.64</v>
      </c>
      <c r="P45836" s="9">
        <v>587.91999999999996</v>
      </c>
      <c r="Q45836">
        <v>1647.67</v>
      </c>
      <c r="R45836">
        <v>103.58</v>
      </c>
      <c r="S45836">
        <v>1510.34</v>
      </c>
      <c r="T45836">
        <v>73.959999999999994</v>
      </c>
      <c r="U45836">
        <v>1.48</v>
      </c>
      <c r="V45836">
        <v>12404017997.25</v>
      </c>
      <c r="W45836">
        <v>110.01</v>
      </c>
      <c r="X45836">
        <f t="shared" si="2149"/>
        <v>0</v>
      </c>
      <c r="Y45836">
        <f t="shared" si="2150"/>
        <v>0</v>
      </c>
    </row>
    <row r="45837" spans="1:25" x14ac:dyDescent="0.3">
      <c r="A45837" s="1">
        <v>40998</v>
      </c>
      <c r="B45837">
        <v>3</v>
      </c>
      <c r="C45837">
        <v>2012</v>
      </c>
      <c r="D45837" t="s">
        <v>25</v>
      </c>
      <c r="E45837">
        <v>768.69</v>
      </c>
      <c r="F45837">
        <v>805.31</v>
      </c>
      <c r="G45837">
        <v>727.39</v>
      </c>
      <c r="H45837">
        <v>740.09</v>
      </c>
      <c r="I45837">
        <f t="shared" si="2148"/>
        <v>723.45999999999992</v>
      </c>
      <c r="J45837">
        <v>7480508</v>
      </c>
      <c r="K45837">
        <v>742.27</v>
      </c>
      <c r="L45837">
        <v>0</v>
      </c>
      <c r="M45837">
        <v>1</v>
      </c>
      <c r="N45837">
        <v>868.11545454545455</v>
      </c>
      <c r="O45837" s="9">
        <v>43.52</v>
      </c>
      <c r="P45837" s="9">
        <v>-128.03</v>
      </c>
      <c r="Q45837">
        <v>1640.16</v>
      </c>
      <c r="R45837">
        <v>96.07</v>
      </c>
      <c r="S45837">
        <v>1510.34</v>
      </c>
      <c r="T45837">
        <v>73.959999999999994</v>
      </c>
      <c r="U45837">
        <v>0.94</v>
      </c>
      <c r="V45837">
        <v>5536249165.7200003</v>
      </c>
      <c r="W45837">
        <v>15.71</v>
      </c>
      <c r="X45837">
        <f t="shared" si="2149"/>
        <v>0</v>
      </c>
      <c r="Y45837">
        <f t="shared" si="2150"/>
        <v>0</v>
      </c>
    </row>
    <row r="45838" spans="1:25" x14ac:dyDescent="0.3">
      <c r="A45838" s="1">
        <v>40999</v>
      </c>
      <c r="B45838">
        <v>3</v>
      </c>
      <c r="C45838">
        <v>2012</v>
      </c>
      <c r="D45838" t="s">
        <v>25</v>
      </c>
      <c r="E45838">
        <v>1427.4</v>
      </c>
      <c r="F45838">
        <v>1440.8</v>
      </c>
      <c r="G45838">
        <v>1409.14</v>
      </c>
      <c r="H45838">
        <v>1435.78</v>
      </c>
      <c r="I45838">
        <f t="shared" si="2148"/>
        <v>-695.68999999999994</v>
      </c>
      <c r="J45838">
        <v>4214865</v>
      </c>
      <c r="K45838">
        <v>1438.32</v>
      </c>
      <c r="L45838">
        <v>0</v>
      </c>
      <c r="M45838">
        <v>2</v>
      </c>
      <c r="N45838">
        <v>899.29272727272735</v>
      </c>
      <c r="O45838" s="9">
        <v>65.150000000000006</v>
      </c>
      <c r="P45838" s="9">
        <v>536.49</v>
      </c>
      <c r="Q45838">
        <v>1671.34</v>
      </c>
      <c r="R45838">
        <v>127.25</v>
      </c>
      <c r="S45838">
        <v>1510.34</v>
      </c>
      <c r="T45838">
        <v>73.959999999999994</v>
      </c>
      <c r="U45838">
        <v>1.1000000000000001</v>
      </c>
      <c r="V45838">
        <v>6051618869.6999998</v>
      </c>
      <c r="W45838">
        <v>37.58</v>
      </c>
      <c r="X45838">
        <f t="shared" si="2149"/>
        <v>0</v>
      </c>
      <c r="Y45838">
        <f t="shared" si="2150"/>
        <v>0</v>
      </c>
    </row>
    <row r="45839" spans="1:25" x14ac:dyDescent="0.3">
      <c r="A45839" s="1">
        <v>41000</v>
      </c>
      <c r="B45839">
        <v>4</v>
      </c>
      <c r="C45839">
        <v>2012</v>
      </c>
      <c r="D45839" t="s">
        <v>25</v>
      </c>
      <c r="E45839">
        <v>847.48</v>
      </c>
      <c r="F45839">
        <v>896.19</v>
      </c>
      <c r="G45839">
        <v>818.36</v>
      </c>
      <c r="H45839">
        <v>881.73</v>
      </c>
      <c r="I45839">
        <f t="shared" si="2148"/>
        <v>554.04999999999995</v>
      </c>
      <c r="J45839">
        <v>1653738</v>
      </c>
      <c r="K45839">
        <v>883.13</v>
      </c>
      <c r="L45839">
        <v>0</v>
      </c>
      <c r="M45839">
        <v>1.5</v>
      </c>
      <c r="N45839">
        <v>814.87636363636364</v>
      </c>
      <c r="O45839" s="9">
        <v>46.77</v>
      </c>
      <c r="P45839" s="9">
        <v>66.849999999999994</v>
      </c>
      <c r="Q45839">
        <v>1586.92</v>
      </c>
      <c r="R45839">
        <v>42.83</v>
      </c>
      <c r="S45839">
        <v>1510.34</v>
      </c>
      <c r="T45839">
        <v>73.959999999999994</v>
      </c>
      <c r="U45839">
        <v>0.79</v>
      </c>
      <c r="V45839">
        <v>1458150406.74</v>
      </c>
      <c r="W45839">
        <v>38.67</v>
      </c>
      <c r="X45839">
        <f t="shared" si="2149"/>
        <v>0</v>
      </c>
      <c r="Y45839">
        <f t="shared" si="2150"/>
        <v>0</v>
      </c>
    </row>
    <row r="45840" spans="1:25" x14ac:dyDescent="0.3">
      <c r="A45840" s="1">
        <v>41001</v>
      </c>
      <c r="B45840">
        <v>4</v>
      </c>
      <c r="C45840">
        <v>2012</v>
      </c>
      <c r="D45840" t="s">
        <v>22</v>
      </c>
      <c r="E45840">
        <v>321.52</v>
      </c>
      <c r="F45840">
        <v>340.47</v>
      </c>
      <c r="G45840">
        <v>312.8</v>
      </c>
      <c r="H45840">
        <v>331.82</v>
      </c>
      <c r="I45840">
        <f t="shared" si="2148"/>
        <v>549.91000000000008</v>
      </c>
      <c r="J45840">
        <v>8206450</v>
      </c>
      <c r="K45840">
        <v>341.7</v>
      </c>
      <c r="L45840">
        <v>1</v>
      </c>
      <c r="M45840">
        <v>1</v>
      </c>
      <c r="N45840">
        <v>830.03090909090906</v>
      </c>
      <c r="O45840" s="9">
        <v>34.6</v>
      </c>
      <c r="P45840" s="9">
        <v>-498.21</v>
      </c>
      <c r="Q45840">
        <v>1602.08</v>
      </c>
      <c r="R45840">
        <v>57.99</v>
      </c>
      <c r="S45840">
        <v>1510.34</v>
      </c>
      <c r="T45840">
        <v>73.959999999999994</v>
      </c>
      <c r="U45840">
        <v>1.33</v>
      </c>
      <c r="V45840">
        <v>2723064239</v>
      </c>
      <c r="W45840">
        <v>12.25</v>
      </c>
      <c r="X45840">
        <f t="shared" si="2149"/>
        <v>0</v>
      </c>
      <c r="Y45840">
        <f t="shared" si="2150"/>
        <v>0</v>
      </c>
    </row>
    <row r="45841" spans="1:25" x14ac:dyDescent="0.3">
      <c r="A45841" s="1">
        <v>41002</v>
      </c>
      <c r="B45841">
        <v>4</v>
      </c>
      <c r="C45841">
        <v>2012</v>
      </c>
      <c r="D45841" t="s">
        <v>22</v>
      </c>
      <c r="E45841">
        <v>656.75</v>
      </c>
      <c r="F45841">
        <v>668.73</v>
      </c>
      <c r="G45841">
        <v>616.26</v>
      </c>
      <c r="H45841">
        <v>635.88</v>
      </c>
      <c r="I45841">
        <f t="shared" si="2148"/>
        <v>-304.06</v>
      </c>
      <c r="J45841">
        <v>7847567</v>
      </c>
      <c r="K45841">
        <v>627.54</v>
      </c>
      <c r="L45841">
        <v>0.5</v>
      </c>
      <c r="M45841">
        <v>1</v>
      </c>
      <c r="N45841">
        <v>901.08454545454549</v>
      </c>
      <c r="O45841" s="9">
        <v>34.909999999999997</v>
      </c>
      <c r="P45841" s="9">
        <v>-265.2</v>
      </c>
      <c r="Q45841">
        <v>1673.13</v>
      </c>
      <c r="R45841">
        <v>129.04</v>
      </c>
      <c r="S45841">
        <v>1510.34</v>
      </c>
      <c r="T45841">
        <v>73.959999999999994</v>
      </c>
      <c r="U45841">
        <v>0.87</v>
      </c>
      <c r="V45841">
        <v>4990110903.96</v>
      </c>
      <c r="W45841">
        <v>18.97</v>
      </c>
      <c r="X45841">
        <f t="shared" si="2149"/>
        <v>0</v>
      </c>
      <c r="Y45841">
        <f t="shared" si="2150"/>
        <v>0</v>
      </c>
    </row>
    <row r="45842" spans="1:25" x14ac:dyDescent="0.3">
      <c r="A45842" s="1">
        <v>41003</v>
      </c>
      <c r="B45842">
        <v>4</v>
      </c>
      <c r="C45842">
        <v>2012</v>
      </c>
      <c r="D45842" t="s">
        <v>26</v>
      </c>
      <c r="E45842">
        <v>1126.1099999999999</v>
      </c>
      <c r="F45842">
        <v>1154.97</v>
      </c>
      <c r="G45842">
        <v>1124.24</v>
      </c>
      <c r="H45842">
        <v>1147.68</v>
      </c>
      <c r="I45842">
        <f t="shared" si="2148"/>
        <v>-511.80000000000007</v>
      </c>
      <c r="J45842">
        <v>6404688</v>
      </c>
      <c r="K45842">
        <v>1144.07</v>
      </c>
      <c r="L45842">
        <v>0</v>
      </c>
      <c r="M45842">
        <v>1</v>
      </c>
      <c r="N45842">
        <v>978.81454545454574</v>
      </c>
      <c r="O45842" s="9">
        <v>38.590000000000003</v>
      </c>
      <c r="P45842" s="9">
        <v>168.87</v>
      </c>
      <c r="Q45842">
        <v>1750.86</v>
      </c>
      <c r="R45842">
        <v>206.77</v>
      </c>
      <c r="S45842">
        <v>1510.34</v>
      </c>
      <c r="T45842">
        <v>73.959999999999994</v>
      </c>
      <c r="U45842">
        <v>1.05</v>
      </c>
      <c r="V45842">
        <v>7350532323.8400002</v>
      </c>
      <c r="W45842">
        <v>57.72</v>
      </c>
      <c r="X45842">
        <f t="shared" si="2149"/>
        <v>6404688</v>
      </c>
      <c r="Y45842">
        <f t="shared" si="2150"/>
        <v>0</v>
      </c>
    </row>
    <row r="45843" spans="1:25" x14ac:dyDescent="0.3">
      <c r="A45843" s="1">
        <v>41004</v>
      </c>
      <c r="B45843">
        <v>4</v>
      </c>
      <c r="C45843">
        <v>2012</v>
      </c>
      <c r="D45843" t="s">
        <v>24</v>
      </c>
      <c r="E45843">
        <v>589.66999999999996</v>
      </c>
      <c r="F45843">
        <v>592.57000000000005</v>
      </c>
      <c r="G45843">
        <v>585.66999999999996</v>
      </c>
      <c r="H45843">
        <v>586.69000000000005</v>
      </c>
      <c r="I45843">
        <f t="shared" si="2148"/>
        <v>560.99</v>
      </c>
      <c r="J45843">
        <v>6986796</v>
      </c>
      <c r="K45843">
        <v>576.84</v>
      </c>
      <c r="L45843">
        <v>0</v>
      </c>
      <c r="M45843">
        <v>1.5</v>
      </c>
      <c r="N45843">
        <v>943.53454545454576</v>
      </c>
      <c r="O45843" s="9">
        <v>56.77</v>
      </c>
      <c r="P45843" s="9">
        <v>-356.84</v>
      </c>
      <c r="Q45843">
        <v>1715.58</v>
      </c>
      <c r="R45843">
        <v>171.49</v>
      </c>
      <c r="S45843">
        <v>1510.34</v>
      </c>
      <c r="T45843">
        <v>73.959999999999994</v>
      </c>
      <c r="U45843">
        <v>1.24</v>
      </c>
      <c r="V45843">
        <v>4099083345.2399998</v>
      </c>
      <c r="W45843">
        <v>60.24</v>
      </c>
      <c r="X45843">
        <f t="shared" si="2149"/>
        <v>0</v>
      </c>
      <c r="Y45843">
        <f t="shared" si="2150"/>
        <v>0</v>
      </c>
    </row>
    <row r="45844" spans="1:25" x14ac:dyDescent="0.3">
      <c r="A45844" s="1">
        <v>41005</v>
      </c>
      <c r="B45844">
        <v>4</v>
      </c>
      <c r="C45844">
        <v>2012</v>
      </c>
      <c r="D45844" t="s">
        <v>24</v>
      </c>
      <c r="E45844">
        <v>143.32</v>
      </c>
      <c r="F45844">
        <v>153.4</v>
      </c>
      <c r="G45844">
        <v>118.65</v>
      </c>
      <c r="H45844">
        <v>119.86</v>
      </c>
      <c r="I45844">
        <f t="shared" si="2148"/>
        <v>466.83000000000004</v>
      </c>
      <c r="J45844">
        <v>8722257</v>
      </c>
      <c r="K45844">
        <v>128.68</v>
      </c>
      <c r="L45844">
        <v>0</v>
      </c>
      <c r="M45844">
        <v>1.5</v>
      </c>
      <c r="N45844">
        <v>910.80636363636393</v>
      </c>
      <c r="O45844" s="9">
        <v>45.14</v>
      </c>
      <c r="P45844" s="9">
        <v>-790.95</v>
      </c>
      <c r="Q45844">
        <v>1682.85</v>
      </c>
      <c r="R45844">
        <v>138.76</v>
      </c>
      <c r="S45844">
        <v>1510.34</v>
      </c>
      <c r="T45844">
        <v>73.959999999999994</v>
      </c>
      <c r="U45844">
        <v>0.74</v>
      </c>
      <c r="V45844">
        <v>1045449724.02</v>
      </c>
      <c r="W45844">
        <v>3.95</v>
      </c>
      <c r="X45844">
        <f t="shared" si="2149"/>
        <v>0</v>
      </c>
      <c r="Y45844">
        <f t="shared" si="2150"/>
        <v>0</v>
      </c>
    </row>
    <row r="45845" spans="1:25" x14ac:dyDescent="0.3">
      <c r="A45845" s="1">
        <v>41006</v>
      </c>
      <c r="B45845">
        <v>4</v>
      </c>
      <c r="C45845">
        <v>2012</v>
      </c>
      <c r="D45845" t="s">
        <v>23</v>
      </c>
      <c r="E45845">
        <v>1200.56</v>
      </c>
      <c r="F45845">
        <v>1228.6300000000001</v>
      </c>
      <c r="G45845">
        <v>1162.08</v>
      </c>
      <c r="H45845">
        <v>1164.3599999999999</v>
      </c>
      <c r="I45845">
        <f t="shared" si="2148"/>
        <v>-1044.5</v>
      </c>
      <c r="J45845">
        <v>8000861</v>
      </c>
      <c r="K45845">
        <v>1166.27</v>
      </c>
      <c r="L45845">
        <v>0.5</v>
      </c>
      <c r="M45845">
        <v>2</v>
      </c>
      <c r="N45845">
        <v>1012.5890909090911</v>
      </c>
      <c r="O45845" s="9">
        <v>60.1</v>
      </c>
      <c r="P45845" s="9">
        <v>151.77000000000001</v>
      </c>
      <c r="Q45845">
        <v>1784.63</v>
      </c>
      <c r="R45845">
        <v>240.54</v>
      </c>
      <c r="S45845">
        <v>1510.34</v>
      </c>
      <c r="T45845">
        <v>73.959999999999994</v>
      </c>
      <c r="U45845">
        <v>0.92</v>
      </c>
      <c r="V45845">
        <v>9315882513.9599991</v>
      </c>
      <c r="W45845">
        <v>48.12</v>
      </c>
      <c r="X45845">
        <f t="shared" si="2149"/>
        <v>0</v>
      </c>
      <c r="Y45845">
        <f t="shared" si="2150"/>
        <v>0</v>
      </c>
    </row>
    <row r="45846" spans="1:25" x14ac:dyDescent="0.3">
      <c r="A45846" s="1">
        <v>41007</v>
      </c>
      <c r="B45846">
        <v>4</v>
      </c>
      <c r="C45846">
        <v>2012</v>
      </c>
      <c r="D45846" t="s">
        <v>25</v>
      </c>
      <c r="E45846">
        <v>1106.3399999999999</v>
      </c>
      <c r="F45846">
        <v>1147.71</v>
      </c>
      <c r="G45846">
        <v>1059.51</v>
      </c>
      <c r="H45846">
        <v>1124.45</v>
      </c>
      <c r="I45846">
        <f t="shared" si="2148"/>
        <v>39.909999999999854</v>
      </c>
      <c r="J45846">
        <v>9374542</v>
      </c>
      <c r="K45846">
        <v>1124.07</v>
      </c>
      <c r="L45846">
        <v>0</v>
      </c>
      <c r="M45846">
        <v>1.5</v>
      </c>
      <c r="N45846">
        <v>982.91454545454553</v>
      </c>
      <c r="O45846" s="9">
        <v>56.32</v>
      </c>
      <c r="P45846" s="9">
        <v>141.54</v>
      </c>
      <c r="Q45846">
        <v>1754.96</v>
      </c>
      <c r="R45846">
        <v>210.87</v>
      </c>
      <c r="S45846">
        <v>1510.34</v>
      </c>
      <c r="T45846">
        <v>73.959999999999994</v>
      </c>
      <c r="U45846">
        <v>1.1000000000000001</v>
      </c>
      <c r="V45846">
        <v>10541203751.9</v>
      </c>
      <c r="W45846">
        <v>72.06</v>
      </c>
      <c r="X45846">
        <f t="shared" si="2149"/>
        <v>0</v>
      </c>
      <c r="Y45846">
        <f t="shared" si="2150"/>
        <v>0</v>
      </c>
    </row>
    <row r="45847" spans="1:25" x14ac:dyDescent="0.3">
      <c r="A45847" s="1">
        <v>41008</v>
      </c>
      <c r="B45847">
        <v>4</v>
      </c>
      <c r="C45847">
        <v>2012</v>
      </c>
      <c r="D45847" t="s">
        <v>22</v>
      </c>
      <c r="E45847">
        <v>1354.02</v>
      </c>
      <c r="F45847">
        <v>1387.31</v>
      </c>
      <c r="G45847">
        <v>1353.38</v>
      </c>
      <c r="H45847">
        <v>1380.93</v>
      </c>
      <c r="I45847">
        <f t="shared" si="2148"/>
        <v>-256.48</v>
      </c>
      <c r="J45847">
        <v>9281034</v>
      </c>
      <c r="K45847">
        <v>1383.33</v>
      </c>
      <c r="L45847">
        <v>1</v>
      </c>
      <c r="M45847">
        <v>1.5</v>
      </c>
      <c r="N45847">
        <v>994.4554545454547</v>
      </c>
      <c r="O45847" s="9">
        <v>32.64</v>
      </c>
      <c r="P45847" s="9">
        <v>386.47</v>
      </c>
      <c r="Q45847">
        <v>1766.5</v>
      </c>
      <c r="R45847">
        <v>222.41</v>
      </c>
      <c r="S45847">
        <v>1510.34</v>
      </c>
      <c r="T45847">
        <v>73.959999999999994</v>
      </c>
      <c r="U45847">
        <v>1.1599999999999999</v>
      </c>
      <c r="V45847">
        <v>12816458281.620001</v>
      </c>
      <c r="W45847">
        <v>42.42</v>
      </c>
      <c r="X45847">
        <f t="shared" si="2149"/>
        <v>9281034</v>
      </c>
      <c r="Y45847">
        <f t="shared" si="2150"/>
        <v>0</v>
      </c>
    </row>
    <row r="45848" spans="1:25" x14ac:dyDescent="0.3">
      <c r="A45848" s="1">
        <v>41009</v>
      </c>
      <c r="B45848">
        <v>4</v>
      </c>
      <c r="C45848">
        <v>2012</v>
      </c>
      <c r="D45848" t="s">
        <v>23</v>
      </c>
      <c r="E45848">
        <v>1085.25</v>
      </c>
      <c r="F45848">
        <v>1128.94</v>
      </c>
      <c r="G45848">
        <v>1052.69</v>
      </c>
      <c r="H45848">
        <v>1083.04</v>
      </c>
      <c r="I45848">
        <f t="shared" si="2148"/>
        <v>297.8900000000001</v>
      </c>
      <c r="J45848">
        <v>4363132</v>
      </c>
      <c r="K45848">
        <v>1079.01</v>
      </c>
      <c r="L45848">
        <v>1</v>
      </c>
      <c r="M45848">
        <v>1</v>
      </c>
      <c r="N45848">
        <v>928.51454545454544</v>
      </c>
      <c r="O45848" s="9">
        <v>50.79</v>
      </c>
      <c r="P45848" s="9">
        <v>154.53</v>
      </c>
      <c r="Q45848">
        <v>1700.56</v>
      </c>
      <c r="R45848">
        <v>156.47</v>
      </c>
      <c r="S45848">
        <v>1510.34</v>
      </c>
      <c r="T45848">
        <v>73.959999999999994</v>
      </c>
      <c r="U45848">
        <v>1.08</v>
      </c>
      <c r="V45848">
        <v>4725446481.2799997</v>
      </c>
      <c r="W45848">
        <v>23.63</v>
      </c>
      <c r="X45848">
        <f t="shared" si="2149"/>
        <v>0</v>
      </c>
      <c r="Y45848">
        <f t="shared" si="2150"/>
        <v>0</v>
      </c>
    </row>
    <row r="45849" spans="1:25" x14ac:dyDescent="0.3">
      <c r="A45849" s="1">
        <v>41010</v>
      </c>
      <c r="B45849">
        <v>4</v>
      </c>
      <c r="C45849">
        <v>2012</v>
      </c>
      <c r="D45849" t="s">
        <v>26</v>
      </c>
      <c r="E45849">
        <v>519.77</v>
      </c>
      <c r="F45849">
        <v>527.57000000000005</v>
      </c>
      <c r="G45849">
        <v>491.2</v>
      </c>
      <c r="H45849">
        <v>507.2</v>
      </c>
      <c r="I45849">
        <f t="shared" si="2148"/>
        <v>575.83999999999992</v>
      </c>
      <c r="J45849">
        <v>8882893</v>
      </c>
      <c r="K45849">
        <v>511.26</v>
      </c>
      <c r="L45849">
        <v>0</v>
      </c>
      <c r="M45849">
        <v>1</v>
      </c>
      <c r="N45849">
        <v>927.07909090909095</v>
      </c>
      <c r="O45849" s="9">
        <v>46.11</v>
      </c>
      <c r="P45849" s="9">
        <v>-419.88</v>
      </c>
      <c r="Q45849">
        <v>1699.12</v>
      </c>
      <c r="R45849">
        <v>155.03</v>
      </c>
      <c r="S45849">
        <v>1510.34</v>
      </c>
      <c r="T45849">
        <v>73.959999999999994</v>
      </c>
      <c r="U45849">
        <v>1.46</v>
      </c>
      <c r="V45849">
        <v>4505403329.6000004</v>
      </c>
      <c r="W45849">
        <v>16.350000000000001</v>
      </c>
      <c r="X45849">
        <f t="shared" si="2149"/>
        <v>0</v>
      </c>
      <c r="Y45849">
        <f t="shared" si="2150"/>
        <v>0</v>
      </c>
    </row>
    <row r="45850" spans="1:25" x14ac:dyDescent="0.3">
      <c r="A45850" s="1">
        <v>41011</v>
      </c>
      <c r="B45850">
        <v>4</v>
      </c>
      <c r="C45850">
        <v>2012</v>
      </c>
      <c r="D45850" t="s">
        <v>23</v>
      </c>
      <c r="E45850">
        <v>1054.55</v>
      </c>
      <c r="F45850">
        <v>1100.95</v>
      </c>
      <c r="G45850">
        <v>1037.1500000000001</v>
      </c>
      <c r="H45850">
        <v>1048.43</v>
      </c>
      <c r="I45850">
        <f t="shared" si="2148"/>
        <v>-541.23</v>
      </c>
      <c r="J45850">
        <v>9314553</v>
      </c>
      <c r="K45850">
        <v>1055.94</v>
      </c>
      <c r="L45850">
        <v>0.5</v>
      </c>
      <c r="M45850">
        <v>1</v>
      </c>
      <c r="N45850">
        <v>998.67363636363632</v>
      </c>
      <c r="O45850" s="9">
        <v>60.96</v>
      </c>
      <c r="P45850" s="9">
        <v>49.76</v>
      </c>
      <c r="Q45850">
        <v>1770.72</v>
      </c>
      <c r="R45850">
        <v>226.63</v>
      </c>
      <c r="S45850">
        <v>1510.34</v>
      </c>
      <c r="T45850">
        <v>73.959999999999994</v>
      </c>
      <c r="U45850">
        <v>1.23</v>
      </c>
      <c r="V45850">
        <v>9765656801.7900009</v>
      </c>
      <c r="W45850">
        <v>22.83</v>
      </c>
      <c r="X45850">
        <f t="shared" si="2149"/>
        <v>0</v>
      </c>
      <c r="Y45850">
        <f t="shared" si="2150"/>
        <v>0</v>
      </c>
    </row>
    <row r="45851" spans="1:25" x14ac:dyDescent="0.3">
      <c r="A45851" s="1">
        <v>41012</v>
      </c>
      <c r="B45851">
        <v>4</v>
      </c>
      <c r="C45851">
        <v>2012</v>
      </c>
      <c r="D45851" t="s">
        <v>23</v>
      </c>
      <c r="E45851">
        <v>1119.3900000000001</v>
      </c>
      <c r="F45851">
        <v>1154.98</v>
      </c>
      <c r="G45851">
        <v>1102.8900000000001</v>
      </c>
      <c r="H45851">
        <v>1113.4100000000001</v>
      </c>
      <c r="I45851">
        <f t="shared" si="2148"/>
        <v>-64.980000000000018</v>
      </c>
      <c r="J45851">
        <v>5067378</v>
      </c>
      <c r="K45851">
        <v>1122.6600000000001</v>
      </c>
      <c r="L45851">
        <v>0</v>
      </c>
      <c r="M45851">
        <v>1</v>
      </c>
      <c r="N45851">
        <v>955.04181818181826</v>
      </c>
      <c r="O45851" s="9">
        <v>47.73</v>
      </c>
      <c r="P45851" s="9">
        <v>158.37</v>
      </c>
      <c r="Q45851">
        <v>1727.09</v>
      </c>
      <c r="R45851">
        <v>183</v>
      </c>
      <c r="S45851">
        <v>1510.34</v>
      </c>
      <c r="T45851">
        <v>73.959999999999994</v>
      </c>
      <c r="U45851">
        <v>1.37</v>
      </c>
      <c r="V45851">
        <v>5642069338.9799995</v>
      </c>
      <c r="W45851">
        <v>22.98</v>
      </c>
      <c r="X45851">
        <f t="shared" si="2149"/>
        <v>0</v>
      </c>
      <c r="Y45851">
        <f t="shared" si="2150"/>
        <v>0</v>
      </c>
    </row>
    <row r="45852" spans="1:25" x14ac:dyDescent="0.3">
      <c r="A45852" s="1">
        <v>41013</v>
      </c>
      <c r="B45852">
        <v>4</v>
      </c>
      <c r="C45852">
        <v>2012</v>
      </c>
      <c r="D45852" t="s">
        <v>26</v>
      </c>
      <c r="E45852">
        <v>1479.95</v>
      </c>
      <c r="F45852">
        <v>1518.19</v>
      </c>
      <c r="G45852">
        <v>1439.45</v>
      </c>
      <c r="H45852">
        <v>1490.91</v>
      </c>
      <c r="I45852">
        <f t="shared" si="2148"/>
        <v>-377.5</v>
      </c>
      <c r="J45852">
        <v>4655929</v>
      </c>
      <c r="K45852">
        <v>1484.84</v>
      </c>
      <c r="L45852">
        <v>0.5</v>
      </c>
      <c r="M45852">
        <v>1</v>
      </c>
      <c r="N45852">
        <v>898.12909090909091</v>
      </c>
      <c r="O45852" s="9">
        <v>66.209999999999994</v>
      </c>
      <c r="P45852" s="9">
        <v>592.78</v>
      </c>
      <c r="Q45852">
        <v>1670.17</v>
      </c>
      <c r="R45852">
        <v>126.08</v>
      </c>
      <c r="S45852">
        <v>1510.34</v>
      </c>
      <c r="T45852">
        <v>73.959999999999994</v>
      </c>
      <c r="U45852">
        <v>1.04</v>
      </c>
      <c r="V45852">
        <v>6941571105.3900003</v>
      </c>
      <c r="W45852">
        <v>36.14</v>
      </c>
      <c r="X45852">
        <f t="shared" si="2149"/>
        <v>0</v>
      </c>
      <c r="Y45852">
        <f t="shared" si="2150"/>
        <v>0</v>
      </c>
    </row>
    <row r="45853" spans="1:25" x14ac:dyDescent="0.3">
      <c r="A45853" s="1">
        <v>41014</v>
      </c>
      <c r="B45853">
        <v>4</v>
      </c>
      <c r="C45853">
        <v>2012</v>
      </c>
      <c r="D45853" t="s">
        <v>23</v>
      </c>
      <c r="E45853">
        <v>761.41</v>
      </c>
      <c r="F45853">
        <v>768.37</v>
      </c>
      <c r="G45853">
        <v>724.49</v>
      </c>
      <c r="H45853">
        <v>759.6</v>
      </c>
      <c r="I45853">
        <f t="shared" si="2148"/>
        <v>731.31000000000006</v>
      </c>
      <c r="J45853">
        <v>8800539</v>
      </c>
      <c r="K45853">
        <v>752.54</v>
      </c>
      <c r="L45853">
        <v>0</v>
      </c>
      <c r="M45853">
        <v>1</v>
      </c>
      <c r="N45853">
        <v>868.2700000000001</v>
      </c>
      <c r="O45853" s="9">
        <v>47.31</v>
      </c>
      <c r="P45853" s="9">
        <v>-108.67</v>
      </c>
      <c r="Q45853">
        <v>1640.32</v>
      </c>
      <c r="R45853">
        <v>96.22</v>
      </c>
      <c r="S45853">
        <v>1510.34</v>
      </c>
      <c r="T45853">
        <v>73.959999999999994</v>
      </c>
      <c r="U45853">
        <v>1.26</v>
      </c>
      <c r="V45853">
        <v>6684889424.3999996</v>
      </c>
      <c r="W45853">
        <v>35.03</v>
      </c>
      <c r="X45853">
        <f t="shared" si="2149"/>
        <v>0</v>
      </c>
      <c r="Y45853">
        <f t="shared" si="2150"/>
        <v>0</v>
      </c>
    </row>
    <row r="45854" spans="1:25" x14ac:dyDescent="0.3">
      <c r="A45854" s="1">
        <v>41015</v>
      </c>
      <c r="B45854">
        <v>4</v>
      </c>
      <c r="C45854">
        <v>2012</v>
      </c>
      <c r="D45854" t="s">
        <v>22</v>
      </c>
      <c r="E45854">
        <v>216.28</v>
      </c>
      <c r="F45854">
        <v>230.77</v>
      </c>
      <c r="G45854">
        <v>215.31</v>
      </c>
      <c r="H45854">
        <v>226.68</v>
      </c>
      <c r="I45854">
        <f t="shared" si="2148"/>
        <v>532.92000000000007</v>
      </c>
      <c r="J45854">
        <v>7164104</v>
      </c>
      <c r="K45854">
        <v>228.74</v>
      </c>
      <c r="L45854">
        <v>0</v>
      </c>
      <c r="M45854">
        <v>1</v>
      </c>
      <c r="N45854">
        <v>852.52818181818179</v>
      </c>
      <c r="O45854" s="9">
        <v>34.42</v>
      </c>
      <c r="P45854" s="9">
        <v>-625.85</v>
      </c>
      <c r="Q45854">
        <v>1624.57</v>
      </c>
      <c r="R45854">
        <v>80.48</v>
      </c>
      <c r="S45854">
        <v>1510.34</v>
      </c>
      <c r="T45854">
        <v>73.959999999999994</v>
      </c>
      <c r="U45854">
        <v>0.61</v>
      </c>
      <c r="V45854">
        <v>1623959094.72</v>
      </c>
      <c r="W45854">
        <v>16.39</v>
      </c>
      <c r="X45854">
        <f t="shared" si="2149"/>
        <v>0</v>
      </c>
      <c r="Y45854">
        <f t="shared" si="2150"/>
        <v>0</v>
      </c>
    </row>
    <row r="45855" spans="1:25" x14ac:dyDescent="0.3">
      <c r="A45855" s="1">
        <v>41016</v>
      </c>
      <c r="B45855">
        <v>4</v>
      </c>
      <c r="C45855">
        <v>2012</v>
      </c>
      <c r="D45855" t="s">
        <v>23</v>
      </c>
      <c r="E45855">
        <v>1207.81</v>
      </c>
      <c r="F45855">
        <v>1239.78</v>
      </c>
      <c r="G45855">
        <v>1207.1300000000001</v>
      </c>
      <c r="H45855">
        <v>1239.47</v>
      </c>
      <c r="I45855">
        <f t="shared" si="2148"/>
        <v>-1012.79</v>
      </c>
      <c r="J45855">
        <v>8910048</v>
      </c>
      <c r="K45855">
        <v>1246.92</v>
      </c>
      <c r="L45855">
        <v>0</v>
      </c>
      <c r="M45855">
        <v>1</v>
      </c>
      <c r="N45855">
        <v>962.47545454545445</v>
      </c>
      <c r="O45855" s="9">
        <v>52.97</v>
      </c>
      <c r="P45855" s="9">
        <v>276.99</v>
      </c>
      <c r="Q45855">
        <v>1734.52</v>
      </c>
      <c r="R45855">
        <v>190.43</v>
      </c>
      <c r="S45855">
        <v>1510.34</v>
      </c>
      <c r="T45855">
        <v>73.959999999999994</v>
      </c>
      <c r="U45855">
        <v>1.17</v>
      </c>
      <c r="V45855">
        <v>11043737194.559999</v>
      </c>
      <c r="W45855">
        <v>38.770000000000003</v>
      </c>
      <c r="X45855">
        <f t="shared" si="2149"/>
        <v>0</v>
      </c>
      <c r="Y45855">
        <f t="shared" si="2150"/>
        <v>0</v>
      </c>
    </row>
    <row r="45856" spans="1:25" x14ac:dyDescent="0.3">
      <c r="A45856" s="1">
        <v>41017</v>
      </c>
      <c r="B45856">
        <v>4</v>
      </c>
      <c r="C45856">
        <v>2012</v>
      </c>
      <c r="D45856" t="s">
        <v>22</v>
      </c>
      <c r="E45856">
        <v>830.57</v>
      </c>
      <c r="F45856">
        <v>839.08</v>
      </c>
      <c r="G45856">
        <v>786.87</v>
      </c>
      <c r="H45856">
        <v>837.94</v>
      </c>
      <c r="I45856">
        <f t="shared" si="2148"/>
        <v>401.53</v>
      </c>
      <c r="J45856">
        <v>4331606</v>
      </c>
      <c r="K45856">
        <v>832.81</v>
      </c>
      <c r="L45856">
        <v>0</v>
      </c>
      <c r="M45856">
        <v>1</v>
      </c>
      <c r="N45856">
        <v>876.09181818181821</v>
      </c>
      <c r="O45856" s="9">
        <v>47.57</v>
      </c>
      <c r="P45856" s="9">
        <v>-38.15</v>
      </c>
      <c r="Q45856">
        <v>1648.14</v>
      </c>
      <c r="R45856">
        <v>104.05</v>
      </c>
      <c r="S45856">
        <v>1510.34</v>
      </c>
      <c r="T45856">
        <v>73.959999999999994</v>
      </c>
      <c r="U45856">
        <v>0.8</v>
      </c>
      <c r="V45856">
        <v>3629625931.6399999</v>
      </c>
      <c r="W45856">
        <v>21.29</v>
      </c>
      <c r="X45856">
        <f t="shared" si="2149"/>
        <v>0</v>
      </c>
      <c r="Y45856">
        <f t="shared" si="2150"/>
        <v>0</v>
      </c>
    </row>
    <row r="45857" spans="1:25" x14ac:dyDescent="0.3">
      <c r="A45857" s="1">
        <v>41018</v>
      </c>
      <c r="B45857">
        <v>4</v>
      </c>
      <c r="C45857">
        <v>2012</v>
      </c>
      <c r="D45857" t="s">
        <v>22</v>
      </c>
      <c r="E45857">
        <v>1248.47</v>
      </c>
      <c r="F45857">
        <v>1269.3599999999999</v>
      </c>
      <c r="G45857">
        <v>1246.1600000000001</v>
      </c>
      <c r="H45857">
        <v>1251.4000000000001</v>
      </c>
      <c r="I45857">
        <f t="shared" si="2148"/>
        <v>-413.46000000000004</v>
      </c>
      <c r="J45857">
        <v>5710226</v>
      </c>
      <c r="K45857">
        <v>1254.3499999999999</v>
      </c>
      <c r="L45857">
        <v>0.5</v>
      </c>
      <c r="M45857">
        <v>1</v>
      </c>
      <c r="N45857">
        <v>891.1481818181818</v>
      </c>
      <c r="O45857" s="9">
        <v>32.4</v>
      </c>
      <c r="P45857" s="9">
        <v>360.25</v>
      </c>
      <c r="Q45857">
        <v>1663.19</v>
      </c>
      <c r="R45857">
        <v>119.1</v>
      </c>
      <c r="S45857">
        <v>1510.34</v>
      </c>
      <c r="T45857">
        <v>73.959999999999994</v>
      </c>
      <c r="U45857">
        <v>0.9</v>
      </c>
      <c r="V45857">
        <v>7145776816.3999996</v>
      </c>
      <c r="W45857">
        <v>67.290000000000006</v>
      </c>
      <c r="X45857">
        <f t="shared" si="2149"/>
        <v>5710226</v>
      </c>
      <c r="Y45857">
        <f t="shared" si="2150"/>
        <v>0</v>
      </c>
    </row>
    <row r="45858" spans="1:25" x14ac:dyDescent="0.3">
      <c r="A45858" s="1">
        <v>41019</v>
      </c>
      <c r="B45858">
        <v>4</v>
      </c>
      <c r="C45858">
        <v>2012</v>
      </c>
      <c r="D45858" t="s">
        <v>25</v>
      </c>
      <c r="E45858">
        <v>678.94</v>
      </c>
      <c r="F45858">
        <v>720.67</v>
      </c>
      <c r="G45858">
        <v>643.42999999999995</v>
      </c>
      <c r="H45858">
        <v>655.58</v>
      </c>
      <c r="I45858">
        <f t="shared" si="2148"/>
        <v>595.82000000000005</v>
      </c>
      <c r="J45858">
        <v>6834425</v>
      </c>
      <c r="K45858">
        <v>659.23</v>
      </c>
      <c r="L45858">
        <v>0</v>
      </c>
      <c r="M45858">
        <v>1</v>
      </c>
      <c r="N45858">
        <v>796.2763636363635</v>
      </c>
      <c r="O45858" s="9">
        <v>62.28</v>
      </c>
      <c r="P45858" s="9">
        <v>-140.69999999999999</v>
      </c>
      <c r="Q45858">
        <v>1568.32</v>
      </c>
      <c r="R45858">
        <v>24.23</v>
      </c>
      <c r="S45858">
        <v>1510.34</v>
      </c>
      <c r="T45858">
        <v>73.959999999999994</v>
      </c>
      <c r="U45858">
        <v>0.67</v>
      </c>
      <c r="V45858">
        <v>4480512341.5</v>
      </c>
      <c r="W45858">
        <v>13.85</v>
      </c>
      <c r="X45858">
        <f t="shared" si="2149"/>
        <v>0</v>
      </c>
      <c r="Y45858">
        <f t="shared" si="2150"/>
        <v>0</v>
      </c>
    </row>
    <row r="45859" spans="1:25" x14ac:dyDescent="0.3">
      <c r="A45859" s="1">
        <v>41020</v>
      </c>
      <c r="B45859">
        <v>4</v>
      </c>
      <c r="C45859">
        <v>2012</v>
      </c>
      <c r="D45859" t="s">
        <v>23</v>
      </c>
      <c r="E45859">
        <v>1055.5899999999999</v>
      </c>
      <c r="F45859">
        <v>1082.22</v>
      </c>
      <c r="G45859">
        <v>1042.3399999999999</v>
      </c>
      <c r="H45859">
        <v>1067.25</v>
      </c>
      <c r="I45859">
        <f t="shared" si="2148"/>
        <v>-411.66999999999996</v>
      </c>
      <c r="J45859">
        <v>6238282</v>
      </c>
      <c r="K45859">
        <v>1069.03</v>
      </c>
      <c r="L45859">
        <v>1</v>
      </c>
      <c r="M45859">
        <v>1</v>
      </c>
      <c r="N45859">
        <v>843.79636363636371</v>
      </c>
      <c r="O45859" s="9">
        <v>32.04</v>
      </c>
      <c r="P45859" s="9">
        <v>223.45</v>
      </c>
      <c r="Q45859">
        <v>1615.84</v>
      </c>
      <c r="R45859">
        <v>71.75</v>
      </c>
      <c r="S45859">
        <v>1510.34</v>
      </c>
      <c r="T45859">
        <v>73.959999999999994</v>
      </c>
      <c r="U45859">
        <v>1.08</v>
      </c>
      <c r="V45859">
        <v>6657806464.5</v>
      </c>
      <c r="W45859">
        <v>33.61</v>
      </c>
      <c r="X45859">
        <f t="shared" si="2149"/>
        <v>6238282</v>
      </c>
      <c r="Y45859">
        <f t="shared" si="2150"/>
        <v>0</v>
      </c>
    </row>
    <row r="45860" spans="1:25" x14ac:dyDescent="0.3">
      <c r="A45860" s="1">
        <v>41021</v>
      </c>
      <c r="B45860">
        <v>4</v>
      </c>
      <c r="C45860">
        <v>2012</v>
      </c>
      <c r="D45860" t="s">
        <v>22</v>
      </c>
      <c r="E45860">
        <v>1295.8900000000001</v>
      </c>
      <c r="F45860">
        <v>1297</v>
      </c>
      <c r="G45860">
        <v>1278.76</v>
      </c>
      <c r="H45860">
        <v>1294.74</v>
      </c>
      <c r="I45860">
        <f t="shared" si="2148"/>
        <v>-227.49</v>
      </c>
      <c r="J45860">
        <v>6104663</v>
      </c>
      <c r="K45860">
        <v>1293.1600000000001</v>
      </c>
      <c r="L45860">
        <v>0</v>
      </c>
      <c r="M45860">
        <v>1</v>
      </c>
      <c r="N45860">
        <v>783.30181818181813</v>
      </c>
      <c r="O45860" s="9">
        <v>59.24</v>
      </c>
      <c r="P45860" s="9">
        <v>511.44</v>
      </c>
      <c r="Q45860">
        <v>1555.35</v>
      </c>
      <c r="R45860">
        <v>11.26</v>
      </c>
      <c r="S45860">
        <v>1510.34</v>
      </c>
      <c r="T45860">
        <v>73.959999999999994</v>
      </c>
      <c r="U45860">
        <v>1.08</v>
      </c>
      <c r="V45860">
        <v>7903951372.6199999</v>
      </c>
      <c r="W45860">
        <v>48.39</v>
      </c>
      <c r="X45860">
        <f t="shared" si="2149"/>
        <v>0</v>
      </c>
      <c r="Y45860">
        <f t="shared" si="2150"/>
        <v>0</v>
      </c>
    </row>
    <row r="45861" spans="1:25" x14ac:dyDescent="0.3">
      <c r="A45861" s="1">
        <v>41022</v>
      </c>
      <c r="B45861">
        <v>4</v>
      </c>
      <c r="C45861">
        <v>2012</v>
      </c>
      <c r="D45861" t="s">
        <v>23</v>
      </c>
      <c r="E45861">
        <v>576.75</v>
      </c>
      <c r="F45861">
        <v>625.05999999999995</v>
      </c>
      <c r="G45861">
        <v>563.79</v>
      </c>
      <c r="H45861">
        <v>568.48</v>
      </c>
      <c r="I45861">
        <f t="shared" si="2148"/>
        <v>726.26</v>
      </c>
      <c r="J45861">
        <v>8908564</v>
      </c>
      <c r="K45861">
        <v>564.03</v>
      </c>
      <c r="L45861">
        <v>0</v>
      </c>
      <c r="M45861">
        <v>1</v>
      </c>
      <c r="N45861">
        <v>687.27363636363634</v>
      </c>
      <c r="O45861" s="9">
        <v>56.48</v>
      </c>
      <c r="P45861" s="9">
        <v>-118.79</v>
      </c>
      <c r="Q45861">
        <v>1459.32</v>
      </c>
      <c r="R45861">
        <v>-84.77</v>
      </c>
      <c r="S45861">
        <v>1510.34</v>
      </c>
      <c r="T45861">
        <v>73.959999999999994</v>
      </c>
      <c r="U45861">
        <v>0.79</v>
      </c>
      <c r="V45861">
        <v>5064340462.7200003</v>
      </c>
      <c r="W45861">
        <v>14.27</v>
      </c>
      <c r="X45861">
        <f t="shared" si="2149"/>
        <v>0</v>
      </c>
      <c r="Y45861">
        <f t="shared" si="2150"/>
        <v>0</v>
      </c>
    </row>
    <row r="45862" spans="1:25" x14ac:dyDescent="0.3">
      <c r="A45862" s="1">
        <v>41023</v>
      </c>
      <c r="B45862">
        <v>4</v>
      </c>
      <c r="C45862">
        <v>2012</v>
      </c>
      <c r="D45862" t="s">
        <v>25</v>
      </c>
      <c r="E45862">
        <v>455.44</v>
      </c>
      <c r="F45862">
        <v>487.4</v>
      </c>
      <c r="G45862">
        <v>453.61</v>
      </c>
      <c r="H45862">
        <v>487.37</v>
      </c>
      <c r="I45862">
        <f t="shared" si="2148"/>
        <v>81.110000000000014</v>
      </c>
      <c r="J45862">
        <v>5605236</v>
      </c>
      <c r="K45862">
        <v>484.14</v>
      </c>
      <c r="L45862">
        <v>0</v>
      </c>
      <c r="M45862">
        <v>2</v>
      </c>
      <c r="N45862">
        <v>662.58272727272731</v>
      </c>
      <c r="O45862" s="9">
        <v>30.5</v>
      </c>
      <c r="P45862" s="9">
        <v>-175.21</v>
      </c>
      <c r="Q45862">
        <v>1434.63</v>
      </c>
      <c r="R45862">
        <v>-109.46</v>
      </c>
      <c r="S45862">
        <v>1510.34</v>
      </c>
      <c r="T45862">
        <v>73.959999999999994</v>
      </c>
      <c r="U45862">
        <v>0.87</v>
      </c>
      <c r="V45862">
        <v>2731823869.3200002</v>
      </c>
      <c r="W45862">
        <v>133.81</v>
      </c>
      <c r="X45862">
        <f t="shared" si="2149"/>
        <v>0</v>
      </c>
      <c r="Y45862">
        <f t="shared" si="2150"/>
        <v>0</v>
      </c>
    </row>
    <row r="45863" spans="1:25" x14ac:dyDescent="0.3">
      <c r="A45863" s="1">
        <v>41024</v>
      </c>
      <c r="B45863">
        <v>4</v>
      </c>
      <c r="C45863">
        <v>2012</v>
      </c>
      <c r="D45863" t="s">
        <v>26</v>
      </c>
      <c r="E45863">
        <v>1159.76</v>
      </c>
      <c r="F45863">
        <v>1162.47</v>
      </c>
      <c r="G45863">
        <v>1156.69</v>
      </c>
      <c r="H45863">
        <v>1162.46</v>
      </c>
      <c r="I45863">
        <f t="shared" si="2148"/>
        <v>-675.09</v>
      </c>
      <c r="J45863">
        <v>1608134</v>
      </c>
      <c r="K45863">
        <v>1159.47</v>
      </c>
      <c r="L45863">
        <v>0</v>
      </c>
      <c r="M45863">
        <v>1</v>
      </c>
      <c r="N45863">
        <v>652.48090909090911</v>
      </c>
      <c r="O45863" s="9">
        <v>63.92</v>
      </c>
      <c r="P45863" s="9">
        <v>509.98</v>
      </c>
      <c r="Q45863">
        <v>1424.53</v>
      </c>
      <c r="R45863">
        <v>-119.56</v>
      </c>
      <c r="S45863">
        <v>1510.34</v>
      </c>
      <c r="T45863">
        <v>73.959999999999994</v>
      </c>
      <c r="U45863">
        <v>1.1299999999999999</v>
      </c>
      <c r="V45863">
        <v>1869391449.6400001</v>
      </c>
      <c r="W45863">
        <v>26.78</v>
      </c>
      <c r="X45863">
        <f t="shared" si="2149"/>
        <v>0</v>
      </c>
      <c r="Y45863">
        <f t="shared" si="2150"/>
        <v>0</v>
      </c>
    </row>
    <row r="45864" spans="1:25" x14ac:dyDescent="0.3">
      <c r="A45864" s="1">
        <v>41025</v>
      </c>
      <c r="B45864">
        <v>4</v>
      </c>
      <c r="C45864">
        <v>2012</v>
      </c>
      <c r="D45864" t="s">
        <v>23</v>
      </c>
      <c r="E45864">
        <v>589.73</v>
      </c>
      <c r="F45864">
        <v>611.62</v>
      </c>
      <c r="G45864">
        <v>543.54999999999995</v>
      </c>
      <c r="H45864">
        <v>586.44000000000005</v>
      </c>
      <c r="I45864">
        <f t="shared" si="2148"/>
        <v>576.02</v>
      </c>
      <c r="J45864">
        <v>8503023</v>
      </c>
      <c r="K45864">
        <v>589.35</v>
      </c>
      <c r="L45864">
        <v>0</v>
      </c>
      <c r="M45864">
        <v>1</v>
      </c>
      <c r="N45864">
        <v>631.62090909090909</v>
      </c>
      <c r="O45864" s="9">
        <v>50.34</v>
      </c>
      <c r="P45864" s="9">
        <v>-45.18</v>
      </c>
      <c r="Q45864">
        <v>1403.67</v>
      </c>
      <c r="R45864">
        <v>-140.41999999999999</v>
      </c>
      <c r="S45864">
        <v>1510.34</v>
      </c>
      <c r="T45864">
        <v>73.959999999999994</v>
      </c>
      <c r="U45864">
        <v>0.75</v>
      </c>
      <c r="V45864">
        <v>4986512808.1199999</v>
      </c>
      <c r="W45864">
        <v>12.93</v>
      </c>
      <c r="X45864">
        <f t="shared" si="2149"/>
        <v>0</v>
      </c>
      <c r="Y45864">
        <f t="shared" si="2150"/>
        <v>0</v>
      </c>
    </row>
    <row r="45865" spans="1:25" x14ac:dyDescent="0.3">
      <c r="A45865" s="1">
        <v>41026</v>
      </c>
      <c r="B45865">
        <v>4</v>
      </c>
      <c r="C45865">
        <v>2012</v>
      </c>
      <c r="D45865" t="s">
        <v>24</v>
      </c>
      <c r="E45865">
        <v>1460.31</v>
      </c>
      <c r="F45865">
        <v>1488.9</v>
      </c>
      <c r="G45865">
        <v>1432.4</v>
      </c>
      <c r="H45865">
        <v>1436.1</v>
      </c>
      <c r="I45865">
        <f t="shared" si="2148"/>
        <v>-849.65999999999985</v>
      </c>
      <c r="J45865">
        <v>2866933</v>
      </c>
      <c r="K45865">
        <v>1431.82</v>
      </c>
      <c r="L45865">
        <v>0</v>
      </c>
      <c r="M45865">
        <v>1</v>
      </c>
      <c r="N45865">
        <v>595.83454545454549</v>
      </c>
      <c r="O45865" s="9">
        <v>35.43</v>
      </c>
      <c r="P45865" s="9">
        <v>840.27</v>
      </c>
      <c r="Q45865">
        <v>1367.88</v>
      </c>
      <c r="R45865">
        <v>-176.21</v>
      </c>
      <c r="S45865">
        <v>1510.34</v>
      </c>
      <c r="T45865">
        <v>73.959999999999994</v>
      </c>
      <c r="U45865">
        <v>0.98</v>
      </c>
      <c r="V45865">
        <v>4117202481.3000002</v>
      </c>
      <c r="W45865">
        <v>46.24</v>
      </c>
      <c r="X45865">
        <f t="shared" si="2149"/>
        <v>2866933</v>
      </c>
      <c r="Y45865">
        <f t="shared" si="2150"/>
        <v>0</v>
      </c>
    </row>
    <row r="45866" spans="1:25" x14ac:dyDescent="0.3">
      <c r="A45866" s="1">
        <v>41027</v>
      </c>
      <c r="B45866">
        <v>4</v>
      </c>
      <c r="C45866">
        <v>2012</v>
      </c>
      <c r="D45866" t="s">
        <v>22</v>
      </c>
      <c r="E45866">
        <v>281.76</v>
      </c>
      <c r="F45866">
        <v>314.3</v>
      </c>
      <c r="G45866">
        <v>268.56</v>
      </c>
      <c r="H45866">
        <v>289.25</v>
      </c>
      <c r="I45866">
        <f t="shared" si="2148"/>
        <v>1146.8499999999999</v>
      </c>
      <c r="J45866">
        <v>6784080</v>
      </c>
      <c r="K45866">
        <v>294.45</v>
      </c>
      <c r="L45866">
        <v>0.5</v>
      </c>
      <c r="M45866">
        <v>2</v>
      </c>
      <c r="N45866">
        <v>520.44000000000005</v>
      </c>
      <c r="O45866" s="9">
        <v>53.87</v>
      </c>
      <c r="P45866" s="9">
        <v>-231.19</v>
      </c>
      <c r="Q45866">
        <v>1292.49</v>
      </c>
      <c r="R45866">
        <v>-251.61</v>
      </c>
      <c r="S45866">
        <v>1510.34</v>
      </c>
      <c r="T45866">
        <v>73.959999999999994</v>
      </c>
      <c r="U45866">
        <v>0.89</v>
      </c>
      <c r="V45866">
        <v>1962295140</v>
      </c>
      <c r="W45866">
        <v>10.3</v>
      </c>
      <c r="X45866">
        <f t="shared" si="2149"/>
        <v>0</v>
      </c>
      <c r="Y45866">
        <f t="shared" si="2150"/>
        <v>0</v>
      </c>
    </row>
    <row r="45867" spans="1:25" x14ac:dyDescent="0.3">
      <c r="A45867" s="1">
        <v>41028</v>
      </c>
      <c r="B45867">
        <v>4</v>
      </c>
      <c r="C45867">
        <v>2012</v>
      </c>
      <c r="D45867" t="s">
        <v>23</v>
      </c>
      <c r="E45867">
        <v>1000.57</v>
      </c>
      <c r="F45867">
        <v>1030.4000000000001</v>
      </c>
      <c r="G45867">
        <v>996.38</v>
      </c>
      <c r="H45867">
        <v>1003.56</v>
      </c>
      <c r="I45867">
        <f t="shared" si="2148"/>
        <v>-714.31</v>
      </c>
      <c r="J45867">
        <v>8465976</v>
      </c>
      <c r="K45867">
        <v>1003.48</v>
      </c>
      <c r="L45867">
        <v>0</v>
      </c>
      <c r="M45867">
        <v>2</v>
      </c>
      <c r="N45867">
        <v>628.94818181818187</v>
      </c>
      <c r="O45867" s="9">
        <v>33.18</v>
      </c>
      <c r="P45867" s="9">
        <v>374.61</v>
      </c>
      <c r="Q45867">
        <v>1400.99</v>
      </c>
      <c r="R45867">
        <v>-143.1</v>
      </c>
      <c r="S45867">
        <v>1510.34</v>
      </c>
      <c r="T45867">
        <v>73.959999999999994</v>
      </c>
      <c r="U45867">
        <v>1.46</v>
      </c>
      <c r="V45867">
        <v>8496114874.5600004</v>
      </c>
      <c r="W45867">
        <v>24.41</v>
      </c>
      <c r="X45867">
        <f t="shared" si="2149"/>
        <v>8465976</v>
      </c>
      <c r="Y45867">
        <f t="shared" si="2150"/>
        <v>0</v>
      </c>
    </row>
    <row r="45868" spans="1:25" x14ac:dyDescent="0.3">
      <c r="A45868" s="1">
        <v>41029</v>
      </c>
      <c r="B45868">
        <v>4</v>
      </c>
      <c r="C45868">
        <v>2012</v>
      </c>
      <c r="D45868" t="s">
        <v>24</v>
      </c>
      <c r="E45868">
        <v>225.69</v>
      </c>
      <c r="F45868">
        <v>269.54000000000002</v>
      </c>
      <c r="G45868">
        <v>179.1</v>
      </c>
      <c r="H45868">
        <v>207.81</v>
      </c>
      <c r="I45868">
        <f t="shared" si="2148"/>
        <v>795.75</v>
      </c>
      <c r="J45868">
        <v>1886078</v>
      </c>
      <c r="K45868">
        <v>198.59</v>
      </c>
      <c r="L45868">
        <v>0</v>
      </c>
      <c r="M45868">
        <v>1</v>
      </c>
      <c r="N45868">
        <v>669.04454545454553</v>
      </c>
      <c r="O45868" s="9">
        <v>65.459999999999994</v>
      </c>
      <c r="P45868" s="9">
        <v>-461.23</v>
      </c>
      <c r="Q45868">
        <v>1441.09</v>
      </c>
      <c r="R45868">
        <v>-103</v>
      </c>
      <c r="S45868">
        <v>1510.34</v>
      </c>
      <c r="T45868">
        <v>73.959999999999994</v>
      </c>
      <c r="U45868">
        <v>0.67</v>
      </c>
      <c r="V45868">
        <v>391945869.18000001</v>
      </c>
      <c r="W45868">
        <v>13.31</v>
      </c>
      <c r="X45868">
        <f t="shared" si="2149"/>
        <v>0</v>
      </c>
      <c r="Y45868">
        <f t="shared" si="2150"/>
        <v>0</v>
      </c>
    </row>
    <row r="45869" spans="1:25" x14ac:dyDescent="0.3">
      <c r="A45869" s="1">
        <v>41030</v>
      </c>
      <c r="B45869">
        <v>5</v>
      </c>
      <c r="C45869">
        <v>2012</v>
      </c>
      <c r="D45869" t="s">
        <v>26</v>
      </c>
      <c r="E45869">
        <v>1200.01</v>
      </c>
      <c r="F45869">
        <v>1233.44</v>
      </c>
      <c r="G45869">
        <v>1151.71</v>
      </c>
      <c r="H45869">
        <v>1178.3</v>
      </c>
      <c r="I45869">
        <f t="shared" si="2148"/>
        <v>-970.49</v>
      </c>
      <c r="J45869">
        <v>3879245</v>
      </c>
      <c r="K45869">
        <v>1176.26</v>
      </c>
      <c r="L45869">
        <v>0.5</v>
      </c>
      <c r="M45869">
        <v>1</v>
      </c>
      <c r="N45869">
        <v>776.79090909090917</v>
      </c>
      <c r="O45869" s="9">
        <v>60.6</v>
      </c>
      <c r="P45869" s="9">
        <v>401.51</v>
      </c>
      <c r="Q45869">
        <v>1548.84</v>
      </c>
      <c r="R45869">
        <v>4.75</v>
      </c>
      <c r="S45869">
        <v>1510.34</v>
      </c>
      <c r="T45869">
        <v>73.959999999999994</v>
      </c>
      <c r="U45869">
        <v>1.22</v>
      </c>
      <c r="V45869">
        <v>4570914383.5</v>
      </c>
      <c r="W45869">
        <v>162.69999999999999</v>
      </c>
      <c r="X45869">
        <f t="shared" si="2149"/>
        <v>0</v>
      </c>
      <c r="Y45869">
        <f t="shared" si="2150"/>
        <v>0</v>
      </c>
    </row>
    <row r="45870" spans="1:25" x14ac:dyDescent="0.3">
      <c r="A45870" s="1">
        <v>41031</v>
      </c>
      <c r="B45870">
        <v>5</v>
      </c>
      <c r="C45870">
        <v>2012</v>
      </c>
      <c r="D45870" t="s">
        <v>26</v>
      </c>
      <c r="E45870">
        <v>383.59</v>
      </c>
      <c r="F45870">
        <v>425.72</v>
      </c>
      <c r="G45870">
        <v>348.25</v>
      </c>
      <c r="H45870">
        <v>401.81</v>
      </c>
      <c r="I45870">
        <f t="shared" si="2148"/>
        <v>776.49</v>
      </c>
      <c r="J45870">
        <v>9757970</v>
      </c>
      <c r="K45870">
        <v>410.7</v>
      </c>
      <c r="L45870">
        <v>0.5</v>
      </c>
      <c r="M45870">
        <v>1</v>
      </c>
      <c r="N45870">
        <v>718.71181818181822</v>
      </c>
      <c r="O45870" s="9">
        <v>40.44</v>
      </c>
      <c r="P45870" s="9">
        <v>-316.89999999999998</v>
      </c>
      <c r="Q45870">
        <v>1490.76</v>
      </c>
      <c r="R45870">
        <v>-53.33</v>
      </c>
      <c r="S45870">
        <v>1510.34</v>
      </c>
      <c r="T45870">
        <v>73.959999999999994</v>
      </c>
      <c r="U45870">
        <v>1.22</v>
      </c>
      <c r="V45870">
        <v>3920849925.6999998</v>
      </c>
      <c r="W45870">
        <v>16.940000000000001</v>
      </c>
      <c r="X45870">
        <f t="shared" si="2149"/>
        <v>0</v>
      </c>
      <c r="Y45870">
        <f t="shared" si="2150"/>
        <v>0</v>
      </c>
    </row>
    <row r="45871" spans="1:25" x14ac:dyDescent="0.3">
      <c r="A45871" s="1">
        <v>41032</v>
      </c>
      <c r="B45871">
        <v>5</v>
      </c>
      <c r="C45871">
        <v>2012</v>
      </c>
      <c r="D45871" t="s">
        <v>22</v>
      </c>
      <c r="E45871">
        <v>244.41</v>
      </c>
      <c r="F45871">
        <v>287.67</v>
      </c>
      <c r="G45871">
        <v>206.68</v>
      </c>
      <c r="H45871">
        <v>238.43</v>
      </c>
      <c r="I45871">
        <f t="shared" si="2148"/>
        <v>163.38</v>
      </c>
      <c r="J45871">
        <v>3309357</v>
      </c>
      <c r="K45871">
        <v>246.33</v>
      </c>
      <c r="L45871">
        <v>0</v>
      </c>
      <c r="M45871">
        <v>1.5</v>
      </c>
      <c r="N45871">
        <v>752.25727272727261</v>
      </c>
      <c r="O45871" s="9">
        <v>54.5</v>
      </c>
      <c r="P45871" s="9">
        <v>-513.83000000000004</v>
      </c>
      <c r="Q45871">
        <v>1524.3</v>
      </c>
      <c r="R45871">
        <v>-19.79</v>
      </c>
      <c r="S45871">
        <v>1510.34</v>
      </c>
      <c r="T45871">
        <v>73.959999999999994</v>
      </c>
      <c r="U45871">
        <v>0.7</v>
      </c>
      <c r="V45871">
        <v>789049989.50999999</v>
      </c>
      <c r="W45871">
        <v>37.68</v>
      </c>
      <c r="X45871">
        <f t="shared" si="2149"/>
        <v>0</v>
      </c>
      <c r="Y45871">
        <f t="shared" si="2150"/>
        <v>0</v>
      </c>
    </row>
    <row r="45872" spans="1:25" x14ac:dyDescent="0.3">
      <c r="A45872" s="1">
        <v>41033</v>
      </c>
      <c r="B45872">
        <v>5</v>
      </c>
      <c r="C45872">
        <v>2012</v>
      </c>
      <c r="D45872" t="s">
        <v>22</v>
      </c>
      <c r="E45872">
        <v>277.02999999999997</v>
      </c>
      <c r="F45872">
        <v>324.45</v>
      </c>
      <c r="G45872">
        <v>261.5</v>
      </c>
      <c r="H45872">
        <v>296.88</v>
      </c>
      <c r="I45872">
        <f t="shared" si="2148"/>
        <v>-58.449999999999989</v>
      </c>
      <c r="J45872">
        <v>8103179</v>
      </c>
      <c r="K45872">
        <v>301.14</v>
      </c>
      <c r="L45872">
        <v>0</v>
      </c>
      <c r="M45872">
        <v>1</v>
      </c>
      <c r="N45872">
        <v>812.55636363636359</v>
      </c>
      <c r="O45872" s="9">
        <v>40.880000000000003</v>
      </c>
      <c r="P45872" s="9">
        <v>-515.67999999999995</v>
      </c>
      <c r="Q45872">
        <v>1584.6</v>
      </c>
      <c r="R45872">
        <v>40.51</v>
      </c>
      <c r="S45872">
        <v>1510.34</v>
      </c>
      <c r="T45872">
        <v>73.959999999999994</v>
      </c>
      <c r="U45872">
        <v>1.03</v>
      </c>
      <c r="V45872">
        <v>2405671781.52</v>
      </c>
      <c r="W45872">
        <v>22.21</v>
      </c>
      <c r="X45872">
        <f t="shared" si="2149"/>
        <v>0</v>
      </c>
      <c r="Y45872">
        <f t="shared" si="2150"/>
        <v>0</v>
      </c>
    </row>
    <row r="45873" spans="1:25" x14ac:dyDescent="0.3">
      <c r="A45873" s="1">
        <v>41034</v>
      </c>
      <c r="B45873">
        <v>5</v>
      </c>
      <c r="C45873">
        <v>2012</v>
      </c>
      <c r="D45873" t="s">
        <v>23</v>
      </c>
      <c r="E45873">
        <v>355.99</v>
      </c>
      <c r="F45873">
        <v>386.75</v>
      </c>
      <c r="G45873">
        <v>319.87</v>
      </c>
      <c r="H45873">
        <v>376.25</v>
      </c>
      <c r="I45873">
        <f t="shared" si="2148"/>
        <v>-79.37</v>
      </c>
      <c r="J45873">
        <v>8937806</v>
      </c>
      <c r="K45873">
        <v>379.52</v>
      </c>
      <c r="L45873">
        <v>0.5</v>
      </c>
      <c r="M45873">
        <v>1</v>
      </c>
      <c r="N45873">
        <v>866.50181818181818</v>
      </c>
      <c r="O45873" s="9">
        <v>40.17</v>
      </c>
      <c r="P45873" s="9">
        <v>-490.25</v>
      </c>
      <c r="Q45873">
        <v>1638.55</v>
      </c>
      <c r="R45873">
        <v>94.46</v>
      </c>
      <c r="S45873">
        <v>1510.34</v>
      </c>
      <c r="T45873">
        <v>73.959999999999994</v>
      </c>
      <c r="U45873">
        <v>0.67</v>
      </c>
      <c r="V45873">
        <v>3362849507.5</v>
      </c>
      <c r="W45873">
        <v>7.54</v>
      </c>
      <c r="X45873">
        <f t="shared" si="2149"/>
        <v>0</v>
      </c>
      <c r="Y45873">
        <f t="shared" si="2150"/>
        <v>0</v>
      </c>
    </row>
    <row r="45874" spans="1:25" x14ac:dyDescent="0.3">
      <c r="A45874" s="1">
        <v>41035</v>
      </c>
      <c r="B45874">
        <v>5</v>
      </c>
      <c r="C45874">
        <v>2012</v>
      </c>
      <c r="D45874" t="s">
        <v>24</v>
      </c>
      <c r="E45874">
        <v>925.44</v>
      </c>
      <c r="F45874">
        <v>934.52</v>
      </c>
      <c r="G45874">
        <v>910.85</v>
      </c>
      <c r="H45874">
        <v>933</v>
      </c>
      <c r="I45874">
        <f t="shared" si="2148"/>
        <v>-556.75</v>
      </c>
      <c r="J45874">
        <v>4250382</v>
      </c>
      <c r="K45874">
        <v>929.28</v>
      </c>
      <c r="L45874">
        <v>1</v>
      </c>
      <c r="M45874">
        <v>1</v>
      </c>
      <c r="N45874">
        <v>869.2</v>
      </c>
      <c r="O45874" s="9">
        <v>51.5</v>
      </c>
      <c r="P45874" s="9">
        <v>63.8</v>
      </c>
      <c r="Q45874">
        <v>1641.25</v>
      </c>
      <c r="R45874">
        <v>97.15</v>
      </c>
      <c r="S45874">
        <v>1510.34</v>
      </c>
      <c r="T45874">
        <v>73.959999999999994</v>
      </c>
      <c r="U45874">
        <v>0.88</v>
      </c>
      <c r="V45874">
        <v>3965606406</v>
      </c>
      <c r="W45874">
        <v>34.46</v>
      </c>
      <c r="X45874">
        <f t="shared" si="2149"/>
        <v>0</v>
      </c>
      <c r="Y45874">
        <f t="shared" si="2150"/>
        <v>0</v>
      </c>
    </row>
    <row r="45875" spans="1:25" x14ac:dyDescent="0.3">
      <c r="A45875" s="1">
        <v>41036</v>
      </c>
      <c r="B45875">
        <v>5</v>
      </c>
      <c r="C45875">
        <v>2012</v>
      </c>
      <c r="D45875" t="s">
        <v>23</v>
      </c>
      <c r="E45875">
        <v>209.26</v>
      </c>
      <c r="F45875">
        <v>209.51</v>
      </c>
      <c r="G45875">
        <v>175.69</v>
      </c>
      <c r="H45875">
        <v>192.79</v>
      </c>
      <c r="I45875">
        <f t="shared" si="2148"/>
        <v>740.21</v>
      </c>
      <c r="J45875">
        <v>9716972</v>
      </c>
      <c r="K45875">
        <v>186.46</v>
      </c>
      <c r="L45875">
        <v>1</v>
      </c>
      <c r="M45875">
        <v>1</v>
      </c>
      <c r="N45875">
        <v>856.40545454545463</v>
      </c>
      <c r="O45875" s="9">
        <v>31.17</v>
      </c>
      <c r="P45875" s="9">
        <v>-663.62</v>
      </c>
      <c r="Q45875">
        <v>1628.45</v>
      </c>
      <c r="R45875">
        <v>84.36</v>
      </c>
      <c r="S45875">
        <v>1510.34</v>
      </c>
      <c r="T45875">
        <v>73.959999999999994</v>
      </c>
      <c r="U45875">
        <v>0.93</v>
      </c>
      <c r="V45875">
        <v>1873335031.8800001</v>
      </c>
      <c r="W45875">
        <v>9.2799999999999994</v>
      </c>
      <c r="X45875">
        <f t="shared" si="2149"/>
        <v>0</v>
      </c>
      <c r="Y45875">
        <f t="shared" si="2150"/>
        <v>0</v>
      </c>
    </row>
    <row r="45876" spans="1:25" x14ac:dyDescent="0.3">
      <c r="A45876" s="1">
        <v>41037</v>
      </c>
      <c r="B45876">
        <v>5</v>
      </c>
      <c r="C45876">
        <v>2012</v>
      </c>
      <c r="D45876" t="s">
        <v>23</v>
      </c>
      <c r="E45876">
        <v>626.13</v>
      </c>
      <c r="F45876">
        <v>634.98</v>
      </c>
      <c r="G45876">
        <v>589.28</v>
      </c>
      <c r="H45876">
        <v>606.76</v>
      </c>
      <c r="I45876">
        <f t="shared" si="2148"/>
        <v>-413.97</v>
      </c>
      <c r="J45876">
        <v>4911075</v>
      </c>
      <c r="K45876">
        <v>612.21</v>
      </c>
      <c r="L45876">
        <v>0</v>
      </c>
      <c r="M45876">
        <v>1</v>
      </c>
      <c r="N45876">
        <v>955.29090909090894</v>
      </c>
      <c r="O45876" s="9">
        <v>41.01</v>
      </c>
      <c r="P45876" s="9">
        <v>-348.53</v>
      </c>
      <c r="Q45876">
        <v>1727.34</v>
      </c>
      <c r="R45876">
        <v>183.25</v>
      </c>
      <c r="S45876">
        <v>1510.34</v>
      </c>
      <c r="T45876">
        <v>73.959999999999994</v>
      </c>
      <c r="U45876">
        <v>1.21</v>
      </c>
      <c r="V45876">
        <v>2979843867</v>
      </c>
      <c r="W45876">
        <v>49.57</v>
      </c>
      <c r="X45876">
        <f t="shared" si="2149"/>
        <v>0</v>
      </c>
      <c r="Y45876">
        <f t="shared" si="2150"/>
        <v>0</v>
      </c>
    </row>
    <row r="45877" spans="1:25" x14ac:dyDescent="0.3">
      <c r="A45877" s="1">
        <v>41038</v>
      </c>
      <c r="B45877">
        <v>5</v>
      </c>
      <c r="C45877">
        <v>2012</v>
      </c>
      <c r="D45877" t="s">
        <v>26</v>
      </c>
      <c r="E45877">
        <v>1486.28</v>
      </c>
      <c r="F45877">
        <v>1527.19</v>
      </c>
      <c r="G45877">
        <v>1468.15</v>
      </c>
      <c r="H45877">
        <v>1482.84</v>
      </c>
      <c r="I45877">
        <f t="shared" si="2148"/>
        <v>-876.07999999999993</v>
      </c>
      <c r="J45877">
        <v>2930826</v>
      </c>
      <c r="K45877">
        <v>1481.07</v>
      </c>
      <c r="L45877">
        <v>0</v>
      </c>
      <c r="M45877">
        <v>1</v>
      </c>
      <c r="N45877">
        <v>940.3</v>
      </c>
      <c r="O45877" s="9">
        <v>59.68</v>
      </c>
      <c r="P45877" s="9">
        <v>542.54</v>
      </c>
      <c r="Q45877">
        <v>1712.35</v>
      </c>
      <c r="R45877">
        <v>168.25</v>
      </c>
      <c r="S45877">
        <v>1510.34</v>
      </c>
      <c r="T45877">
        <v>73.959999999999994</v>
      </c>
      <c r="U45877">
        <v>1.0900000000000001</v>
      </c>
      <c r="V45877">
        <v>4345946025.8400002</v>
      </c>
      <c r="W45877">
        <v>127.1</v>
      </c>
      <c r="X45877">
        <f t="shared" si="2149"/>
        <v>0</v>
      </c>
      <c r="Y45877">
        <f t="shared" si="2150"/>
        <v>0</v>
      </c>
    </row>
    <row r="45878" spans="1:25" x14ac:dyDescent="0.3">
      <c r="A45878" s="1">
        <v>41039</v>
      </c>
      <c r="B45878">
        <v>5</v>
      </c>
      <c r="C45878">
        <v>2012</v>
      </c>
      <c r="D45878" t="s">
        <v>22</v>
      </c>
      <c r="E45878">
        <v>1475.47</v>
      </c>
      <c r="F45878">
        <v>1477.49</v>
      </c>
      <c r="G45878">
        <v>1443.99</v>
      </c>
      <c r="H45878">
        <v>1444.62</v>
      </c>
      <c r="I45878">
        <f t="shared" si="2148"/>
        <v>38.220000000000027</v>
      </c>
      <c r="J45878">
        <v>5280921</v>
      </c>
      <c r="K45878">
        <v>1441.95</v>
      </c>
      <c r="L45878">
        <v>0</v>
      </c>
      <c r="M45878">
        <v>1</v>
      </c>
      <c r="N45878">
        <v>821.4727272727273</v>
      </c>
      <c r="O45878" s="9">
        <v>69.61</v>
      </c>
      <c r="P45878" s="9">
        <v>623.15</v>
      </c>
      <c r="Q45878">
        <v>1593.52</v>
      </c>
      <c r="R45878">
        <v>49.43</v>
      </c>
      <c r="S45878">
        <v>1510.34</v>
      </c>
      <c r="T45878">
        <v>73.959999999999994</v>
      </c>
      <c r="U45878">
        <v>0.64</v>
      </c>
      <c r="V45878">
        <v>7628924095.0200005</v>
      </c>
      <c r="W45878">
        <v>58.97</v>
      </c>
      <c r="X45878">
        <f t="shared" si="2149"/>
        <v>0</v>
      </c>
      <c r="Y45878">
        <f t="shared" si="2150"/>
        <v>0</v>
      </c>
    </row>
    <row r="45879" spans="1:25" x14ac:dyDescent="0.3">
      <c r="A45879" s="1">
        <v>41040</v>
      </c>
      <c r="B45879">
        <v>5</v>
      </c>
      <c r="C45879">
        <v>2012</v>
      </c>
      <c r="D45879" t="s">
        <v>24</v>
      </c>
      <c r="E45879">
        <v>1358.59</v>
      </c>
      <c r="F45879">
        <v>1407.84</v>
      </c>
      <c r="G45879">
        <v>1340.4</v>
      </c>
      <c r="H45879">
        <v>1393.02</v>
      </c>
      <c r="I45879">
        <f t="shared" si="2148"/>
        <v>51.599999999999909</v>
      </c>
      <c r="J45879">
        <v>8986295</v>
      </c>
      <c r="K45879">
        <v>1395.68</v>
      </c>
      <c r="L45879">
        <v>1</v>
      </c>
      <c r="M45879">
        <v>2</v>
      </c>
      <c r="N45879">
        <v>757.85727272727274</v>
      </c>
      <c r="O45879" s="9">
        <v>33.659999999999997</v>
      </c>
      <c r="P45879" s="9">
        <v>635.16</v>
      </c>
      <c r="Q45879">
        <v>1529.9</v>
      </c>
      <c r="R45879">
        <v>-14.19</v>
      </c>
      <c r="S45879">
        <v>1510.34</v>
      </c>
      <c r="T45879">
        <v>73.959999999999994</v>
      </c>
      <c r="U45879">
        <v>0.84</v>
      </c>
      <c r="V45879">
        <v>12518088660.9</v>
      </c>
      <c r="W45879">
        <v>184.67</v>
      </c>
      <c r="X45879">
        <f t="shared" si="2149"/>
        <v>8986295</v>
      </c>
      <c r="Y45879">
        <f t="shared" si="2150"/>
        <v>0</v>
      </c>
    </row>
    <row r="45880" spans="1:25" x14ac:dyDescent="0.3">
      <c r="A45880" s="1">
        <v>41041</v>
      </c>
      <c r="B45880">
        <v>5</v>
      </c>
      <c r="C45880">
        <v>2012</v>
      </c>
      <c r="D45880" t="s">
        <v>25</v>
      </c>
      <c r="E45880">
        <v>578.16999999999996</v>
      </c>
      <c r="F45880">
        <v>610.71</v>
      </c>
      <c r="G45880">
        <v>530.26</v>
      </c>
      <c r="H45880">
        <v>539.42999999999995</v>
      </c>
      <c r="I45880">
        <f t="shared" si="2148"/>
        <v>853.59</v>
      </c>
      <c r="J45880">
        <v>2991468</v>
      </c>
      <c r="K45880">
        <v>534.87</v>
      </c>
      <c r="L45880">
        <v>0</v>
      </c>
      <c r="M45880">
        <v>1</v>
      </c>
      <c r="N45880">
        <v>748.91363636363644</v>
      </c>
      <c r="O45880" s="9">
        <v>41.14</v>
      </c>
      <c r="P45880" s="9">
        <v>-209.48</v>
      </c>
      <c r="Q45880">
        <v>1520.96</v>
      </c>
      <c r="R45880">
        <v>-23.13</v>
      </c>
      <c r="S45880">
        <v>1510.34</v>
      </c>
      <c r="T45880">
        <v>73.959999999999994</v>
      </c>
      <c r="U45880">
        <v>0.9</v>
      </c>
      <c r="V45880">
        <v>1613687583.24</v>
      </c>
      <c r="W45880">
        <v>30.04</v>
      </c>
      <c r="X45880">
        <f t="shared" si="2149"/>
        <v>0</v>
      </c>
      <c r="Y45880">
        <f t="shared" si="2150"/>
        <v>0</v>
      </c>
    </row>
    <row r="45881" spans="1:25" x14ac:dyDescent="0.3">
      <c r="A45881" s="1">
        <v>41042</v>
      </c>
      <c r="B45881">
        <v>5</v>
      </c>
      <c r="C45881">
        <v>2012</v>
      </c>
      <c r="D45881" t="s">
        <v>25</v>
      </c>
      <c r="E45881">
        <v>778.75</v>
      </c>
      <c r="F45881">
        <v>822.64</v>
      </c>
      <c r="G45881">
        <v>760.78</v>
      </c>
      <c r="H45881">
        <v>770.81</v>
      </c>
      <c r="I45881">
        <f t="shared" si="2148"/>
        <v>-231.38</v>
      </c>
      <c r="J45881">
        <v>7174020</v>
      </c>
      <c r="K45881">
        <v>771.39</v>
      </c>
      <c r="L45881">
        <v>0</v>
      </c>
      <c r="M45881">
        <v>2</v>
      </c>
      <c r="N45881">
        <v>796.72181818181821</v>
      </c>
      <c r="O45881" s="9">
        <v>63.9</v>
      </c>
      <c r="P45881" s="9">
        <v>-25.91</v>
      </c>
      <c r="Q45881">
        <v>1568.77</v>
      </c>
      <c r="R45881">
        <v>24.68</v>
      </c>
      <c r="S45881">
        <v>1510.34</v>
      </c>
      <c r="T45881">
        <v>73.959999999999994</v>
      </c>
      <c r="U45881">
        <v>1.21</v>
      </c>
      <c r="V45881">
        <v>5529806356.1999998</v>
      </c>
      <c r="W45881">
        <v>41.76</v>
      </c>
      <c r="X45881">
        <f t="shared" si="2149"/>
        <v>0</v>
      </c>
      <c r="Y45881">
        <f t="shared" si="2150"/>
        <v>0</v>
      </c>
    </row>
    <row r="45882" spans="1:25" x14ac:dyDescent="0.3">
      <c r="A45882" s="1">
        <v>41043</v>
      </c>
      <c r="B45882">
        <v>5</v>
      </c>
      <c r="C45882">
        <v>2012</v>
      </c>
      <c r="D45882" t="s">
        <v>24</v>
      </c>
      <c r="E45882">
        <v>925.38</v>
      </c>
      <c r="F45882">
        <v>946.92</v>
      </c>
      <c r="G45882">
        <v>897.8</v>
      </c>
      <c r="H45882">
        <v>901.72</v>
      </c>
      <c r="I45882">
        <f t="shared" si="2148"/>
        <v>-130.91000000000008</v>
      </c>
      <c r="J45882">
        <v>9631177</v>
      </c>
      <c r="K45882">
        <v>902.83</v>
      </c>
      <c r="L45882">
        <v>0</v>
      </c>
      <c r="M45882">
        <v>2</v>
      </c>
      <c r="N45882">
        <v>785.25727272727272</v>
      </c>
      <c r="O45882" s="9">
        <v>64.239999999999995</v>
      </c>
      <c r="P45882" s="9">
        <v>116.46</v>
      </c>
      <c r="Q45882">
        <v>1557.3</v>
      </c>
      <c r="R45882">
        <v>13.21</v>
      </c>
      <c r="S45882">
        <v>1510.34</v>
      </c>
      <c r="T45882">
        <v>73.959999999999994</v>
      </c>
      <c r="U45882">
        <v>1.38</v>
      </c>
      <c r="V45882">
        <v>8684624924.4400005</v>
      </c>
      <c r="W45882">
        <v>291.64999999999998</v>
      </c>
      <c r="X45882">
        <f t="shared" si="2149"/>
        <v>0</v>
      </c>
      <c r="Y45882">
        <f t="shared" si="2150"/>
        <v>0</v>
      </c>
    </row>
    <row r="45883" spans="1:25" x14ac:dyDescent="0.3">
      <c r="A45883" s="1">
        <v>41044</v>
      </c>
      <c r="B45883">
        <v>5</v>
      </c>
      <c r="C45883">
        <v>2012</v>
      </c>
      <c r="D45883" t="s">
        <v>26</v>
      </c>
      <c r="E45883">
        <v>866.21</v>
      </c>
      <c r="F45883">
        <v>894.76</v>
      </c>
      <c r="G45883">
        <v>842.6</v>
      </c>
      <c r="H45883">
        <v>890.28</v>
      </c>
      <c r="I45883">
        <f t="shared" si="2148"/>
        <v>11.440000000000055</v>
      </c>
      <c r="J45883">
        <v>7395875</v>
      </c>
      <c r="K45883">
        <v>898.46</v>
      </c>
      <c r="L45883">
        <v>0</v>
      </c>
      <c r="M45883">
        <v>1</v>
      </c>
      <c r="N45883">
        <v>793.75272727272738</v>
      </c>
      <c r="O45883" s="9">
        <v>57.57</v>
      </c>
      <c r="P45883" s="9">
        <v>96.53</v>
      </c>
      <c r="Q45883">
        <v>1565.8</v>
      </c>
      <c r="R45883">
        <v>21.71</v>
      </c>
      <c r="S45883">
        <v>1510.34</v>
      </c>
      <c r="T45883">
        <v>73.959999999999994</v>
      </c>
      <c r="U45883">
        <v>1.39</v>
      </c>
      <c r="V45883">
        <v>6584399595</v>
      </c>
      <c r="W45883">
        <v>22.32</v>
      </c>
      <c r="X45883">
        <f t="shared" si="2149"/>
        <v>0</v>
      </c>
      <c r="Y45883">
        <f t="shared" si="2150"/>
        <v>0</v>
      </c>
    </row>
    <row r="45884" spans="1:25" x14ac:dyDescent="0.3">
      <c r="A45884" s="1">
        <v>41045</v>
      </c>
      <c r="B45884">
        <v>5</v>
      </c>
      <c r="C45884">
        <v>2012</v>
      </c>
      <c r="D45884" t="s">
        <v>22</v>
      </c>
      <c r="E45884">
        <v>417.3</v>
      </c>
      <c r="F45884">
        <v>452.7</v>
      </c>
      <c r="G45884">
        <v>390.48</v>
      </c>
      <c r="H45884">
        <v>405.93</v>
      </c>
      <c r="I45884">
        <f t="shared" si="2148"/>
        <v>484.34999999999997</v>
      </c>
      <c r="J45884">
        <v>6059445</v>
      </c>
      <c r="K45884">
        <v>405.06</v>
      </c>
      <c r="L45884">
        <v>0</v>
      </c>
      <c r="M45884">
        <v>1</v>
      </c>
      <c r="N45884">
        <v>756.9545454545455</v>
      </c>
      <c r="O45884" s="9">
        <v>54.91</v>
      </c>
      <c r="P45884" s="9">
        <v>-351.02</v>
      </c>
      <c r="Q45884">
        <v>1529</v>
      </c>
      <c r="R45884">
        <v>-15.09</v>
      </c>
      <c r="S45884">
        <v>1510.34</v>
      </c>
      <c r="T45884">
        <v>73.959999999999994</v>
      </c>
      <c r="U45884">
        <v>0.8</v>
      </c>
      <c r="V45884">
        <v>2459710508.8499999</v>
      </c>
      <c r="W45884">
        <v>19.79</v>
      </c>
      <c r="X45884">
        <f t="shared" si="2149"/>
        <v>0</v>
      </c>
      <c r="Y45884">
        <f t="shared" si="2150"/>
        <v>0</v>
      </c>
    </row>
    <row r="45885" spans="1:25" x14ac:dyDescent="0.3">
      <c r="A45885" s="1">
        <v>41046</v>
      </c>
      <c r="B45885">
        <v>5</v>
      </c>
      <c r="C45885">
        <v>2012</v>
      </c>
      <c r="D45885" t="s">
        <v>22</v>
      </c>
      <c r="E45885">
        <v>820.83</v>
      </c>
      <c r="F45885">
        <v>868.53</v>
      </c>
      <c r="G45885">
        <v>787.35</v>
      </c>
      <c r="H45885">
        <v>792.26</v>
      </c>
      <c r="I45885">
        <f t="shared" si="2148"/>
        <v>-386.33</v>
      </c>
      <c r="J45885">
        <v>6208471</v>
      </c>
      <c r="K45885">
        <v>799.41</v>
      </c>
      <c r="L45885">
        <v>1</v>
      </c>
      <c r="M45885">
        <v>1</v>
      </c>
      <c r="N45885">
        <v>846.42090909090905</v>
      </c>
      <c r="O45885" s="9">
        <v>38.83</v>
      </c>
      <c r="P45885" s="9">
        <v>-54.16</v>
      </c>
      <c r="Q45885">
        <v>1618.47</v>
      </c>
      <c r="R45885">
        <v>74.38</v>
      </c>
      <c r="S45885">
        <v>1510.34</v>
      </c>
      <c r="T45885">
        <v>73.959999999999994</v>
      </c>
      <c r="U45885">
        <v>1.17</v>
      </c>
      <c r="V45885">
        <v>4918723234.46</v>
      </c>
      <c r="W45885">
        <v>18.93</v>
      </c>
      <c r="X45885">
        <f t="shared" si="2149"/>
        <v>0</v>
      </c>
      <c r="Y45885">
        <f t="shared" si="2150"/>
        <v>0</v>
      </c>
    </row>
    <row r="45886" spans="1:25" x14ac:dyDescent="0.3">
      <c r="A45886" s="1">
        <v>41047</v>
      </c>
      <c r="B45886">
        <v>5</v>
      </c>
      <c r="C45886">
        <v>2012</v>
      </c>
      <c r="D45886" t="s">
        <v>22</v>
      </c>
      <c r="E45886">
        <v>1291.53</v>
      </c>
      <c r="F45886">
        <v>1304.32</v>
      </c>
      <c r="G45886">
        <v>1273.1300000000001</v>
      </c>
      <c r="H45886">
        <v>1280.53</v>
      </c>
      <c r="I45886">
        <f t="shared" si="2148"/>
        <v>-488.27</v>
      </c>
      <c r="J45886">
        <v>4007544</v>
      </c>
      <c r="K45886">
        <v>1281.3699999999999</v>
      </c>
      <c r="L45886">
        <v>0</v>
      </c>
      <c r="M45886">
        <v>1</v>
      </c>
      <c r="N45886">
        <v>855.36363636363637</v>
      </c>
      <c r="O45886" s="9">
        <v>49.31</v>
      </c>
      <c r="P45886" s="9">
        <v>425.17</v>
      </c>
      <c r="Q45886">
        <v>1627.41</v>
      </c>
      <c r="R45886">
        <v>83.32</v>
      </c>
      <c r="S45886">
        <v>1510.34</v>
      </c>
      <c r="T45886">
        <v>73.959999999999994</v>
      </c>
      <c r="U45886">
        <v>1.07</v>
      </c>
      <c r="V45886">
        <v>5131780318.3199997</v>
      </c>
      <c r="W45886">
        <v>32.74</v>
      </c>
      <c r="X45886">
        <f t="shared" si="2149"/>
        <v>0</v>
      </c>
      <c r="Y45886">
        <f t="shared" si="2150"/>
        <v>0</v>
      </c>
    </row>
    <row r="45887" spans="1:25" x14ac:dyDescent="0.3">
      <c r="A45887" s="1">
        <v>41048</v>
      </c>
      <c r="B45887">
        <v>5</v>
      </c>
      <c r="C45887">
        <v>2012</v>
      </c>
      <c r="D45887" t="s">
        <v>22</v>
      </c>
      <c r="E45887">
        <v>482.85</v>
      </c>
      <c r="F45887">
        <v>495.47</v>
      </c>
      <c r="G45887">
        <v>435.62</v>
      </c>
      <c r="H45887">
        <v>441.86</v>
      </c>
      <c r="I45887">
        <f t="shared" si="2148"/>
        <v>838.67</v>
      </c>
      <c r="J45887">
        <v>2822280</v>
      </c>
      <c r="K45887">
        <v>447.87</v>
      </c>
      <c r="L45887">
        <v>0</v>
      </c>
      <c r="M45887">
        <v>2</v>
      </c>
      <c r="N45887">
        <v>766.86272727272728</v>
      </c>
      <c r="O45887" s="9">
        <v>34.32</v>
      </c>
      <c r="P45887" s="9">
        <v>-325</v>
      </c>
      <c r="Q45887">
        <v>1538.91</v>
      </c>
      <c r="R45887">
        <v>-5.18</v>
      </c>
      <c r="S45887">
        <v>1510.34</v>
      </c>
      <c r="T45887">
        <v>73.959999999999994</v>
      </c>
      <c r="U45887">
        <v>1.01</v>
      </c>
      <c r="V45887">
        <v>1247052640.8</v>
      </c>
      <c r="W45887">
        <v>58.49</v>
      </c>
      <c r="X45887">
        <f t="shared" si="2149"/>
        <v>0</v>
      </c>
      <c r="Y45887">
        <f t="shared" si="2150"/>
        <v>0</v>
      </c>
    </row>
    <row r="45888" spans="1:25" x14ac:dyDescent="0.3">
      <c r="A45888" s="1">
        <v>41049</v>
      </c>
      <c r="B45888">
        <v>5</v>
      </c>
      <c r="C45888">
        <v>2012</v>
      </c>
      <c r="D45888" t="s">
        <v>22</v>
      </c>
      <c r="E45888">
        <v>192.76</v>
      </c>
      <c r="F45888">
        <v>217.02</v>
      </c>
      <c r="G45888">
        <v>142.87</v>
      </c>
      <c r="H45888">
        <v>175.74</v>
      </c>
      <c r="I45888">
        <f t="shared" si="2148"/>
        <v>266.12</v>
      </c>
      <c r="J45888">
        <v>2354353</v>
      </c>
      <c r="K45888">
        <v>172.16</v>
      </c>
      <c r="L45888">
        <v>0</v>
      </c>
      <c r="M45888">
        <v>1</v>
      </c>
      <c r="N45888">
        <v>829.67272727272723</v>
      </c>
      <c r="O45888" s="9">
        <v>56.43</v>
      </c>
      <c r="P45888" s="9">
        <v>-653.92999999999995</v>
      </c>
      <c r="Q45888">
        <v>1601.72</v>
      </c>
      <c r="R45888">
        <v>57.63</v>
      </c>
      <c r="S45888">
        <v>1510.34</v>
      </c>
      <c r="T45888">
        <v>73.959999999999994</v>
      </c>
      <c r="U45888">
        <v>0.7</v>
      </c>
      <c r="V45888">
        <v>413753996.22000003</v>
      </c>
      <c r="W45888">
        <v>6</v>
      </c>
      <c r="X45888">
        <f t="shared" si="2149"/>
        <v>0</v>
      </c>
      <c r="Y45888">
        <f t="shared" si="2150"/>
        <v>0</v>
      </c>
    </row>
    <row r="45889" spans="1:25" x14ac:dyDescent="0.3">
      <c r="A45889" s="1">
        <v>41050</v>
      </c>
      <c r="B45889">
        <v>5</v>
      </c>
      <c r="C45889">
        <v>2012</v>
      </c>
      <c r="D45889" t="s">
        <v>24</v>
      </c>
      <c r="E45889">
        <v>780.29</v>
      </c>
      <c r="F45889">
        <v>793.95</v>
      </c>
      <c r="G45889">
        <v>733.91</v>
      </c>
      <c r="H45889">
        <v>744.85</v>
      </c>
      <c r="I45889">
        <f t="shared" si="2148"/>
        <v>-569.11</v>
      </c>
      <c r="J45889">
        <v>3852489</v>
      </c>
      <c r="K45889">
        <v>748.53</v>
      </c>
      <c r="L45889">
        <v>0.5</v>
      </c>
      <c r="M45889">
        <v>2</v>
      </c>
      <c r="N45889">
        <v>883.76181818181806</v>
      </c>
      <c r="O45889" s="9">
        <v>68.849999999999994</v>
      </c>
      <c r="P45889" s="9">
        <v>-138.91</v>
      </c>
      <c r="Q45889">
        <v>1655.81</v>
      </c>
      <c r="R45889">
        <v>111.72</v>
      </c>
      <c r="S45889">
        <v>1510.34</v>
      </c>
      <c r="T45889">
        <v>73.959999999999994</v>
      </c>
      <c r="U45889">
        <v>1.03</v>
      </c>
      <c r="V45889">
        <v>2869526431.6500001</v>
      </c>
      <c r="W45889">
        <v>28.99</v>
      </c>
      <c r="X45889">
        <f t="shared" si="2149"/>
        <v>0</v>
      </c>
      <c r="Y45889">
        <f t="shared" si="2150"/>
        <v>3852489</v>
      </c>
    </row>
    <row r="45890" spans="1:25" x14ac:dyDescent="0.3">
      <c r="A45890" s="1">
        <v>41051</v>
      </c>
      <c r="B45890">
        <v>5</v>
      </c>
      <c r="C45890">
        <v>2012</v>
      </c>
      <c r="D45890" t="s">
        <v>25</v>
      </c>
      <c r="E45890">
        <v>1282.6099999999999</v>
      </c>
      <c r="F45890">
        <v>1301.01</v>
      </c>
      <c r="G45890">
        <v>1269.8699999999999</v>
      </c>
      <c r="H45890">
        <v>1294.6400000000001</v>
      </c>
      <c r="I45890">
        <f t="shared" ref="I45890:I45953" si="2151">IFERROR(H45889-H45890,"-")</f>
        <v>-549.79000000000008</v>
      </c>
      <c r="J45890">
        <v>4192337</v>
      </c>
      <c r="K45890">
        <v>1291.02</v>
      </c>
      <c r="L45890">
        <v>0</v>
      </c>
      <c r="M45890">
        <v>1</v>
      </c>
      <c r="N45890">
        <v>848.63363636363636</v>
      </c>
      <c r="O45890" s="9">
        <v>57.18</v>
      </c>
      <c r="P45890" s="9">
        <v>446.01</v>
      </c>
      <c r="Q45890">
        <v>1620.68</v>
      </c>
      <c r="R45890">
        <v>76.59</v>
      </c>
      <c r="S45890">
        <v>1510.34</v>
      </c>
      <c r="T45890">
        <v>73.959999999999994</v>
      </c>
      <c r="U45890">
        <v>0.77</v>
      </c>
      <c r="V45890">
        <v>5427567173.6800003</v>
      </c>
      <c r="W45890">
        <v>81.47</v>
      </c>
      <c r="X45890">
        <f t="shared" ref="X45890:X45953" si="2152">IF(AND($O45890 &lt;45, $P45890 &gt; 1), $J45890, 0)</f>
        <v>0</v>
      </c>
      <c r="Y45890">
        <f t="shared" ref="Y45890:Y45953" si="2153">IF(AND($O45890 &gt;68, $P45890 &lt; 1), $J45890, 0)</f>
        <v>0</v>
      </c>
    </row>
    <row r="45891" spans="1:25" x14ac:dyDescent="0.3">
      <c r="A45891" s="1">
        <v>41052</v>
      </c>
      <c r="B45891">
        <v>5</v>
      </c>
      <c r="C45891">
        <v>2012</v>
      </c>
      <c r="D45891" t="s">
        <v>22</v>
      </c>
      <c r="E45891">
        <v>1045.27</v>
      </c>
      <c r="F45891">
        <v>1083.1400000000001</v>
      </c>
      <c r="G45891">
        <v>1004.06</v>
      </c>
      <c r="H45891">
        <v>1065.32</v>
      </c>
      <c r="I45891">
        <f t="shared" si="2151"/>
        <v>229.32000000000016</v>
      </c>
      <c r="J45891">
        <v>1598489</v>
      </c>
      <c r="K45891">
        <v>1064.92</v>
      </c>
      <c r="L45891">
        <v>0.5</v>
      </c>
      <c r="M45891">
        <v>1</v>
      </c>
      <c r="N45891">
        <v>864.15090909090907</v>
      </c>
      <c r="O45891" s="9">
        <v>35.700000000000003</v>
      </c>
      <c r="P45891" s="9">
        <v>201.17</v>
      </c>
      <c r="Q45891">
        <v>1636.2</v>
      </c>
      <c r="R45891">
        <v>92.11</v>
      </c>
      <c r="S45891">
        <v>1510.34</v>
      </c>
      <c r="T45891">
        <v>73.959999999999994</v>
      </c>
      <c r="U45891">
        <v>0.55000000000000004</v>
      </c>
      <c r="V45891">
        <v>1702902301.48</v>
      </c>
      <c r="W45891">
        <v>27.98</v>
      </c>
      <c r="X45891">
        <f t="shared" si="2152"/>
        <v>1598489</v>
      </c>
      <c r="Y45891">
        <f t="shared" si="2153"/>
        <v>0</v>
      </c>
    </row>
    <row r="45892" spans="1:25" x14ac:dyDescent="0.3">
      <c r="A45892" s="1">
        <v>41053</v>
      </c>
      <c r="B45892">
        <v>5</v>
      </c>
      <c r="C45892">
        <v>2012</v>
      </c>
      <c r="D45892" t="s">
        <v>24</v>
      </c>
      <c r="E45892">
        <v>650.16999999999996</v>
      </c>
      <c r="F45892">
        <v>653.49</v>
      </c>
      <c r="G45892">
        <v>606.32000000000005</v>
      </c>
      <c r="H45892">
        <v>644.70000000000005</v>
      </c>
      <c r="I45892">
        <f t="shared" si="2151"/>
        <v>420.61999999999989</v>
      </c>
      <c r="J45892">
        <v>3398667</v>
      </c>
      <c r="K45892">
        <v>643.73</v>
      </c>
      <c r="L45892">
        <v>1</v>
      </c>
      <c r="M45892">
        <v>1.5</v>
      </c>
      <c r="N45892">
        <v>811.69272727272732</v>
      </c>
      <c r="O45892" s="9">
        <v>48.55</v>
      </c>
      <c r="P45892" s="9">
        <v>-166.99</v>
      </c>
      <c r="Q45892">
        <v>1583.74</v>
      </c>
      <c r="R45892">
        <v>39.65</v>
      </c>
      <c r="S45892">
        <v>1510.34</v>
      </c>
      <c r="T45892">
        <v>73.959999999999994</v>
      </c>
      <c r="U45892">
        <v>0.72</v>
      </c>
      <c r="V45892">
        <v>2191120614.9000001</v>
      </c>
      <c r="W45892">
        <v>16.190000000000001</v>
      </c>
      <c r="X45892">
        <f t="shared" si="2152"/>
        <v>0</v>
      </c>
      <c r="Y45892">
        <f t="shared" si="2153"/>
        <v>0</v>
      </c>
    </row>
    <row r="45893" spans="1:25" x14ac:dyDescent="0.3">
      <c r="A45893" s="1">
        <v>41054</v>
      </c>
      <c r="B45893">
        <v>5</v>
      </c>
      <c r="C45893">
        <v>2012</v>
      </c>
      <c r="D45893" t="s">
        <v>26</v>
      </c>
      <c r="E45893">
        <v>997.93</v>
      </c>
      <c r="F45893">
        <v>1005.58</v>
      </c>
      <c r="G45893">
        <v>977.09</v>
      </c>
      <c r="H45893">
        <v>995.17</v>
      </c>
      <c r="I45893">
        <f t="shared" si="2151"/>
        <v>-350.46999999999991</v>
      </c>
      <c r="J45893">
        <v>9500670</v>
      </c>
      <c r="K45893">
        <v>1002.94</v>
      </c>
      <c r="L45893">
        <v>1</v>
      </c>
      <c r="M45893">
        <v>1</v>
      </c>
      <c r="N45893">
        <v>879.08818181818174</v>
      </c>
      <c r="O45893" s="9">
        <v>42.3</v>
      </c>
      <c r="P45893" s="9">
        <v>116.08</v>
      </c>
      <c r="Q45893">
        <v>1651.13</v>
      </c>
      <c r="R45893">
        <v>107.04</v>
      </c>
      <c r="S45893">
        <v>1510.34</v>
      </c>
      <c r="T45893">
        <v>73.959999999999994</v>
      </c>
      <c r="U45893">
        <v>1.28</v>
      </c>
      <c r="V45893">
        <v>9454781763.8999996</v>
      </c>
      <c r="W45893">
        <v>24.84</v>
      </c>
      <c r="X45893">
        <f t="shared" si="2152"/>
        <v>9500670</v>
      </c>
      <c r="Y45893">
        <f t="shared" si="2153"/>
        <v>0</v>
      </c>
    </row>
    <row r="45894" spans="1:25" x14ac:dyDescent="0.3">
      <c r="A45894" s="1">
        <v>41055</v>
      </c>
      <c r="B45894">
        <v>5</v>
      </c>
      <c r="C45894">
        <v>2012</v>
      </c>
      <c r="D45894" t="s">
        <v>23</v>
      </c>
      <c r="E45894">
        <v>483.56</v>
      </c>
      <c r="F45894">
        <v>496.17</v>
      </c>
      <c r="G45894">
        <v>467.8</v>
      </c>
      <c r="H45894">
        <v>485.5</v>
      </c>
      <c r="I45894">
        <f t="shared" si="2151"/>
        <v>509.66999999999996</v>
      </c>
      <c r="J45894">
        <v>1219752</v>
      </c>
      <c r="K45894">
        <v>489.24</v>
      </c>
      <c r="L45894">
        <v>0</v>
      </c>
      <c r="M45894">
        <v>1</v>
      </c>
      <c r="N45894">
        <v>806.13272727272715</v>
      </c>
      <c r="O45894" s="9">
        <v>49.37</v>
      </c>
      <c r="P45894" s="9">
        <v>-320.63</v>
      </c>
      <c r="Q45894">
        <v>1578.18</v>
      </c>
      <c r="R45894">
        <v>34.090000000000003</v>
      </c>
      <c r="S45894">
        <v>1510.34</v>
      </c>
      <c r="T45894">
        <v>73.959999999999994</v>
      </c>
      <c r="U45894">
        <v>1.1299999999999999</v>
      </c>
      <c r="V45894">
        <v>592189596</v>
      </c>
      <c r="W45894">
        <v>12.82</v>
      </c>
      <c r="X45894">
        <f t="shared" si="2152"/>
        <v>0</v>
      </c>
      <c r="Y45894">
        <f t="shared" si="2153"/>
        <v>0</v>
      </c>
    </row>
    <row r="45895" spans="1:25" x14ac:dyDescent="0.3">
      <c r="A45895" s="1">
        <v>41056</v>
      </c>
      <c r="B45895">
        <v>5</v>
      </c>
      <c r="C45895">
        <v>2012</v>
      </c>
      <c r="D45895" t="s">
        <v>25</v>
      </c>
      <c r="E45895">
        <v>1348.11</v>
      </c>
      <c r="F45895">
        <v>1391.41</v>
      </c>
      <c r="G45895">
        <v>1335.39</v>
      </c>
      <c r="H45895">
        <v>1390.06</v>
      </c>
      <c r="I45895">
        <f t="shared" si="2151"/>
        <v>-904.56</v>
      </c>
      <c r="J45895">
        <v>4570422</v>
      </c>
      <c r="K45895">
        <v>1395.8</v>
      </c>
      <c r="L45895">
        <v>0.5</v>
      </c>
      <c r="M45895">
        <v>1</v>
      </c>
      <c r="N45895">
        <v>858.65727272727281</v>
      </c>
      <c r="O45895" s="9">
        <v>39.619999999999997</v>
      </c>
      <c r="P45895" s="9">
        <v>531.4</v>
      </c>
      <c r="Q45895">
        <v>1630.7</v>
      </c>
      <c r="R45895">
        <v>86.61</v>
      </c>
      <c r="S45895">
        <v>1510.34</v>
      </c>
      <c r="T45895">
        <v>73.959999999999994</v>
      </c>
      <c r="U45895">
        <v>1.0900000000000001</v>
      </c>
      <c r="V45895">
        <v>6353160805.3199997</v>
      </c>
      <c r="W45895">
        <v>63.23</v>
      </c>
      <c r="X45895">
        <f t="shared" si="2152"/>
        <v>4570422</v>
      </c>
      <c r="Y45895">
        <f t="shared" si="2153"/>
        <v>0</v>
      </c>
    </row>
    <row r="45896" spans="1:25" x14ac:dyDescent="0.3">
      <c r="A45896" s="1">
        <v>41057</v>
      </c>
      <c r="B45896">
        <v>5</v>
      </c>
      <c r="C45896">
        <v>2012</v>
      </c>
      <c r="D45896" t="s">
        <v>23</v>
      </c>
      <c r="E45896">
        <v>901.03</v>
      </c>
      <c r="F45896">
        <v>902.54</v>
      </c>
      <c r="G45896">
        <v>885.66</v>
      </c>
      <c r="H45896">
        <v>890.63</v>
      </c>
      <c r="I45896">
        <f t="shared" si="2151"/>
        <v>499.42999999999995</v>
      </c>
      <c r="J45896">
        <v>7100474</v>
      </c>
      <c r="K45896">
        <v>892.53</v>
      </c>
      <c r="L45896">
        <v>0.5</v>
      </c>
      <c r="M45896">
        <v>1</v>
      </c>
      <c r="N45896">
        <v>849.59818181818184</v>
      </c>
      <c r="O45896" s="9">
        <v>68.81</v>
      </c>
      <c r="P45896" s="9">
        <v>41.03</v>
      </c>
      <c r="Q45896">
        <v>1621.64</v>
      </c>
      <c r="R45896">
        <v>77.55</v>
      </c>
      <c r="S45896">
        <v>1510.34</v>
      </c>
      <c r="T45896">
        <v>73.959999999999994</v>
      </c>
      <c r="U45896">
        <v>0.6</v>
      </c>
      <c r="V45896">
        <v>6323895158.6199999</v>
      </c>
      <c r="W45896">
        <v>50.53</v>
      </c>
      <c r="X45896">
        <f t="shared" si="2152"/>
        <v>0</v>
      </c>
      <c r="Y45896">
        <f t="shared" si="2153"/>
        <v>0</v>
      </c>
    </row>
    <row r="45897" spans="1:25" x14ac:dyDescent="0.3">
      <c r="A45897" s="1">
        <v>41058</v>
      </c>
      <c r="B45897">
        <v>5</v>
      </c>
      <c r="C45897">
        <v>2012</v>
      </c>
      <c r="D45897" t="s">
        <v>23</v>
      </c>
      <c r="E45897">
        <v>302.8</v>
      </c>
      <c r="F45897">
        <v>346.65</v>
      </c>
      <c r="G45897">
        <v>296.67</v>
      </c>
      <c r="H45897">
        <v>307.02</v>
      </c>
      <c r="I45897">
        <f t="shared" si="2151"/>
        <v>583.61</v>
      </c>
      <c r="J45897">
        <v>3526696</v>
      </c>
      <c r="K45897">
        <v>310.75</v>
      </c>
      <c r="L45897">
        <v>0</v>
      </c>
      <c r="M45897">
        <v>1.5</v>
      </c>
      <c r="N45897">
        <v>890.81909090909096</v>
      </c>
      <c r="O45897" s="9">
        <v>35.36</v>
      </c>
      <c r="P45897" s="9">
        <v>-583.79999999999995</v>
      </c>
      <c r="Q45897">
        <v>1662.86</v>
      </c>
      <c r="R45897">
        <v>118.77</v>
      </c>
      <c r="S45897">
        <v>1510.34</v>
      </c>
      <c r="T45897">
        <v>73.959999999999994</v>
      </c>
      <c r="U45897">
        <v>0.77</v>
      </c>
      <c r="V45897">
        <v>1082766205.9200001</v>
      </c>
      <c r="W45897">
        <v>6.36</v>
      </c>
      <c r="X45897">
        <f t="shared" si="2152"/>
        <v>0</v>
      </c>
      <c r="Y45897">
        <f t="shared" si="2153"/>
        <v>0</v>
      </c>
    </row>
    <row r="45898" spans="1:25" x14ac:dyDescent="0.3">
      <c r="A45898" s="1">
        <v>41059</v>
      </c>
      <c r="B45898">
        <v>5</v>
      </c>
      <c r="C45898">
        <v>2012</v>
      </c>
      <c r="D45898" t="s">
        <v>23</v>
      </c>
      <c r="E45898">
        <v>1154.3699999999999</v>
      </c>
      <c r="F45898">
        <v>1192.43</v>
      </c>
      <c r="G45898">
        <v>1129.78</v>
      </c>
      <c r="H45898">
        <v>1132.77</v>
      </c>
      <c r="I45898">
        <f t="shared" si="2151"/>
        <v>-825.75</v>
      </c>
      <c r="J45898">
        <v>3749460</v>
      </c>
      <c r="K45898">
        <v>1132.4100000000001</v>
      </c>
      <c r="L45898">
        <v>1</v>
      </c>
      <c r="M45898">
        <v>2</v>
      </c>
      <c r="N45898">
        <v>893.45181818181811</v>
      </c>
      <c r="O45898" s="9">
        <v>50.51</v>
      </c>
      <c r="P45898" s="9">
        <v>239.32</v>
      </c>
      <c r="Q45898">
        <v>1665.5</v>
      </c>
      <c r="R45898">
        <v>121.41</v>
      </c>
      <c r="S45898">
        <v>1510.34</v>
      </c>
      <c r="T45898">
        <v>73.959999999999994</v>
      </c>
      <c r="U45898">
        <v>0.82</v>
      </c>
      <c r="V45898">
        <v>4247275804.1999998</v>
      </c>
      <c r="W45898">
        <v>37.590000000000003</v>
      </c>
      <c r="X45898">
        <f t="shared" si="2152"/>
        <v>0</v>
      </c>
      <c r="Y45898">
        <f t="shared" si="2153"/>
        <v>0</v>
      </c>
    </row>
    <row r="45899" spans="1:25" x14ac:dyDescent="0.3">
      <c r="A45899" s="1">
        <v>41060</v>
      </c>
      <c r="B45899">
        <v>5</v>
      </c>
      <c r="C45899">
        <v>2012</v>
      </c>
      <c r="D45899" t="s">
        <v>25</v>
      </c>
      <c r="E45899">
        <v>812.05</v>
      </c>
      <c r="F45899">
        <v>815.09</v>
      </c>
      <c r="G45899">
        <v>767.67</v>
      </c>
      <c r="H45899">
        <v>770.72</v>
      </c>
      <c r="I45899">
        <f t="shared" si="2151"/>
        <v>362.04999999999995</v>
      </c>
      <c r="J45899">
        <v>9563744</v>
      </c>
      <c r="K45899">
        <v>764.16</v>
      </c>
      <c r="L45899">
        <v>0.5</v>
      </c>
      <c r="M45899">
        <v>1</v>
      </c>
      <c r="N45899">
        <v>895.25272727272738</v>
      </c>
      <c r="O45899" s="9">
        <v>36.659999999999997</v>
      </c>
      <c r="P45899" s="9">
        <v>-124.53</v>
      </c>
      <c r="Q45899">
        <v>1667.3</v>
      </c>
      <c r="R45899">
        <v>123.21</v>
      </c>
      <c r="S45899">
        <v>1510.34</v>
      </c>
      <c r="T45899">
        <v>73.959999999999994</v>
      </c>
      <c r="U45899">
        <v>0.95</v>
      </c>
      <c r="V45899">
        <v>7370968775.6800003</v>
      </c>
      <c r="W45899">
        <v>46.66</v>
      </c>
      <c r="X45899">
        <f t="shared" si="2152"/>
        <v>0</v>
      </c>
      <c r="Y45899">
        <f t="shared" si="2153"/>
        <v>0</v>
      </c>
    </row>
    <row r="45900" spans="1:25" x14ac:dyDescent="0.3">
      <c r="A45900" s="1">
        <v>41061</v>
      </c>
      <c r="B45900">
        <v>6</v>
      </c>
      <c r="C45900">
        <v>2012</v>
      </c>
      <c r="D45900" t="s">
        <v>23</v>
      </c>
      <c r="E45900">
        <v>353.32</v>
      </c>
      <c r="F45900">
        <v>369.44</v>
      </c>
      <c r="G45900">
        <v>344.43</v>
      </c>
      <c r="H45900">
        <v>358.44</v>
      </c>
      <c r="I45900">
        <f t="shared" si="2151"/>
        <v>412.28000000000003</v>
      </c>
      <c r="J45900">
        <v>8114971</v>
      </c>
      <c r="K45900">
        <v>353.47</v>
      </c>
      <c r="L45900">
        <v>0</v>
      </c>
      <c r="M45900">
        <v>1</v>
      </c>
      <c r="N45900">
        <v>934.79818181818189</v>
      </c>
      <c r="O45900" s="9">
        <v>66.41</v>
      </c>
      <c r="P45900" s="9">
        <v>-576.36</v>
      </c>
      <c r="Q45900">
        <v>1706.84</v>
      </c>
      <c r="R45900">
        <v>162.75</v>
      </c>
      <c r="S45900">
        <v>1510.34</v>
      </c>
      <c r="T45900">
        <v>73.959999999999994</v>
      </c>
      <c r="U45900">
        <v>0.85</v>
      </c>
      <c r="V45900">
        <v>2908730205.2399998</v>
      </c>
      <c r="W45900">
        <v>19.98</v>
      </c>
      <c r="X45900">
        <f t="shared" si="2152"/>
        <v>0</v>
      </c>
      <c r="Y45900">
        <f t="shared" si="2153"/>
        <v>0</v>
      </c>
    </row>
    <row r="45901" spans="1:25" x14ac:dyDescent="0.3">
      <c r="A45901" s="1">
        <v>41062</v>
      </c>
      <c r="B45901">
        <v>6</v>
      </c>
      <c r="C45901">
        <v>2012</v>
      </c>
      <c r="D45901" t="s">
        <v>24</v>
      </c>
      <c r="E45901">
        <v>1460.64</v>
      </c>
      <c r="F45901">
        <v>1497.81</v>
      </c>
      <c r="G45901">
        <v>1449.35</v>
      </c>
      <c r="H45901">
        <v>1465.33</v>
      </c>
      <c r="I45901">
        <f t="shared" si="2151"/>
        <v>-1106.8899999999999</v>
      </c>
      <c r="J45901">
        <v>1067115</v>
      </c>
      <c r="K45901">
        <v>1463.54</v>
      </c>
      <c r="L45901">
        <v>1</v>
      </c>
      <c r="M45901">
        <v>1.5</v>
      </c>
      <c r="N45901">
        <v>914.64545454545453</v>
      </c>
      <c r="O45901" s="9">
        <v>67.72</v>
      </c>
      <c r="P45901" s="9">
        <v>550.67999999999995</v>
      </c>
      <c r="Q45901">
        <v>1686.69</v>
      </c>
      <c r="R45901">
        <v>142.6</v>
      </c>
      <c r="S45901">
        <v>1510.34</v>
      </c>
      <c r="T45901">
        <v>73.959999999999994</v>
      </c>
      <c r="U45901">
        <v>0.68</v>
      </c>
      <c r="V45901">
        <v>1563675622.95</v>
      </c>
      <c r="W45901">
        <v>113.47</v>
      </c>
      <c r="X45901">
        <f t="shared" si="2152"/>
        <v>0</v>
      </c>
      <c r="Y45901">
        <f t="shared" si="2153"/>
        <v>0</v>
      </c>
    </row>
    <row r="45902" spans="1:25" x14ac:dyDescent="0.3">
      <c r="A45902" s="1">
        <v>41063</v>
      </c>
      <c r="B45902">
        <v>6</v>
      </c>
      <c r="C45902">
        <v>2012</v>
      </c>
      <c r="D45902" t="s">
        <v>26</v>
      </c>
      <c r="E45902">
        <v>502.53</v>
      </c>
      <c r="F45902">
        <v>515.4</v>
      </c>
      <c r="G45902">
        <v>487.41</v>
      </c>
      <c r="H45902">
        <v>488.28</v>
      </c>
      <c r="I45902">
        <f t="shared" si="2151"/>
        <v>977.05</v>
      </c>
      <c r="J45902">
        <v>9557992</v>
      </c>
      <c r="K45902">
        <v>488.66</v>
      </c>
      <c r="L45902">
        <v>0</v>
      </c>
      <c r="M45902">
        <v>1</v>
      </c>
      <c r="N45902">
        <v>798.01727272727283</v>
      </c>
      <c r="O45902" s="9">
        <v>45.88</v>
      </c>
      <c r="P45902" s="9">
        <v>-309.74</v>
      </c>
      <c r="Q45902">
        <v>1570.06</v>
      </c>
      <c r="R45902">
        <v>25.97</v>
      </c>
      <c r="S45902">
        <v>1510.34</v>
      </c>
      <c r="T45902">
        <v>73.959999999999994</v>
      </c>
      <c r="U45902">
        <v>0.7</v>
      </c>
      <c r="V45902">
        <v>4666976333.7600002</v>
      </c>
      <c r="W45902">
        <v>16.87</v>
      </c>
      <c r="X45902">
        <f t="shared" si="2152"/>
        <v>0</v>
      </c>
      <c r="Y45902">
        <f t="shared" si="2153"/>
        <v>0</v>
      </c>
    </row>
    <row r="45903" spans="1:25" x14ac:dyDescent="0.3">
      <c r="A45903" s="1">
        <v>41064</v>
      </c>
      <c r="B45903">
        <v>6</v>
      </c>
      <c r="C45903">
        <v>2012</v>
      </c>
      <c r="D45903" t="s">
        <v>26</v>
      </c>
      <c r="E45903">
        <v>1417.43</v>
      </c>
      <c r="F45903">
        <v>1465.71</v>
      </c>
      <c r="G45903">
        <v>1373.08</v>
      </c>
      <c r="H45903">
        <v>1386.05</v>
      </c>
      <c r="I45903">
        <f t="shared" si="2151"/>
        <v>-897.77</v>
      </c>
      <c r="J45903">
        <v>2823078</v>
      </c>
      <c r="K45903">
        <v>1377.55</v>
      </c>
      <c r="L45903">
        <v>0</v>
      </c>
      <c r="M45903">
        <v>1</v>
      </c>
      <c r="N45903">
        <v>868.80181818181813</v>
      </c>
      <c r="O45903" s="9">
        <v>65.69</v>
      </c>
      <c r="P45903" s="9">
        <v>517.25</v>
      </c>
      <c r="Q45903">
        <v>1640.85</v>
      </c>
      <c r="R45903">
        <v>96.76</v>
      </c>
      <c r="S45903">
        <v>1510.34</v>
      </c>
      <c r="T45903">
        <v>73.959999999999994</v>
      </c>
      <c r="U45903">
        <v>1.29</v>
      </c>
      <c r="V45903">
        <v>3912927261.9000001</v>
      </c>
      <c r="W45903">
        <v>44.11</v>
      </c>
      <c r="X45903">
        <f t="shared" si="2152"/>
        <v>0</v>
      </c>
      <c r="Y45903">
        <f t="shared" si="2153"/>
        <v>0</v>
      </c>
    </row>
    <row r="45904" spans="1:25" x14ac:dyDescent="0.3">
      <c r="A45904" s="1">
        <v>41065</v>
      </c>
      <c r="B45904">
        <v>6</v>
      </c>
      <c r="C45904">
        <v>2012</v>
      </c>
      <c r="D45904" t="s">
        <v>26</v>
      </c>
      <c r="E45904">
        <v>171.34</v>
      </c>
      <c r="F45904">
        <v>213.84</v>
      </c>
      <c r="G45904">
        <v>163.83000000000001</v>
      </c>
      <c r="H45904">
        <v>192.66</v>
      </c>
      <c r="I45904">
        <f t="shared" si="2151"/>
        <v>1193.3899999999999</v>
      </c>
      <c r="J45904">
        <v>9251358</v>
      </c>
      <c r="K45904">
        <v>184.1</v>
      </c>
      <c r="L45904">
        <v>1</v>
      </c>
      <c r="M45904">
        <v>1</v>
      </c>
      <c r="N45904">
        <v>831.71545454545458</v>
      </c>
      <c r="O45904" s="9">
        <v>69.36</v>
      </c>
      <c r="P45904" s="9">
        <v>-639.05999999999995</v>
      </c>
      <c r="Q45904">
        <v>1603.76</v>
      </c>
      <c r="R45904">
        <v>59.67</v>
      </c>
      <c r="S45904">
        <v>1510.34</v>
      </c>
      <c r="T45904">
        <v>73.959999999999994</v>
      </c>
      <c r="U45904">
        <v>1.25</v>
      </c>
      <c r="V45904">
        <v>1782366632.28</v>
      </c>
      <c r="W45904">
        <v>4.28</v>
      </c>
      <c r="X45904">
        <f t="shared" si="2152"/>
        <v>0</v>
      </c>
      <c r="Y45904">
        <f t="shared" si="2153"/>
        <v>9251358</v>
      </c>
    </row>
    <row r="45905" spans="1:25" x14ac:dyDescent="0.3">
      <c r="A45905" s="1">
        <v>41066</v>
      </c>
      <c r="B45905">
        <v>6</v>
      </c>
      <c r="C45905">
        <v>2012</v>
      </c>
      <c r="D45905" t="s">
        <v>25</v>
      </c>
      <c r="E45905">
        <v>1079.1199999999999</v>
      </c>
      <c r="F45905">
        <v>1122.46</v>
      </c>
      <c r="G45905">
        <v>1038.33</v>
      </c>
      <c r="H45905">
        <v>1063.27</v>
      </c>
      <c r="I45905">
        <f t="shared" si="2151"/>
        <v>-870.61</v>
      </c>
      <c r="J45905">
        <v>4134538</v>
      </c>
      <c r="K45905">
        <v>1065.8499999999999</v>
      </c>
      <c r="L45905">
        <v>0.5</v>
      </c>
      <c r="M45905">
        <v>1</v>
      </c>
      <c r="N45905">
        <v>866.55181818181813</v>
      </c>
      <c r="O45905" s="9">
        <v>34.61</v>
      </c>
      <c r="P45905" s="9">
        <v>196.72</v>
      </c>
      <c r="Q45905">
        <v>1638.6</v>
      </c>
      <c r="R45905">
        <v>94.51</v>
      </c>
      <c r="S45905">
        <v>1510.34</v>
      </c>
      <c r="T45905">
        <v>73.959999999999994</v>
      </c>
      <c r="U45905">
        <v>0.62</v>
      </c>
      <c r="V45905">
        <v>4396130219.2600002</v>
      </c>
      <c r="W45905">
        <v>65.09</v>
      </c>
      <c r="X45905">
        <f t="shared" si="2152"/>
        <v>4134538</v>
      </c>
      <c r="Y45905">
        <f t="shared" si="2153"/>
        <v>0</v>
      </c>
    </row>
    <row r="45906" spans="1:25" x14ac:dyDescent="0.3">
      <c r="A45906" s="1">
        <v>41067</v>
      </c>
      <c r="B45906">
        <v>6</v>
      </c>
      <c r="C45906">
        <v>2012</v>
      </c>
      <c r="D45906" t="s">
        <v>24</v>
      </c>
      <c r="E45906">
        <v>1316.02</v>
      </c>
      <c r="F45906">
        <v>1344.46</v>
      </c>
      <c r="G45906">
        <v>1275.05</v>
      </c>
      <c r="H45906">
        <v>1290.4100000000001</v>
      </c>
      <c r="I45906">
        <f t="shared" si="2151"/>
        <v>-227.1400000000001</v>
      </c>
      <c r="J45906">
        <v>3651480</v>
      </c>
      <c r="K45906">
        <v>1293.4000000000001</v>
      </c>
      <c r="L45906">
        <v>0.5</v>
      </c>
      <c r="M45906">
        <v>1</v>
      </c>
      <c r="N45906">
        <v>867.34363636363628</v>
      </c>
      <c r="O45906" s="9">
        <v>35.590000000000003</v>
      </c>
      <c r="P45906" s="9">
        <v>423.07</v>
      </c>
      <c r="Q45906">
        <v>1639.39</v>
      </c>
      <c r="R45906">
        <v>95.3</v>
      </c>
      <c r="S45906">
        <v>1510.34</v>
      </c>
      <c r="T45906">
        <v>73.959999999999994</v>
      </c>
      <c r="U45906">
        <v>1</v>
      </c>
      <c r="V45906">
        <v>4711906306.8000002</v>
      </c>
      <c r="W45906">
        <v>52.39</v>
      </c>
      <c r="X45906">
        <f t="shared" si="2152"/>
        <v>3651480</v>
      </c>
      <c r="Y45906">
        <f t="shared" si="2153"/>
        <v>0</v>
      </c>
    </row>
    <row r="45907" spans="1:25" x14ac:dyDescent="0.3">
      <c r="A45907" s="1">
        <v>41068</v>
      </c>
      <c r="B45907">
        <v>6</v>
      </c>
      <c r="C45907">
        <v>2012</v>
      </c>
      <c r="D45907" t="s">
        <v>24</v>
      </c>
      <c r="E45907">
        <v>1325.71</v>
      </c>
      <c r="F45907">
        <v>1349.03</v>
      </c>
      <c r="G45907">
        <v>1314.08</v>
      </c>
      <c r="H45907">
        <v>1344.06</v>
      </c>
      <c r="I45907">
        <f t="shared" si="2151"/>
        <v>-53.649999999999864</v>
      </c>
      <c r="J45907">
        <v>1912628</v>
      </c>
      <c r="K45907">
        <v>1335.05</v>
      </c>
      <c r="L45907">
        <v>0</v>
      </c>
      <c r="M45907">
        <v>1</v>
      </c>
      <c r="N45907">
        <v>863.40909090909088</v>
      </c>
      <c r="O45907" s="9">
        <v>62.39</v>
      </c>
      <c r="P45907" s="9">
        <v>480.65</v>
      </c>
      <c r="Q45907">
        <v>1635.45</v>
      </c>
      <c r="R45907">
        <v>91.36</v>
      </c>
      <c r="S45907">
        <v>1510.34</v>
      </c>
      <c r="T45907">
        <v>73.959999999999994</v>
      </c>
      <c r="U45907">
        <v>0.85</v>
      </c>
      <c r="V45907">
        <v>2570686789.6799998</v>
      </c>
      <c r="W45907">
        <v>35.18</v>
      </c>
      <c r="X45907">
        <f t="shared" si="2152"/>
        <v>0</v>
      </c>
      <c r="Y45907">
        <f t="shared" si="2153"/>
        <v>0</v>
      </c>
    </row>
    <row r="45908" spans="1:25" x14ac:dyDescent="0.3">
      <c r="A45908" s="1">
        <v>41069</v>
      </c>
      <c r="B45908">
        <v>6</v>
      </c>
      <c r="C45908">
        <v>2012</v>
      </c>
      <c r="D45908" t="s">
        <v>22</v>
      </c>
      <c r="E45908">
        <v>326.14999999999998</v>
      </c>
      <c r="F45908">
        <v>359.42</v>
      </c>
      <c r="G45908">
        <v>293.89999999999998</v>
      </c>
      <c r="H45908">
        <v>335.98</v>
      </c>
      <c r="I45908">
        <f t="shared" si="2151"/>
        <v>1008.0799999999999</v>
      </c>
      <c r="J45908">
        <v>7766746</v>
      </c>
      <c r="K45908">
        <v>345.49</v>
      </c>
      <c r="L45908">
        <v>1</v>
      </c>
      <c r="M45908">
        <v>1</v>
      </c>
      <c r="N45908">
        <v>825.19272727272721</v>
      </c>
      <c r="O45908" s="9">
        <v>30.67</v>
      </c>
      <c r="P45908" s="9">
        <v>-489.21</v>
      </c>
      <c r="Q45908">
        <v>1597.24</v>
      </c>
      <c r="R45908">
        <v>53.15</v>
      </c>
      <c r="S45908">
        <v>1510.34</v>
      </c>
      <c r="T45908">
        <v>73.959999999999994</v>
      </c>
      <c r="U45908">
        <v>1.1299999999999999</v>
      </c>
      <c r="V45908">
        <v>2609471321.0799999</v>
      </c>
      <c r="W45908">
        <v>25.38</v>
      </c>
      <c r="X45908">
        <f t="shared" si="2152"/>
        <v>0</v>
      </c>
      <c r="Y45908">
        <f t="shared" si="2153"/>
        <v>0</v>
      </c>
    </row>
    <row r="45909" spans="1:25" x14ac:dyDescent="0.3">
      <c r="A45909" s="1">
        <v>41070</v>
      </c>
      <c r="B45909">
        <v>6</v>
      </c>
      <c r="C45909">
        <v>2012</v>
      </c>
      <c r="D45909" t="s">
        <v>22</v>
      </c>
      <c r="E45909">
        <v>1151.92</v>
      </c>
      <c r="F45909">
        <v>1170.27</v>
      </c>
      <c r="G45909">
        <v>1129.27</v>
      </c>
      <c r="H45909">
        <v>1152.58</v>
      </c>
      <c r="I45909">
        <f t="shared" si="2151"/>
        <v>-816.59999999999991</v>
      </c>
      <c r="J45909">
        <v>9823136</v>
      </c>
      <c r="K45909">
        <v>1143.96</v>
      </c>
      <c r="L45909">
        <v>0</v>
      </c>
      <c r="M45909">
        <v>1</v>
      </c>
      <c r="N45909">
        <v>864.19</v>
      </c>
      <c r="O45909" s="9">
        <v>50.56</v>
      </c>
      <c r="P45909" s="9">
        <v>288.39</v>
      </c>
      <c r="Q45909">
        <v>1636.24</v>
      </c>
      <c r="R45909">
        <v>92.14</v>
      </c>
      <c r="S45909">
        <v>1510.34</v>
      </c>
      <c r="T45909">
        <v>73.959999999999994</v>
      </c>
      <c r="U45909">
        <v>1.08</v>
      </c>
      <c r="V45909">
        <v>11321950090.879999</v>
      </c>
      <c r="W45909">
        <v>81.12</v>
      </c>
      <c r="X45909">
        <f t="shared" si="2152"/>
        <v>0</v>
      </c>
      <c r="Y45909">
        <f t="shared" si="2153"/>
        <v>0</v>
      </c>
    </row>
    <row r="45910" spans="1:25" x14ac:dyDescent="0.3">
      <c r="A45910" s="1">
        <v>41071</v>
      </c>
      <c r="B45910">
        <v>6</v>
      </c>
      <c r="C45910">
        <v>2012</v>
      </c>
      <c r="D45910" t="s">
        <v>25</v>
      </c>
      <c r="E45910">
        <v>1222.06</v>
      </c>
      <c r="F45910">
        <v>1251.72</v>
      </c>
      <c r="G45910">
        <v>1191.06</v>
      </c>
      <c r="H45910">
        <v>1205.72</v>
      </c>
      <c r="I45910">
        <f t="shared" si="2151"/>
        <v>-53.1400000000001</v>
      </c>
      <c r="J45910">
        <v>5057200</v>
      </c>
      <c r="K45910">
        <v>1196.3399999999999</v>
      </c>
      <c r="L45910">
        <v>1</v>
      </c>
      <c r="M45910">
        <v>1.5</v>
      </c>
      <c r="N45910">
        <v>798.28</v>
      </c>
      <c r="O45910" s="9">
        <v>63.37</v>
      </c>
      <c r="P45910" s="9">
        <v>407.44</v>
      </c>
      <c r="Q45910">
        <v>1570.33</v>
      </c>
      <c r="R45910">
        <v>26.23</v>
      </c>
      <c r="S45910">
        <v>1510.34</v>
      </c>
      <c r="T45910">
        <v>73.959999999999994</v>
      </c>
      <c r="U45910">
        <v>0.73</v>
      </c>
      <c r="V45910">
        <v>6097567184</v>
      </c>
      <c r="W45910">
        <v>42.49</v>
      </c>
      <c r="X45910">
        <f t="shared" si="2152"/>
        <v>0</v>
      </c>
      <c r="Y45910">
        <f t="shared" si="2153"/>
        <v>0</v>
      </c>
    </row>
    <row r="45911" spans="1:25" x14ac:dyDescent="0.3">
      <c r="A45911" s="1">
        <v>41072</v>
      </c>
      <c r="B45911">
        <v>6</v>
      </c>
      <c r="C45911">
        <v>2012</v>
      </c>
      <c r="D45911" t="s">
        <v>23</v>
      </c>
      <c r="E45911">
        <v>102.86</v>
      </c>
      <c r="F45911">
        <v>142.97999999999999</v>
      </c>
      <c r="G45911">
        <v>80.84</v>
      </c>
      <c r="H45911">
        <v>136.76</v>
      </c>
      <c r="I45911">
        <f t="shared" si="2151"/>
        <v>1068.96</v>
      </c>
      <c r="J45911">
        <v>2557303</v>
      </c>
      <c r="K45911">
        <v>139.59</v>
      </c>
      <c r="L45911">
        <v>0.5</v>
      </c>
      <c r="M45911">
        <v>1</v>
      </c>
      <c r="N45911">
        <v>794.01636363636362</v>
      </c>
      <c r="O45911" s="9">
        <v>34.28</v>
      </c>
      <c r="P45911" s="9">
        <v>-657.26</v>
      </c>
      <c r="Q45911">
        <v>1566.06</v>
      </c>
      <c r="R45911">
        <v>21.97</v>
      </c>
      <c r="S45911">
        <v>1510.34</v>
      </c>
      <c r="T45911">
        <v>73.959999999999994</v>
      </c>
      <c r="U45911">
        <v>1.37</v>
      </c>
      <c r="V45911">
        <v>349736758.27999997</v>
      </c>
      <c r="W45911">
        <v>3.71</v>
      </c>
      <c r="X45911">
        <f t="shared" si="2152"/>
        <v>0</v>
      </c>
      <c r="Y45911">
        <f t="shared" si="2153"/>
        <v>0</v>
      </c>
    </row>
    <row r="45912" spans="1:25" x14ac:dyDescent="0.3">
      <c r="A45912" s="1">
        <v>41073</v>
      </c>
      <c r="B45912">
        <v>6</v>
      </c>
      <c r="C45912">
        <v>2012</v>
      </c>
      <c r="D45912" t="s">
        <v>25</v>
      </c>
      <c r="E45912">
        <v>164.13</v>
      </c>
      <c r="F45912">
        <v>195.08</v>
      </c>
      <c r="G45912">
        <v>140.68</v>
      </c>
      <c r="H45912">
        <v>182.42</v>
      </c>
      <c r="I45912">
        <f t="shared" si="2151"/>
        <v>-45.66</v>
      </c>
      <c r="J45912">
        <v>5302154</v>
      </c>
      <c r="K45912">
        <v>184.16</v>
      </c>
      <c r="L45912">
        <v>0.5</v>
      </c>
      <c r="M45912">
        <v>1</v>
      </c>
      <c r="N45912">
        <v>851.86090909090922</v>
      </c>
      <c r="O45912" s="9">
        <v>34.200000000000003</v>
      </c>
      <c r="P45912" s="9">
        <v>-669.44</v>
      </c>
      <c r="Q45912">
        <v>1623.91</v>
      </c>
      <c r="R45912">
        <v>79.819999999999993</v>
      </c>
      <c r="S45912">
        <v>1510.34</v>
      </c>
      <c r="T45912">
        <v>73.959999999999994</v>
      </c>
      <c r="U45912">
        <v>1.23</v>
      </c>
      <c r="V45912">
        <v>967218932.67999995</v>
      </c>
      <c r="W45912">
        <v>4.22</v>
      </c>
      <c r="X45912">
        <f t="shared" si="2152"/>
        <v>0</v>
      </c>
      <c r="Y45912">
        <f t="shared" si="2153"/>
        <v>0</v>
      </c>
    </row>
    <row r="45913" spans="1:25" x14ac:dyDescent="0.3">
      <c r="A45913" s="1">
        <v>41074</v>
      </c>
      <c r="B45913">
        <v>6</v>
      </c>
      <c r="C45913">
        <v>2012</v>
      </c>
      <c r="D45913" t="s">
        <v>22</v>
      </c>
      <c r="E45913">
        <v>1271.6099999999999</v>
      </c>
      <c r="F45913">
        <v>1295.04</v>
      </c>
      <c r="G45913">
        <v>1231.83</v>
      </c>
      <c r="H45913">
        <v>1266.9100000000001</v>
      </c>
      <c r="I45913">
        <f t="shared" si="2151"/>
        <v>-1084.49</v>
      </c>
      <c r="J45913">
        <v>1664418</v>
      </c>
      <c r="K45913">
        <v>1263.21</v>
      </c>
      <c r="L45913">
        <v>0.5</v>
      </c>
      <c r="M45913">
        <v>2</v>
      </c>
      <c r="N45913">
        <v>935.49454545454535</v>
      </c>
      <c r="O45913" s="9">
        <v>41.15</v>
      </c>
      <c r="P45913" s="9">
        <v>331.42</v>
      </c>
      <c r="Q45913">
        <v>1707.54</v>
      </c>
      <c r="R45913">
        <v>163.44999999999999</v>
      </c>
      <c r="S45913">
        <v>1510.34</v>
      </c>
      <c r="T45913">
        <v>73.959999999999994</v>
      </c>
      <c r="U45913">
        <v>0.92</v>
      </c>
      <c r="V45913">
        <v>2108667808.3800001</v>
      </c>
      <c r="W45913">
        <v>97.38</v>
      </c>
      <c r="X45913">
        <f t="shared" si="2152"/>
        <v>1664418</v>
      </c>
      <c r="Y45913">
        <f t="shared" si="2153"/>
        <v>0</v>
      </c>
    </row>
    <row r="45914" spans="1:25" x14ac:dyDescent="0.3">
      <c r="A45914" s="1">
        <v>41075</v>
      </c>
      <c r="B45914">
        <v>6</v>
      </c>
      <c r="C45914">
        <v>2012</v>
      </c>
      <c r="D45914" t="s">
        <v>25</v>
      </c>
      <c r="E45914">
        <v>974.15</v>
      </c>
      <c r="F45914">
        <v>1005.1</v>
      </c>
      <c r="G45914">
        <v>954.47</v>
      </c>
      <c r="H45914">
        <v>978.1</v>
      </c>
      <c r="I45914">
        <f t="shared" si="2151"/>
        <v>288.81000000000006</v>
      </c>
      <c r="J45914">
        <v>7057769</v>
      </c>
      <c r="K45914">
        <v>981.33</v>
      </c>
      <c r="L45914">
        <v>0.5</v>
      </c>
      <c r="M45914">
        <v>1</v>
      </c>
      <c r="N45914">
        <v>953.85090909090911</v>
      </c>
      <c r="O45914" s="9">
        <v>43.26</v>
      </c>
      <c r="P45914" s="9">
        <v>24.25</v>
      </c>
      <c r="Q45914">
        <v>1725.9</v>
      </c>
      <c r="R45914">
        <v>181.81</v>
      </c>
      <c r="S45914">
        <v>1510.34</v>
      </c>
      <c r="T45914">
        <v>73.959999999999994</v>
      </c>
      <c r="U45914">
        <v>0.73</v>
      </c>
      <c r="V45914">
        <v>6903203858.8999996</v>
      </c>
      <c r="W45914">
        <v>21.89</v>
      </c>
      <c r="X45914">
        <f t="shared" si="2152"/>
        <v>7057769</v>
      </c>
      <c r="Y45914">
        <f t="shared" si="2153"/>
        <v>0</v>
      </c>
    </row>
    <row r="45915" spans="1:25" x14ac:dyDescent="0.3">
      <c r="A45915" s="1">
        <v>41076</v>
      </c>
      <c r="B45915">
        <v>6</v>
      </c>
      <c r="C45915">
        <v>2012</v>
      </c>
      <c r="D45915" t="s">
        <v>25</v>
      </c>
      <c r="E45915">
        <v>568.78</v>
      </c>
      <c r="F45915">
        <v>589.29</v>
      </c>
      <c r="G45915">
        <v>547.15</v>
      </c>
      <c r="H45915">
        <v>575.86</v>
      </c>
      <c r="I45915">
        <f t="shared" si="2151"/>
        <v>402.24</v>
      </c>
      <c r="J45915">
        <v>4683467</v>
      </c>
      <c r="K45915">
        <v>570.24</v>
      </c>
      <c r="L45915">
        <v>0</v>
      </c>
      <c r="M45915">
        <v>1</v>
      </c>
      <c r="N45915">
        <v>996.98454545454558</v>
      </c>
      <c r="O45915" s="9">
        <v>49.98</v>
      </c>
      <c r="P45915" s="9">
        <v>-421.12</v>
      </c>
      <c r="Q45915">
        <v>1769.03</v>
      </c>
      <c r="R45915">
        <v>224.94</v>
      </c>
      <c r="S45915">
        <v>1510.34</v>
      </c>
      <c r="T45915">
        <v>73.959999999999994</v>
      </c>
      <c r="U45915">
        <v>0.72</v>
      </c>
      <c r="V45915">
        <v>2697021306.6199999</v>
      </c>
      <c r="W45915">
        <v>19.45</v>
      </c>
      <c r="X45915">
        <f t="shared" si="2152"/>
        <v>0</v>
      </c>
      <c r="Y45915">
        <f t="shared" si="2153"/>
        <v>0</v>
      </c>
    </row>
    <row r="45916" spans="1:25" x14ac:dyDescent="0.3">
      <c r="A45916" s="1">
        <v>41077</v>
      </c>
      <c r="B45916">
        <v>6</v>
      </c>
      <c r="C45916">
        <v>2012</v>
      </c>
      <c r="D45916" t="s">
        <v>23</v>
      </c>
      <c r="E45916">
        <v>1065.52</v>
      </c>
      <c r="F45916">
        <v>1103.3399999999999</v>
      </c>
      <c r="G45916">
        <v>1057.23</v>
      </c>
      <c r="H45916">
        <v>1071.98</v>
      </c>
      <c r="I45916">
        <f t="shared" si="2151"/>
        <v>-496.12</v>
      </c>
      <c r="J45916">
        <v>6259629</v>
      </c>
      <c r="K45916">
        <v>1063.44</v>
      </c>
      <c r="L45916">
        <v>0</v>
      </c>
      <c r="M45916">
        <v>1</v>
      </c>
      <c r="N45916">
        <v>993.03636363636372</v>
      </c>
      <c r="O45916" s="9">
        <v>69.94</v>
      </c>
      <c r="P45916" s="9">
        <v>78.94</v>
      </c>
      <c r="Q45916">
        <v>1765.08</v>
      </c>
      <c r="R45916">
        <v>220.99</v>
      </c>
      <c r="S45916">
        <v>1510.34</v>
      </c>
      <c r="T45916">
        <v>73.959999999999994</v>
      </c>
      <c r="U45916">
        <v>1.36</v>
      </c>
      <c r="V45916">
        <v>6710197095.4200001</v>
      </c>
      <c r="W45916">
        <v>30.82</v>
      </c>
      <c r="X45916">
        <f t="shared" si="2152"/>
        <v>0</v>
      </c>
      <c r="Y45916">
        <f t="shared" si="2153"/>
        <v>0</v>
      </c>
    </row>
    <row r="45917" spans="1:25" x14ac:dyDescent="0.3">
      <c r="A45917" s="1">
        <v>41078</v>
      </c>
      <c r="B45917">
        <v>6</v>
      </c>
      <c r="C45917">
        <v>2012</v>
      </c>
      <c r="D45917" t="s">
        <v>24</v>
      </c>
      <c r="E45917">
        <v>1256.27</v>
      </c>
      <c r="F45917">
        <v>1293.0899999999999</v>
      </c>
      <c r="G45917">
        <v>1219.29</v>
      </c>
      <c r="H45917">
        <v>1247.1300000000001</v>
      </c>
      <c r="I45917">
        <f t="shared" si="2151"/>
        <v>-175.15000000000009</v>
      </c>
      <c r="J45917">
        <v>7199777</v>
      </c>
      <c r="K45917">
        <v>1249.9100000000001</v>
      </c>
      <c r="L45917">
        <v>0</v>
      </c>
      <c r="M45917">
        <v>1</v>
      </c>
      <c r="N45917">
        <v>911.40545454545452</v>
      </c>
      <c r="O45917" s="9">
        <v>36</v>
      </c>
      <c r="P45917" s="9">
        <v>335.72</v>
      </c>
      <c r="Q45917">
        <v>1683.45</v>
      </c>
      <c r="R45917">
        <v>139.36000000000001</v>
      </c>
      <c r="S45917">
        <v>1510.34</v>
      </c>
      <c r="T45917">
        <v>73.959999999999994</v>
      </c>
      <c r="U45917">
        <v>1.29</v>
      </c>
      <c r="V45917">
        <v>8979057890.0100002</v>
      </c>
      <c r="W45917">
        <v>181.95</v>
      </c>
      <c r="X45917">
        <f t="shared" si="2152"/>
        <v>7199777</v>
      </c>
      <c r="Y45917">
        <f t="shared" si="2153"/>
        <v>0</v>
      </c>
    </row>
    <row r="45918" spans="1:25" x14ac:dyDescent="0.3">
      <c r="A45918" s="1">
        <v>41079</v>
      </c>
      <c r="B45918">
        <v>6</v>
      </c>
      <c r="C45918">
        <v>2012</v>
      </c>
      <c r="D45918" t="s">
        <v>22</v>
      </c>
      <c r="E45918">
        <v>916.27</v>
      </c>
      <c r="F45918">
        <v>960.29</v>
      </c>
      <c r="G45918">
        <v>881.65</v>
      </c>
      <c r="H45918">
        <v>923.68</v>
      </c>
      <c r="I45918">
        <f t="shared" si="2151"/>
        <v>323.45000000000016</v>
      </c>
      <c r="J45918">
        <v>2339335</v>
      </c>
      <c r="K45918">
        <v>928.12</v>
      </c>
      <c r="L45918">
        <v>0</v>
      </c>
      <c r="M45918">
        <v>2</v>
      </c>
      <c r="N45918">
        <v>817.9163636363636</v>
      </c>
      <c r="O45918" s="9">
        <v>39.5</v>
      </c>
      <c r="P45918" s="9">
        <v>105.76</v>
      </c>
      <c r="Q45918">
        <v>1589.96</v>
      </c>
      <c r="R45918">
        <v>45.87</v>
      </c>
      <c r="S45918">
        <v>1510.34</v>
      </c>
      <c r="T45918">
        <v>73.959999999999994</v>
      </c>
      <c r="U45918">
        <v>1.2</v>
      </c>
      <c r="V45918">
        <v>2160796952.8000002</v>
      </c>
      <c r="W45918">
        <v>19.64</v>
      </c>
      <c r="X45918">
        <f t="shared" si="2152"/>
        <v>2339335</v>
      </c>
      <c r="Y45918">
        <f t="shared" si="2153"/>
        <v>0</v>
      </c>
    </row>
    <row r="45919" spans="1:25" x14ac:dyDescent="0.3">
      <c r="A45919" s="1">
        <v>41080</v>
      </c>
      <c r="B45919">
        <v>6</v>
      </c>
      <c r="C45919">
        <v>2012</v>
      </c>
      <c r="D45919" t="s">
        <v>22</v>
      </c>
      <c r="E45919">
        <v>787.19</v>
      </c>
      <c r="F45919">
        <v>805.34</v>
      </c>
      <c r="G45919">
        <v>744.3</v>
      </c>
      <c r="H45919">
        <v>764.95</v>
      </c>
      <c r="I45919">
        <f t="shared" si="2151"/>
        <v>158.7299999999999</v>
      </c>
      <c r="J45919">
        <v>7535673</v>
      </c>
      <c r="K45919">
        <v>772.13</v>
      </c>
      <c r="L45919">
        <v>0.5</v>
      </c>
      <c r="M45919">
        <v>1</v>
      </c>
      <c r="N45919">
        <v>766.80272727272722</v>
      </c>
      <c r="O45919" s="9">
        <v>53.51</v>
      </c>
      <c r="P45919" s="9">
        <v>-1.85</v>
      </c>
      <c r="Q45919">
        <v>1538.85</v>
      </c>
      <c r="R45919">
        <v>-5.24</v>
      </c>
      <c r="S45919">
        <v>1510.34</v>
      </c>
      <c r="T45919">
        <v>73.959999999999994</v>
      </c>
      <c r="U45919">
        <v>0.66</v>
      </c>
      <c r="V45919">
        <v>5764413061.3500004</v>
      </c>
      <c r="W45919">
        <v>34.340000000000003</v>
      </c>
      <c r="X45919">
        <f t="shared" si="2152"/>
        <v>0</v>
      </c>
      <c r="Y45919">
        <f t="shared" si="2153"/>
        <v>0</v>
      </c>
    </row>
    <row r="45920" spans="1:25" x14ac:dyDescent="0.3">
      <c r="A45920" s="1">
        <v>41081</v>
      </c>
      <c r="B45920">
        <v>6</v>
      </c>
      <c r="C45920">
        <v>2012</v>
      </c>
      <c r="D45920" t="s">
        <v>22</v>
      </c>
      <c r="E45920">
        <v>418.47</v>
      </c>
      <c r="F45920">
        <v>429.19</v>
      </c>
      <c r="G45920">
        <v>405.69</v>
      </c>
      <c r="H45920">
        <v>427.57</v>
      </c>
      <c r="I45920">
        <f t="shared" si="2151"/>
        <v>337.38000000000005</v>
      </c>
      <c r="J45920">
        <v>5323455</v>
      </c>
      <c r="K45920">
        <v>417.77</v>
      </c>
      <c r="L45920">
        <v>0</v>
      </c>
      <c r="M45920">
        <v>1</v>
      </c>
      <c r="N45920">
        <v>742.44272727272721</v>
      </c>
      <c r="O45920" s="9">
        <v>59.58</v>
      </c>
      <c r="P45920" s="9">
        <v>-314.87</v>
      </c>
      <c r="Q45920">
        <v>1514.49</v>
      </c>
      <c r="R45920">
        <v>-29.6</v>
      </c>
      <c r="S45920">
        <v>1510.34</v>
      </c>
      <c r="T45920">
        <v>73.959999999999994</v>
      </c>
      <c r="U45920">
        <v>1.43</v>
      </c>
      <c r="V45920">
        <v>2276149654.3499999</v>
      </c>
      <c r="W45920">
        <v>43.01</v>
      </c>
      <c r="X45920">
        <f t="shared" si="2152"/>
        <v>0</v>
      </c>
      <c r="Y45920">
        <f t="shared" si="2153"/>
        <v>0</v>
      </c>
    </row>
    <row r="45921" spans="1:25" x14ac:dyDescent="0.3">
      <c r="A45921" s="1">
        <v>41082</v>
      </c>
      <c r="B45921">
        <v>6</v>
      </c>
      <c r="C45921">
        <v>2012</v>
      </c>
      <c r="D45921" t="s">
        <v>24</v>
      </c>
      <c r="E45921">
        <v>1165.22</v>
      </c>
      <c r="F45921">
        <v>1195.58</v>
      </c>
      <c r="G45921">
        <v>1116.48</v>
      </c>
      <c r="H45921">
        <v>1158.82</v>
      </c>
      <c r="I45921">
        <f t="shared" si="2151"/>
        <v>-731.25</v>
      </c>
      <c r="J45921">
        <v>5115973</v>
      </c>
      <c r="K45921">
        <v>1160.8699999999999</v>
      </c>
      <c r="L45921">
        <v>1</v>
      </c>
      <c r="M45921">
        <v>2</v>
      </c>
      <c r="N45921">
        <v>801.9436363636363</v>
      </c>
      <c r="O45921" s="9">
        <v>65.010000000000005</v>
      </c>
      <c r="P45921" s="9">
        <v>356.88</v>
      </c>
      <c r="Q45921">
        <v>1573.99</v>
      </c>
      <c r="R45921">
        <v>29.9</v>
      </c>
      <c r="S45921">
        <v>1510.34</v>
      </c>
      <c r="T45921">
        <v>73.959999999999994</v>
      </c>
      <c r="U45921">
        <v>1.1100000000000001</v>
      </c>
      <c r="V45921">
        <v>5928491831.8599997</v>
      </c>
      <c r="W45921">
        <v>70.09</v>
      </c>
      <c r="X45921">
        <f t="shared" si="2152"/>
        <v>0</v>
      </c>
      <c r="Y45921">
        <f t="shared" si="2153"/>
        <v>0</v>
      </c>
    </row>
    <row r="45922" spans="1:25" x14ac:dyDescent="0.3">
      <c r="A45922" s="1">
        <v>41083</v>
      </c>
      <c r="B45922">
        <v>6</v>
      </c>
      <c r="C45922">
        <v>2012</v>
      </c>
      <c r="D45922" t="s">
        <v>23</v>
      </c>
      <c r="E45922">
        <v>788.12</v>
      </c>
      <c r="F45922">
        <v>795.68</v>
      </c>
      <c r="G45922">
        <v>767.62</v>
      </c>
      <c r="H45922">
        <v>773.05</v>
      </c>
      <c r="I45922">
        <f t="shared" si="2151"/>
        <v>385.77</v>
      </c>
      <c r="J45922">
        <v>2051287</v>
      </c>
      <c r="K45922">
        <v>777.29</v>
      </c>
      <c r="L45922">
        <v>0</v>
      </c>
      <c r="M45922">
        <v>1.5</v>
      </c>
      <c r="N45922">
        <v>745.84363636363639</v>
      </c>
      <c r="O45922" s="9">
        <v>33.770000000000003</v>
      </c>
      <c r="P45922" s="9">
        <v>27.21</v>
      </c>
      <c r="Q45922">
        <v>1517.89</v>
      </c>
      <c r="R45922">
        <v>-26.2</v>
      </c>
      <c r="S45922">
        <v>1510.34</v>
      </c>
      <c r="T45922">
        <v>73.959999999999994</v>
      </c>
      <c r="U45922">
        <v>1.17</v>
      </c>
      <c r="V45922">
        <v>1585747415.3499999</v>
      </c>
      <c r="W45922">
        <v>90.5</v>
      </c>
      <c r="X45922">
        <f t="shared" si="2152"/>
        <v>2051287</v>
      </c>
      <c r="Y45922">
        <f t="shared" si="2153"/>
        <v>0</v>
      </c>
    </row>
    <row r="45923" spans="1:25" x14ac:dyDescent="0.3">
      <c r="A45923" s="1">
        <v>41084</v>
      </c>
      <c r="B45923">
        <v>6</v>
      </c>
      <c r="C45923">
        <v>2012</v>
      </c>
      <c r="D45923" t="s">
        <v>26</v>
      </c>
      <c r="E45923">
        <v>1130.8</v>
      </c>
      <c r="F45923">
        <v>1141.18</v>
      </c>
      <c r="G45923">
        <v>1089.3</v>
      </c>
      <c r="H45923">
        <v>1102.3900000000001</v>
      </c>
      <c r="I45923">
        <f t="shared" si="2151"/>
        <v>-329.34000000000015</v>
      </c>
      <c r="J45923">
        <v>4172799</v>
      </c>
      <c r="K45923">
        <v>1107.46</v>
      </c>
      <c r="L45923">
        <v>1</v>
      </c>
      <c r="M45923">
        <v>1</v>
      </c>
      <c r="N45923">
        <v>779.69454545454539</v>
      </c>
      <c r="O45923" s="9">
        <v>35.6</v>
      </c>
      <c r="P45923" s="9">
        <v>322.7</v>
      </c>
      <c r="Q45923">
        <v>1551.74</v>
      </c>
      <c r="R45923">
        <v>7.65</v>
      </c>
      <c r="S45923">
        <v>1510.34</v>
      </c>
      <c r="T45923">
        <v>73.959999999999994</v>
      </c>
      <c r="U45923">
        <v>0.61</v>
      </c>
      <c r="V45923">
        <v>4600051889.6099997</v>
      </c>
      <c r="W45923">
        <v>49.74</v>
      </c>
      <c r="X45923">
        <f t="shared" si="2152"/>
        <v>4172799</v>
      </c>
      <c r="Y45923">
        <f t="shared" si="2153"/>
        <v>0</v>
      </c>
    </row>
    <row r="45924" spans="1:25" x14ac:dyDescent="0.3">
      <c r="A45924" s="1">
        <v>41085</v>
      </c>
      <c r="B45924">
        <v>6</v>
      </c>
      <c r="C45924">
        <v>2012</v>
      </c>
      <c r="D45924" t="s">
        <v>22</v>
      </c>
      <c r="E45924">
        <v>1471.29</v>
      </c>
      <c r="F45924">
        <v>1480.49</v>
      </c>
      <c r="G45924">
        <v>1449.76</v>
      </c>
      <c r="H45924">
        <v>1468.83</v>
      </c>
      <c r="I45924">
        <f t="shared" si="2151"/>
        <v>-366.43999999999983</v>
      </c>
      <c r="J45924">
        <v>5423406</v>
      </c>
      <c r="K45924">
        <v>1472.83</v>
      </c>
      <c r="L45924">
        <v>0</v>
      </c>
      <c r="M45924">
        <v>2</v>
      </c>
      <c r="N45924">
        <v>798.37363636363636</v>
      </c>
      <c r="O45924" s="9">
        <v>55.79</v>
      </c>
      <c r="P45924" s="9">
        <v>670.46</v>
      </c>
      <c r="Q45924">
        <v>1570.42</v>
      </c>
      <c r="R45924">
        <v>26.33</v>
      </c>
      <c r="S45924">
        <v>1510.34</v>
      </c>
      <c r="T45924">
        <v>73.959999999999994</v>
      </c>
      <c r="U45924">
        <v>0.91</v>
      </c>
      <c r="V45924">
        <v>7966061434.9799995</v>
      </c>
      <c r="W45924">
        <v>30.86</v>
      </c>
      <c r="X45924">
        <f t="shared" si="2152"/>
        <v>0</v>
      </c>
      <c r="Y45924">
        <f t="shared" si="2153"/>
        <v>0</v>
      </c>
    </row>
    <row r="45925" spans="1:25" x14ac:dyDescent="0.3">
      <c r="A45925" s="1">
        <v>41086</v>
      </c>
      <c r="B45925">
        <v>6</v>
      </c>
      <c r="C45925">
        <v>2012</v>
      </c>
      <c r="D45925" t="s">
        <v>26</v>
      </c>
      <c r="E45925">
        <v>1461.71</v>
      </c>
      <c r="F45925">
        <v>1488.28</v>
      </c>
      <c r="G45925">
        <v>1419.36</v>
      </c>
      <c r="H45925">
        <v>1452.57</v>
      </c>
      <c r="I45925">
        <f t="shared" si="2151"/>
        <v>16.259999999999991</v>
      </c>
      <c r="J45925">
        <v>8841991</v>
      </c>
      <c r="K45925">
        <v>1452.93</v>
      </c>
      <c r="L45925">
        <v>1</v>
      </c>
      <c r="M45925">
        <v>1</v>
      </c>
      <c r="N45925">
        <v>802.14727272727282</v>
      </c>
      <c r="O45925" s="9">
        <v>39.9</v>
      </c>
      <c r="P45925" s="9">
        <v>650.41999999999996</v>
      </c>
      <c r="Q45925">
        <v>1574.19</v>
      </c>
      <c r="R45925">
        <v>30.1</v>
      </c>
      <c r="S45925">
        <v>1510.34</v>
      </c>
      <c r="T45925">
        <v>73.959999999999994</v>
      </c>
      <c r="U45925">
        <v>0.88</v>
      </c>
      <c r="V45925">
        <v>12843610866.870001</v>
      </c>
      <c r="W45925">
        <v>32.200000000000003</v>
      </c>
      <c r="X45925">
        <f t="shared" si="2152"/>
        <v>8841991</v>
      </c>
      <c r="Y45925">
        <f t="shared" si="2153"/>
        <v>0</v>
      </c>
    </row>
    <row r="45926" spans="1:25" x14ac:dyDescent="0.3">
      <c r="A45926" s="1">
        <v>41087</v>
      </c>
      <c r="B45926">
        <v>6</v>
      </c>
      <c r="C45926">
        <v>2012</v>
      </c>
      <c r="D45926" t="s">
        <v>26</v>
      </c>
      <c r="E45926">
        <v>531.65</v>
      </c>
      <c r="F45926">
        <v>532.85</v>
      </c>
      <c r="G45926">
        <v>522.34</v>
      </c>
      <c r="H45926">
        <v>532.42999999999995</v>
      </c>
      <c r="I45926">
        <f t="shared" si="2151"/>
        <v>920.14</v>
      </c>
      <c r="J45926">
        <v>1102199</v>
      </c>
      <c r="K45926">
        <v>535</v>
      </c>
      <c r="L45926">
        <v>1</v>
      </c>
      <c r="M45926">
        <v>1</v>
      </c>
      <c r="N45926">
        <v>761.94272727272732</v>
      </c>
      <c r="O45926" s="9">
        <v>33.549999999999997</v>
      </c>
      <c r="P45926" s="9">
        <v>-229.51</v>
      </c>
      <c r="Q45926">
        <v>1533.99</v>
      </c>
      <c r="R45926">
        <v>-10.1</v>
      </c>
      <c r="S45926">
        <v>1510.34</v>
      </c>
      <c r="T45926">
        <v>73.959999999999994</v>
      </c>
      <c r="U45926">
        <v>0.91</v>
      </c>
      <c r="V45926">
        <v>586843813.57000005</v>
      </c>
      <c r="W45926">
        <v>376.35</v>
      </c>
      <c r="X45926">
        <f t="shared" si="2152"/>
        <v>0</v>
      </c>
      <c r="Y45926">
        <f t="shared" si="2153"/>
        <v>0</v>
      </c>
    </row>
    <row r="45927" spans="1:25" x14ac:dyDescent="0.3">
      <c r="A45927" s="1">
        <v>41088</v>
      </c>
      <c r="B45927">
        <v>6</v>
      </c>
      <c r="C45927">
        <v>2012</v>
      </c>
      <c r="D45927" t="s">
        <v>26</v>
      </c>
      <c r="E45927">
        <v>210.92</v>
      </c>
      <c r="F45927">
        <v>215.16</v>
      </c>
      <c r="G45927">
        <v>167.49</v>
      </c>
      <c r="H45927">
        <v>174.04</v>
      </c>
      <c r="I45927">
        <f t="shared" si="2151"/>
        <v>358.39</v>
      </c>
      <c r="J45927">
        <v>9165197</v>
      </c>
      <c r="K45927">
        <v>168.19</v>
      </c>
      <c r="L45927">
        <v>0</v>
      </c>
      <c r="M45927">
        <v>1</v>
      </c>
      <c r="N45927">
        <v>732.68000000000006</v>
      </c>
      <c r="O45927" s="9">
        <v>32.950000000000003</v>
      </c>
      <c r="P45927" s="9">
        <v>-558.64</v>
      </c>
      <c r="Q45927">
        <v>1504.73</v>
      </c>
      <c r="R45927">
        <v>-39.369999999999997</v>
      </c>
      <c r="S45927">
        <v>1510.34</v>
      </c>
      <c r="T45927">
        <v>73.959999999999994</v>
      </c>
      <c r="U45927">
        <v>0.93</v>
      </c>
      <c r="V45927">
        <v>1595110885.8800001</v>
      </c>
      <c r="W45927">
        <v>5.72</v>
      </c>
      <c r="X45927">
        <f t="shared" si="2152"/>
        <v>0</v>
      </c>
      <c r="Y45927">
        <f t="shared" si="2153"/>
        <v>0</v>
      </c>
    </row>
    <row r="45928" spans="1:25" x14ac:dyDescent="0.3">
      <c r="A45928" s="1">
        <v>41089</v>
      </c>
      <c r="B45928">
        <v>6</v>
      </c>
      <c r="C45928">
        <v>2012</v>
      </c>
      <c r="D45928" t="s">
        <v>24</v>
      </c>
      <c r="E45928">
        <v>221.53</v>
      </c>
      <c r="F45928">
        <v>262.55</v>
      </c>
      <c r="G45928">
        <v>208.75</v>
      </c>
      <c r="H45928">
        <v>218.75</v>
      </c>
      <c r="I45928">
        <f t="shared" si="2151"/>
        <v>-44.710000000000008</v>
      </c>
      <c r="J45928">
        <v>9231212</v>
      </c>
      <c r="K45928">
        <v>221.96</v>
      </c>
      <c r="L45928">
        <v>0</v>
      </c>
      <c r="M45928">
        <v>2</v>
      </c>
      <c r="N45928">
        <v>848.97363636363627</v>
      </c>
      <c r="O45928" s="9">
        <v>61.76</v>
      </c>
      <c r="P45928" s="9">
        <v>-630.22</v>
      </c>
      <c r="Q45928">
        <v>1621.02</v>
      </c>
      <c r="R45928">
        <v>76.930000000000007</v>
      </c>
      <c r="S45928">
        <v>1510.34</v>
      </c>
      <c r="T45928">
        <v>73.959999999999994</v>
      </c>
      <c r="U45928">
        <v>0.55000000000000004</v>
      </c>
      <c r="V45928">
        <v>2019327625</v>
      </c>
      <c r="W45928">
        <v>74.98</v>
      </c>
      <c r="X45928">
        <f t="shared" si="2152"/>
        <v>0</v>
      </c>
      <c r="Y45928">
        <f t="shared" si="2153"/>
        <v>0</v>
      </c>
    </row>
    <row r="45929" spans="1:25" x14ac:dyDescent="0.3">
      <c r="A45929" s="1">
        <v>41090</v>
      </c>
      <c r="B45929">
        <v>6</v>
      </c>
      <c r="C45929">
        <v>2012</v>
      </c>
      <c r="D45929" t="s">
        <v>22</v>
      </c>
      <c r="E45929">
        <v>365.68</v>
      </c>
      <c r="F45929">
        <v>366.89</v>
      </c>
      <c r="G45929">
        <v>336.03</v>
      </c>
      <c r="H45929">
        <v>361.43</v>
      </c>
      <c r="I45929">
        <f t="shared" si="2151"/>
        <v>-142.68</v>
      </c>
      <c r="J45929">
        <v>3597051</v>
      </c>
      <c r="K45929">
        <v>352.46</v>
      </c>
      <c r="L45929">
        <v>1</v>
      </c>
      <c r="M45929">
        <v>1</v>
      </c>
      <c r="N45929">
        <v>845.33545454545458</v>
      </c>
      <c r="O45929" s="9">
        <v>41.76</v>
      </c>
      <c r="P45929" s="9">
        <v>-483.91</v>
      </c>
      <c r="Q45929">
        <v>1617.38</v>
      </c>
      <c r="R45929">
        <v>73.290000000000006</v>
      </c>
      <c r="S45929">
        <v>1510.34</v>
      </c>
      <c r="T45929">
        <v>73.959999999999994</v>
      </c>
      <c r="U45929">
        <v>1.1399999999999999</v>
      </c>
      <c r="V45929">
        <v>1300082142.9300001</v>
      </c>
      <c r="W45929">
        <v>11.02</v>
      </c>
      <c r="X45929">
        <f t="shared" si="2152"/>
        <v>0</v>
      </c>
      <c r="Y45929">
        <f t="shared" si="2153"/>
        <v>0</v>
      </c>
    </row>
    <row r="45930" spans="1:25" x14ac:dyDescent="0.3">
      <c r="A45930" s="1">
        <v>41091</v>
      </c>
      <c r="B45930">
        <v>7</v>
      </c>
      <c r="C45930">
        <v>2012</v>
      </c>
      <c r="D45930" t="s">
        <v>26</v>
      </c>
      <c r="E45930">
        <v>524</v>
      </c>
      <c r="F45930">
        <v>551.63</v>
      </c>
      <c r="G45930">
        <v>476.38</v>
      </c>
      <c r="H45930">
        <v>496.99</v>
      </c>
      <c r="I45930">
        <f t="shared" si="2151"/>
        <v>-135.56</v>
      </c>
      <c r="J45930">
        <v>9104548</v>
      </c>
      <c r="K45930">
        <v>499.9</v>
      </c>
      <c r="L45930">
        <v>0</v>
      </c>
      <c r="M45930">
        <v>1.5</v>
      </c>
      <c r="N45930">
        <v>819.20181818181811</v>
      </c>
      <c r="O45930" s="9">
        <v>62.96</v>
      </c>
      <c r="P45930" s="9">
        <v>-322.20999999999998</v>
      </c>
      <c r="Q45930">
        <v>1591.25</v>
      </c>
      <c r="R45930">
        <v>47.16</v>
      </c>
      <c r="S45930">
        <v>1510.34</v>
      </c>
      <c r="T45930">
        <v>73.959999999999994</v>
      </c>
      <c r="U45930">
        <v>0.83</v>
      </c>
      <c r="V45930">
        <v>4524869310.5200005</v>
      </c>
      <c r="W45930">
        <v>10.97</v>
      </c>
      <c r="X45930">
        <f t="shared" si="2152"/>
        <v>0</v>
      </c>
      <c r="Y45930">
        <f t="shared" si="2153"/>
        <v>0</v>
      </c>
    </row>
    <row r="45931" spans="1:25" x14ac:dyDescent="0.3">
      <c r="A45931" s="1">
        <v>41092</v>
      </c>
      <c r="B45931">
        <v>7</v>
      </c>
      <c r="C45931">
        <v>2012</v>
      </c>
      <c r="D45931" t="s">
        <v>26</v>
      </c>
      <c r="E45931">
        <v>1099.75</v>
      </c>
      <c r="F45931">
        <v>1125.75</v>
      </c>
      <c r="G45931">
        <v>1076.8499999999999</v>
      </c>
      <c r="H45931">
        <v>1082.08</v>
      </c>
      <c r="I45931">
        <f t="shared" si="2151"/>
        <v>-585.08999999999992</v>
      </c>
      <c r="J45931">
        <v>3509261</v>
      </c>
      <c r="K45931">
        <v>1082.4100000000001</v>
      </c>
      <c r="L45931">
        <v>0</v>
      </c>
      <c r="M45931">
        <v>1</v>
      </c>
      <c r="N45931">
        <v>844.32636363636368</v>
      </c>
      <c r="O45931" s="9">
        <v>31.46</v>
      </c>
      <c r="P45931" s="9">
        <v>237.75</v>
      </c>
      <c r="Q45931">
        <v>1616.37</v>
      </c>
      <c r="R45931">
        <v>72.28</v>
      </c>
      <c r="S45931">
        <v>1510.34</v>
      </c>
      <c r="T45931">
        <v>73.959999999999994</v>
      </c>
      <c r="U45931">
        <v>1.1200000000000001</v>
      </c>
      <c r="V45931">
        <v>3797301142.8800001</v>
      </c>
      <c r="W45931">
        <v>52.44</v>
      </c>
      <c r="X45931">
        <f t="shared" si="2152"/>
        <v>3509261</v>
      </c>
      <c r="Y45931">
        <f t="shared" si="2153"/>
        <v>0</v>
      </c>
    </row>
    <row r="45932" spans="1:25" x14ac:dyDescent="0.3">
      <c r="A45932" s="1">
        <v>41093</v>
      </c>
      <c r="B45932">
        <v>7</v>
      </c>
      <c r="C45932">
        <v>2012</v>
      </c>
      <c r="D45932" t="s">
        <v>25</v>
      </c>
      <c r="E45932">
        <v>527.16</v>
      </c>
      <c r="F45932">
        <v>551.77</v>
      </c>
      <c r="G45932">
        <v>514.16</v>
      </c>
      <c r="H45932">
        <v>541.72</v>
      </c>
      <c r="I45932">
        <f t="shared" si="2151"/>
        <v>540.3599999999999</v>
      </c>
      <c r="J45932">
        <v>2130245</v>
      </c>
      <c r="K45932">
        <v>540.69000000000005</v>
      </c>
      <c r="L45932">
        <v>0</v>
      </c>
      <c r="M45932">
        <v>1</v>
      </c>
      <c r="N45932">
        <v>852.72272727272718</v>
      </c>
      <c r="O45932" s="9">
        <v>51.46</v>
      </c>
      <c r="P45932" s="9">
        <v>-311</v>
      </c>
      <c r="Q45932">
        <v>1624.77</v>
      </c>
      <c r="R45932">
        <v>80.680000000000007</v>
      </c>
      <c r="S45932">
        <v>1510.34</v>
      </c>
      <c r="T45932">
        <v>73.959999999999994</v>
      </c>
      <c r="U45932">
        <v>1.17</v>
      </c>
      <c r="V45932">
        <v>1153996321.4000001</v>
      </c>
      <c r="W45932">
        <v>34.97</v>
      </c>
      <c r="X45932">
        <f t="shared" si="2152"/>
        <v>0</v>
      </c>
      <c r="Y45932">
        <f t="shared" si="2153"/>
        <v>0</v>
      </c>
    </row>
    <row r="45933" spans="1:25" x14ac:dyDescent="0.3">
      <c r="A45933" s="1">
        <v>41094</v>
      </c>
      <c r="B45933">
        <v>7</v>
      </c>
      <c r="C45933">
        <v>2012</v>
      </c>
      <c r="D45933" t="s">
        <v>22</v>
      </c>
      <c r="E45933">
        <v>1145.68</v>
      </c>
      <c r="F45933">
        <v>1157.42</v>
      </c>
      <c r="G45933">
        <v>1141.19</v>
      </c>
      <c r="H45933">
        <v>1145.4100000000001</v>
      </c>
      <c r="I45933">
        <f t="shared" si="2151"/>
        <v>-603.69000000000005</v>
      </c>
      <c r="J45933">
        <v>2048288</v>
      </c>
      <c r="K45933">
        <v>1137.4000000000001</v>
      </c>
      <c r="L45933">
        <v>1</v>
      </c>
      <c r="M45933">
        <v>1</v>
      </c>
      <c r="N45933">
        <v>917.12181818181818</v>
      </c>
      <c r="O45933" s="9">
        <v>43.64</v>
      </c>
      <c r="P45933" s="9">
        <v>228.29</v>
      </c>
      <c r="Q45933">
        <v>1689.17</v>
      </c>
      <c r="R45933">
        <v>145.08000000000001</v>
      </c>
      <c r="S45933">
        <v>1510.34</v>
      </c>
      <c r="T45933">
        <v>73.959999999999994</v>
      </c>
      <c r="U45933">
        <v>1.23</v>
      </c>
      <c r="V45933">
        <v>2346129558.0799999</v>
      </c>
      <c r="W45933">
        <v>26.05</v>
      </c>
      <c r="X45933">
        <f t="shared" si="2152"/>
        <v>2048288</v>
      </c>
      <c r="Y45933">
        <f t="shared" si="2153"/>
        <v>0</v>
      </c>
    </row>
    <row r="45934" spans="1:25" x14ac:dyDescent="0.3">
      <c r="A45934" s="1">
        <v>41095</v>
      </c>
      <c r="B45934">
        <v>7</v>
      </c>
      <c r="C45934">
        <v>2012</v>
      </c>
      <c r="D45934" t="s">
        <v>23</v>
      </c>
      <c r="E45934">
        <v>1334.92</v>
      </c>
      <c r="F45934">
        <v>1355.94</v>
      </c>
      <c r="G45934">
        <v>1295.23</v>
      </c>
      <c r="H45934">
        <v>1307.8599999999999</v>
      </c>
      <c r="I45934">
        <f t="shared" si="2151"/>
        <v>-162.44999999999982</v>
      </c>
      <c r="J45934">
        <v>2644624</v>
      </c>
      <c r="K45934">
        <v>1313.1</v>
      </c>
      <c r="L45934">
        <v>1</v>
      </c>
      <c r="M45934">
        <v>1</v>
      </c>
      <c r="N45934">
        <v>833.34363636363639</v>
      </c>
      <c r="O45934" s="9">
        <v>61.05</v>
      </c>
      <c r="P45934" s="9">
        <v>474.52</v>
      </c>
      <c r="Q45934">
        <v>1605.39</v>
      </c>
      <c r="R45934">
        <v>61.3</v>
      </c>
      <c r="S45934">
        <v>1510.34</v>
      </c>
      <c r="T45934">
        <v>73.959999999999994</v>
      </c>
      <c r="U45934">
        <v>1.46</v>
      </c>
      <c r="V45934">
        <v>3458797944.6399999</v>
      </c>
      <c r="W45934">
        <v>35.549999999999997</v>
      </c>
      <c r="X45934">
        <f t="shared" si="2152"/>
        <v>0</v>
      </c>
      <c r="Y45934">
        <f t="shared" si="2153"/>
        <v>0</v>
      </c>
    </row>
    <row r="45935" spans="1:25" x14ac:dyDescent="0.3">
      <c r="A45935" s="1">
        <v>41096</v>
      </c>
      <c r="B45935">
        <v>7</v>
      </c>
      <c r="C45935">
        <v>2012</v>
      </c>
      <c r="D45935" t="s">
        <v>26</v>
      </c>
      <c r="E45935">
        <v>1483.96</v>
      </c>
      <c r="F45935">
        <v>1512.67</v>
      </c>
      <c r="G45935">
        <v>1476.77</v>
      </c>
      <c r="H45935">
        <v>1510.34</v>
      </c>
      <c r="I45935">
        <f t="shared" si="2151"/>
        <v>-202.48000000000002</v>
      </c>
      <c r="J45935">
        <v>1284617</v>
      </c>
      <c r="K45935">
        <v>1505.89</v>
      </c>
      <c r="L45935">
        <v>0</v>
      </c>
      <c r="M45935">
        <v>1</v>
      </c>
      <c r="N45935">
        <v>724.23636363636354</v>
      </c>
      <c r="O45935" s="9">
        <v>61.08</v>
      </c>
      <c r="P45935" s="9">
        <v>786.1</v>
      </c>
      <c r="Q45935">
        <v>1496.28</v>
      </c>
      <c r="R45935">
        <v>-47.81</v>
      </c>
      <c r="S45935">
        <v>1510.34</v>
      </c>
      <c r="T45935">
        <v>73.959999999999994</v>
      </c>
      <c r="U45935">
        <v>0.71</v>
      </c>
      <c r="V45935">
        <v>1940208439.78</v>
      </c>
      <c r="W45935">
        <v>169.21</v>
      </c>
      <c r="X45935">
        <f t="shared" si="2152"/>
        <v>0</v>
      </c>
      <c r="Y45935">
        <f t="shared" si="2153"/>
        <v>0</v>
      </c>
    </row>
    <row r="45936" spans="1:25" x14ac:dyDescent="0.3">
      <c r="A45936" s="1">
        <v>41097</v>
      </c>
      <c r="B45936">
        <v>7</v>
      </c>
      <c r="C45936">
        <v>2012</v>
      </c>
      <c r="D45936" t="s">
        <v>25</v>
      </c>
      <c r="E45936">
        <v>1025.0999999999999</v>
      </c>
      <c r="F45936">
        <v>1035.46</v>
      </c>
      <c r="G45936">
        <v>980.82</v>
      </c>
      <c r="H45936">
        <v>1010.32</v>
      </c>
      <c r="I45936">
        <f t="shared" si="2151"/>
        <v>500.01999999999987</v>
      </c>
      <c r="J45936">
        <v>5078729</v>
      </c>
      <c r="K45936">
        <v>1011.04</v>
      </c>
      <c r="L45936">
        <v>0</v>
      </c>
      <c r="M45936">
        <v>2</v>
      </c>
      <c r="N45936">
        <v>711.01090909090908</v>
      </c>
      <c r="O45936" s="9">
        <v>44.53</v>
      </c>
      <c r="P45936" s="9">
        <v>299.31</v>
      </c>
      <c r="Q45936">
        <v>1483.06</v>
      </c>
      <c r="R45936">
        <v>-61.03</v>
      </c>
      <c r="S45936">
        <v>1496.74</v>
      </c>
      <c r="T45936">
        <v>73.959999999999994</v>
      </c>
      <c r="U45936">
        <v>1.05</v>
      </c>
      <c r="V45936">
        <v>5131141483.2799997</v>
      </c>
      <c r="W45936">
        <v>38.43</v>
      </c>
      <c r="X45936">
        <f t="shared" si="2152"/>
        <v>5078729</v>
      </c>
      <c r="Y45936">
        <f t="shared" si="2153"/>
        <v>0</v>
      </c>
    </row>
    <row r="45937" spans="1:25" x14ac:dyDescent="0.3">
      <c r="A45937" s="1">
        <v>41098</v>
      </c>
      <c r="B45937">
        <v>7</v>
      </c>
      <c r="C45937">
        <v>2012</v>
      </c>
      <c r="D45937" t="s">
        <v>24</v>
      </c>
      <c r="E45937">
        <v>218.45</v>
      </c>
      <c r="F45937">
        <v>250.39</v>
      </c>
      <c r="G45937">
        <v>179.14</v>
      </c>
      <c r="H45937">
        <v>210.54</v>
      </c>
      <c r="I45937">
        <f t="shared" si="2151"/>
        <v>799.78000000000009</v>
      </c>
      <c r="J45937">
        <v>5555681</v>
      </c>
      <c r="K45937">
        <v>208.42</v>
      </c>
      <c r="L45937">
        <v>1</v>
      </c>
      <c r="M45937">
        <v>1</v>
      </c>
      <c r="N45937">
        <v>752.92363636363655</v>
      </c>
      <c r="O45937" s="9">
        <v>35.04</v>
      </c>
      <c r="P45937" s="9">
        <v>-542.38</v>
      </c>
      <c r="Q45937">
        <v>1524.97</v>
      </c>
      <c r="R45937">
        <v>-19.12</v>
      </c>
      <c r="S45937">
        <v>1496.74</v>
      </c>
      <c r="T45937">
        <v>73.959999999999994</v>
      </c>
      <c r="U45937">
        <v>0.54</v>
      </c>
      <c r="V45937">
        <v>1169693077.74</v>
      </c>
      <c r="W45937">
        <v>11.79</v>
      </c>
      <c r="X45937">
        <f t="shared" si="2152"/>
        <v>0</v>
      </c>
      <c r="Y45937">
        <f t="shared" si="2153"/>
        <v>0</v>
      </c>
    </row>
    <row r="45938" spans="1:25" x14ac:dyDescent="0.3">
      <c r="A45938" s="1">
        <v>41099</v>
      </c>
      <c r="B45938">
        <v>7</v>
      </c>
      <c r="C45938">
        <v>2012</v>
      </c>
      <c r="D45938" t="s">
        <v>26</v>
      </c>
      <c r="E45938">
        <v>1442.63</v>
      </c>
      <c r="F45938">
        <v>1463.9</v>
      </c>
      <c r="G45938">
        <v>1403.18</v>
      </c>
      <c r="H45938">
        <v>1453.27</v>
      </c>
      <c r="I45938">
        <f t="shared" si="2151"/>
        <v>-1242.73</v>
      </c>
      <c r="J45938">
        <v>9337398</v>
      </c>
      <c r="K45938">
        <v>1443.92</v>
      </c>
      <c r="L45938">
        <v>0.5</v>
      </c>
      <c r="M45938">
        <v>1</v>
      </c>
      <c r="N45938">
        <v>814.63181818181806</v>
      </c>
      <c r="O45938" s="9">
        <v>47.72</v>
      </c>
      <c r="P45938" s="9">
        <v>638.64</v>
      </c>
      <c r="Q45938">
        <v>1586.68</v>
      </c>
      <c r="R45938">
        <v>42.59</v>
      </c>
      <c r="S45938">
        <v>1496.74</v>
      </c>
      <c r="T45938">
        <v>73.959999999999994</v>
      </c>
      <c r="U45938">
        <v>1.17</v>
      </c>
      <c r="V45938">
        <v>13569760391.459999</v>
      </c>
      <c r="W45938">
        <v>714.76</v>
      </c>
      <c r="X45938">
        <f t="shared" si="2152"/>
        <v>0</v>
      </c>
      <c r="Y45938">
        <f t="shared" si="2153"/>
        <v>0</v>
      </c>
    </row>
    <row r="45939" spans="1:25" x14ac:dyDescent="0.3">
      <c r="A45939" s="1">
        <v>41100</v>
      </c>
      <c r="B45939">
        <v>7</v>
      </c>
      <c r="C45939">
        <v>2012</v>
      </c>
      <c r="D45939" t="s">
        <v>23</v>
      </c>
      <c r="E45939">
        <v>154.07</v>
      </c>
      <c r="F45939">
        <v>191.81</v>
      </c>
      <c r="G45939">
        <v>150.88</v>
      </c>
      <c r="H45939">
        <v>178.73</v>
      </c>
      <c r="I45939">
        <f t="shared" si="2151"/>
        <v>1274.54</v>
      </c>
      <c r="J45939">
        <v>3968400</v>
      </c>
      <c r="K45939">
        <v>169.71</v>
      </c>
      <c r="L45939">
        <v>0.5</v>
      </c>
      <c r="M45939">
        <v>1</v>
      </c>
      <c r="N45939">
        <v>697.97454545454536</v>
      </c>
      <c r="O45939" s="9">
        <v>46.77</v>
      </c>
      <c r="P45939" s="9">
        <v>-519.24</v>
      </c>
      <c r="Q45939">
        <v>1470.02</v>
      </c>
      <c r="R45939">
        <v>-74.069999999999993</v>
      </c>
      <c r="S45939">
        <v>1496.74</v>
      </c>
      <c r="T45939">
        <v>73.959999999999994</v>
      </c>
      <c r="U45939">
        <v>1.28</v>
      </c>
      <c r="V45939">
        <v>709272132</v>
      </c>
      <c r="W45939">
        <v>23.39</v>
      </c>
      <c r="X45939">
        <f t="shared" si="2152"/>
        <v>0</v>
      </c>
      <c r="Y45939">
        <f t="shared" si="2153"/>
        <v>0</v>
      </c>
    </row>
    <row r="45940" spans="1:25" x14ac:dyDescent="0.3">
      <c r="A45940" s="1">
        <v>41101</v>
      </c>
      <c r="B45940">
        <v>7</v>
      </c>
      <c r="C45940">
        <v>2012</v>
      </c>
      <c r="D45940" t="s">
        <v>26</v>
      </c>
      <c r="E45940">
        <v>100.38</v>
      </c>
      <c r="F45940">
        <v>106.46</v>
      </c>
      <c r="G45940">
        <v>51.1</v>
      </c>
      <c r="H45940">
        <v>73.959999999999994</v>
      </c>
      <c r="I45940">
        <f t="shared" si="2151"/>
        <v>104.77</v>
      </c>
      <c r="J45940">
        <v>8875945</v>
      </c>
      <c r="K45940">
        <v>76.91</v>
      </c>
      <c r="L45940">
        <v>1</v>
      </c>
      <c r="M45940">
        <v>1</v>
      </c>
      <c r="N45940">
        <v>750.26727272727283</v>
      </c>
      <c r="O45940" s="9">
        <v>47.6</v>
      </c>
      <c r="P45940" s="9">
        <v>-676.31</v>
      </c>
      <c r="Q45940">
        <v>1522.31</v>
      </c>
      <c r="R45940">
        <v>-21.78</v>
      </c>
      <c r="S45940">
        <v>1496.74</v>
      </c>
      <c r="T45940">
        <v>73.959999999999994</v>
      </c>
      <c r="U45940">
        <v>1.41</v>
      </c>
      <c r="V45940">
        <v>656464892.20000005</v>
      </c>
      <c r="W45940">
        <v>6.11</v>
      </c>
      <c r="X45940">
        <f t="shared" si="2152"/>
        <v>0</v>
      </c>
      <c r="Y45940">
        <f t="shared" si="2153"/>
        <v>0</v>
      </c>
    </row>
    <row r="45941" spans="1:25" x14ac:dyDescent="0.3">
      <c r="A45941" s="1">
        <v>41102</v>
      </c>
      <c r="B45941">
        <v>7</v>
      </c>
      <c r="C45941">
        <v>2012</v>
      </c>
      <c r="D45941" t="s">
        <v>26</v>
      </c>
      <c r="E45941">
        <v>790.57</v>
      </c>
      <c r="F45941">
        <v>820.16</v>
      </c>
      <c r="G45941">
        <v>764.21</v>
      </c>
      <c r="H45941">
        <v>773.36</v>
      </c>
      <c r="I45941">
        <f t="shared" si="2151"/>
        <v>-699.4</v>
      </c>
      <c r="J45941">
        <v>3277156</v>
      </c>
      <c r="K45941">
        <v>776.55</v>
      </c>
      <c r="L45941">
        <v>0</v>
      </c>
      <c r="M45941">
        <v>2</v>
      </c>
      <c r="N45941">
        <v>845.09636363636355</v>
      </c>
      <c r="O45941" s="9">
        <v>53.68</v>
      </c>
      <c r="P45941" s="9">
        <v>-71.739999999999995</v>
      </c>
      <c r="Q45941">
        <v>1617.14</v>
      </c>
      <c r="R45941">
        <v>73.05</v>
      </c>
      <c r="S45941">
        <v>1496.74</v>
      </c>
      <c r="T45941">
        <v>74.290000000000006</v>
      </c>
      <c r="U45941">
        <v>0.94</v>
      </c>
      <c r="V45941">
        <v>2534421364.1599998</v>
      </c>
      <c r="W45941">
        <v>18.37</v>
      </c>
      <c r="X45941">
        <f t="shared" si="2152"/>
        <v>0</v>
      </c>
      <c r="Y45941">
        <f t="shared" si="2153"/>
        <v>0</v>
      </c>
    </row>
    <row r="45942" spans="1:25" x14ac:dyDescent="0.3">
      <c r="A45942" s="1">
        <v>41103</v>
      </c>
      <c r="B45942">
        <v>7</v>
      </c>
      <c r="C45942">
        <v>2012</v>
      </c>
      <c r="D45942" t="s">
        <v>22</v>
      </c>
      <c r="E45942">
        <v>1199.97</v>
      </c>
      <c r="F45942">
        <v>1200.69</v>
      </c>
      <c r="G45942">
        <v>1158.48</v>
      </c>
      <c r="H45942">
        <v>1174.44</v>
      </c>
      <c r="I45942">
        <f t="shared" si="2151"/>
        <v>-401.08000000000004</v>
      </c>
      <c r="J45942">
        <v>6480127</v>
      </c>
      <c r="K45942">
        <v>1178.1300000000001</v>
      </c>
      <c r="L45942">
        <v>0</v>
      </c>
      <c r="M45942">
        <v>1</v>
      </c>
      <c r="N45942">
        <v>804.61545454545455</v>
      </c>
      <c r="O45942" s="9">
        <v>47</v>
      </c>
      <c r="P45942" s="9">
        <v>369.82</v>
      </c>
      <c r="Q45942">
        <v>1576.66</v>
      </c>
      <c r="R45942">
        <v>32.57</v>
      </c>
      <c r="S45942">
        <v>1496.74</v>
      </c>
      <c r="T45942">
        <v>74.290000000000006</v>
      </c>
      <c r="U45942">
        <v>1.22</v>
      </c>
      <c r="V45942">
        <v>7610520353.8800001</v>
      </c>
      <c r="W45942">
        <v>51.26</v>
      </c>
      <c r="X45942">
        <f t="shared" si="2152"/>
        <v>0</v>
      </c>
      <c r="Y45942">
        <f t="shared" si="2153"/>
        <v>0</v>
      </c>
    </row>
    <row r="45943" spans="1:25" x14ac:dyDescent="0.3">
      <c r="A45943" s="1">
        <v>41104</v>
      </c>
      <c r="B45943">
        <v>7</v>
      </c>
      <c r="C45943">
        <v>2012</v>
      </c>
      <c r="D45943" t="s">
        <v>22</v>
      </c>
      <c r="E45943">
        <v>1259.6600000000001</v>
      </c>
      <c r="F45943">
        <v>1267.05</v>
      </c>
      <c r="G45943">
        <v>1233.54</v>
      </c>
      <c r="H45943">
        <v>1250.1099999999999</v>
      </c>
      <c r="I45943">
        <f t="shared" si="2151"/>
        <v>-75.669999999999845</v>
      </c>
      <c r="J45943">
        <v>6165650</v>
      </c>
      <c r="K45943">
        <v>1255.97</v>
      </c>
      <c r="L45943">
        <v>1</v>
      </c>
      <c r="M45943">
        <v>1</v>
      </c>
      <c r="N45943">
        <v>760.40818181818202</v>
      </c>
      <c r="O45943" s="9">
        <v>58.71</v>
      </c>
      <c r="P45943" s="9">
        <v>489.7</v>
      </c>
      <c r="Q45943">
        <v>1532.45</v>
      </c>
      <c r="R45943">
        <v>-11.64</v>
      </c>
      <c r="S45943">
        <v>1496.74</v>
      </c>
      <c r="T45943">
        <v>74.290000000000006</v>
      </c>
      <c r="U45943">
        <v>1.06</v>
      </c>
      <c r="V45943">
        <v>7707740721.5</v>
      </c>
      <c r="W45943">
        <v>71.8</v>
      </c>
      <c r="X45943">
        <f t="shared" si="2152"/>
        <v>0</v>
      </c>
      <c r="Y45943">
        <f t="shared" si="2153"/>
        <v>0</v>
      </c>
    </row>
    <row r="45944" spans="1:25" x14ac:dyDescent="0.3">
      <c r="A45944" s="1">
        <v>41105</v>
      </c>
      <c r="B45944">
        <v>7</v>
      </c>
      <c r="C45944">
        <v>2012</v>
      </c>
      <c r="D45944" t="s">
        <v>23</v>
      </c>
      <c r="E45944">
        <v>227.62</v>
      </c>
      <c r="F45944">
        <v>276.32</v>
      </c>
      <c r="G45944">
        <v>214.73</v>
      </c>
      <c r="H45944">
        <v>223.85</v>
      </c>
      <c r="I45944">
        <f t="shared" si="2151"/>
        <v>1026.26</v>
      </c>
      <c r="J45944">
        <v>9084091</v>
      </c>
      <c r="K45944">
        <v>215.91</v>
      </c>
      <c r="L45944">
        <v>0.5</v>
      </c>
      <c r="M45944">
        <v>2</v>
      </c>
      <c r="N45944">
        <v>686.27181818181828</v>
      </c>
      <c r="O45944" s="9">
        <v>64.25</v>
      </c>
      <c r="P45944" s="9">
        <v>-462.42</v>
      </c>
      <c r="Q45944">
        <v>1458.32</v>
      </c>
      <c r="R45944">
        <v>-85.77</v>
      </c>
      <c r="S45944">
        <v>1496.74</v>
      </c>
      <c r="T45944">
        <v>74.290000000000006</v>
      </c>
      <c r="U45944">
        <v>0.59</v>
      </c>
      <c r="V45944">
        <v>2033473770.3499999</v>
      </c>
      <c r="W45944">
        <v>17.13</v>
      </c>
      <c r="X45944">
        <f t="shared" si="2152"/>
        <v>0</v>
      </c>
      <c r="Y45944">
        <f t="shared" si="2153"/>
        <v>0</v>
      </c>
    </row>
    <row r="45945" spans="1:25" x14ac:dyDescent="0.3">
      <c r="A45945" s="1">
        <v>41106</v>
      </c>
      <c r="B45945">
        <v>7</v>
      </c>
      <c r="C45945">
        <v>2012</v>
      </c>
      <c r="D45945" t="s">
        <v>25</v>
      </c>
      <c r="E45945">
        <v>104.31</v>
      </c>
      <c r="F45945">
        <v>147.30000000000001</v>
      </c>
      <c r="G45945">
        <v>56.82</v>
      </c>
      <c r="H45945">
        <v>107.68</v>
      </c>
      <c r="I45945">
        <f t="shared" si="2151"/>
        <v>116.16999999999999</v>
      </c>
      <c r="J45945">
        <v>4691520</v>
      </c>
      <c r="K45945">
        <v>113.36</v>
      </c>
      <c r="L45945">
        <v>1</v>
      </c>
      <c r="M45945">
        <v>1.5</v>
      </c>
      <c r="N45945">
        <v>717.01090909090908</v>
      </c>
      <c r="O45945" s="9">
        <v>67.08</v>
      </c>
      <c r="P45945" s="9">
        <v>-609.33000000000004</v>
      </c>
      <c r="Q45945">
        <v>1489.06</v>
      </c>
      <c r="R45945">
        <v>-55.03</v>
      </c>
      <c r="S45945">
        <v>1496.74</v>
      </c>
      <c r="T45945">
        <v>74.290000000000006</v>
      </c>
      <c r="U45945">
        <v>1.29</v>
      </c>
      <c r="V45945">
        <v>505182873.60000002</v>
      </c>
      <c r="W45945">
        <v>59.89</v>
      </c>
      <c r="X45945">
        <f t="shared" si="2152"/>
        <v>0</v>
      </c>
      <c r="Y45945">
        <f t="shared" si="2153"/>
        <v>0</v>
      </c>
    </row>
    <row r="45946" spans="1:25" x14ac:dyDescent="0.3">
      <c r="A45946" s="1">
        <v>41107</v>
      </c>
      <c r="B45946">
        <v>7</v>
      </c>
      <c r="C45946">
        <v>2012</v>
      </c>
      <c r="D45946" t="s">
        <v>22</v>
      </c>
      <c r="E45946">
        <v>1332.26</v>
      </c>
      <c r="F45946">
        <v>1373.94</v>
      </c>
      <c r="G45946">
        <v>1316.71</v>
      </c>
      <c r="H45946">
        <v>1364.86</v>
      </c>
      <c r="I45946">
        <f t="shared" si="2151"/>
        <v>-1257.1799999999998</v>
      </c>
      <c r="J45946">
        <v>7305374</v>
      </c>
      <c r="K45946">
        <v>1368.08</v>
      </c>
      <c r="L45946">
        <v>0.5</v>
      </c>
      <c r="M45946">
        <v>1</v>
      </c>
      <c r="N45946">
        <v>738.20999999999992</v>
      </c>
      <c r="O45946" s="9">
        <v>54.3</v>
      </c>
      <c r="P45946" s="9">
        <v>626.65</v>
      </c>
      <c r="Q45946">
        <v>1510.26</v>
      </c>
      <c r="R45946">
        <v>-33.840000000000003</v>
      </c>
      <c r="S45946">
        <v>1496.74</v>
      </c>
      <c r="T45946">
        <v>74.290000000000006</v>
      </c>
      <c r="U45946">
        <v>0.67</v>
      </c>
      <c r="V45946">
        <v>9970812757.6399994</v>
      </c>
      <c r="W45946">
        <v>41.24</v>
      </c>
      <c r="X45946">
        <f t="shared" si="2152"/>
        <v>0</v>
      </c>
      <c r="Y45946">
        <f t="shared" si="2153"/>
        <v>0</v>
      </c>
    </row>
    <row r="45947" spans="1:25" x14ac:dyDescent="0.3">
      <c r="A45947" s="1">
        <v>41108</v>
      </c>
      <c r="B45947">
        <v>7</v>
      </c>
      <c r="C45947">
        <v>2012</v>
      </c>
      <c r="D45947" t="s">
        <v>26</v>
      </c>
      <c r="E45947">
        <v>1473.63</v>
      </c>
      <c r="F45947">
        <v>1504</v>
      </c>
      <c r="G45947">
        <v>1454.14</v>
      </c>
      <c r="H45947">
        <v>1471.36</v>
      </c>
      <c r="I45947">
        <f t="shared" si="2151"/>
        <v>-106.5</v>
      </c>
      <c r="J45947">
        <v>5063364</v>
      </c>
      <c r="K45947">
        <v>1475.25</v>
      </c>
      <c r="L45947">
        <v>0</v>
      </c>
      <c r="M45947">
        <v>1.5</v>
      </c>
      <c r="N45947">
        <v>709.43545454545449</v>
      </c>
      <c r="O45947" s="9">
        <v>58.58</v>
      </c>
      <c r="P45947" s="9">
        <v>761.92</v>
      </c>
      <c r="Q45947">
        <v>1481.48</v>
      </c>
      <c r="R45947">
        <v>-62.61</v>
      </c>
      <c r="S45947">
        <v>1496.74</v>
      </c>
      <c r="T45947">
        <v>74.290000000000006</v>
      </c>
      <c r="U45947">
        <v>0.57999999999999996</v>
      </c>
      <c r="V45947">
        <v>7450031255.04</v>
      </c>
      <c r="W45947">
        <v>208.42</v>
      </c>
      <c r="X45947">
        <f t="shared" si="2152"/>
        <v>0</v>
      </c>
      <c r="Y45947">
        <f t="shared" si="2153"/>
        <v>0</v>
      </c>
    </row>
    <row r="45948" spans="1:25" x14ac:dyDescent="0.3">
      <c r="A45948" s="1">
        <v>41109</v>
      </c>
      <c r="B45948">
        <v>7</v>
      </c>
      <c r="C45948">
        <v>2012</v>
      </c>
      <c r="D45948" t="s">
        <v>23</v>
      </c>
      <c r="E45948">
        <v>857.39</v>
      </c>
      <c r="F45948">
        <v>904.11</v>
      </c>
      <c r="G45948">
        <v>849.45</v>
      </c>
      <c r="H45948">
        <v>889.33</v>
      </c>
      <c r="I45948">
        <f t="shared" si="2151"/>
        <v>582.02999999999986</v>
      </c>
      <c r="J45948">
        <v>7364144</v>
      </c>
      <c r="K45948">
        <v>880.77</v>
      </c>
      <c r="L45948">
        <v>0</v>
      </c>
      <c r="M45948">
        <v>1</v>
      </c>
      <c r="N45948">
        <v>639.95909090909083</v>
      </c>
      <c r="O45948" s="9">
        <v>62.12</v>
      </c>
      <c r="P45948" s="9">
        <v>249.37</v>
      </c>
      <c r="Q45948">
        <v>1412</v>
      </c>
      <c r="R45948">
        <v>-132.09</v>
      </c>
      <c r="S45948">
        <v>1496.74</v>
      </c>
      <c r="T45948">
        <v>74.290000000000006</v>
      </c>
      <c r="U45948">
        <v>0.75</v>
      </c>
      <c r="V45948">
        <v>6549154183.5200005</v>
      </c>
      <c r="W45948">
        <v>49.74</v>
      </c>
      <c r="X45948">
        <f t="shared" si="2152"/>
        <v>0</v>
      </c>
      <c r="Y45948">
        <f t="shared" si="2153"/>
        <v>0</v>
      </c>
    </row>
    <row r="45949" spans="1:25" x14ac:dyDescent="0.3">
      <c r="A45949" s="1">
        <v>41110</v>
      </c>
      <c r="B45949">
        <v>7</v>
      </c>
      <c r="C45949">
        <v>2012</v>
      </c>
      <c r="D45949" t="s">
        <v>25</v>
      </c>
      <c r="E45949">
        <v>139.19</v>
      </c>
      <c r="F45949">
        <v>180.21</v>
      </c>
      <c r="G45949">
        <v>138.79</v>
      </c>
      <c r="H45949">
        <v>170.04</v>
      </c>
      <c r="I45949">
        <f t="shared" si="2151"/>
        <v>719.29000000000008</v>
      </c>
      <c r="J45949">
        <v>8026642</v>
      </c>
      <c r="K45949">
        <v>164.2</v>
      </c>
      <c r="L45949">
        <v>1</v>
      </c>
      <c r="M45949">
        <v>1</v>
      </c>
      <c r="N45949">
        <v>664.13181818181818</v>
      </c>
      <c r="O45949" s="9">
        <v>66.709999999999994</v>
      </c>
      <c r="P45949" s="9">
        <v>-494.09</v>
      </c>
      <c r="Q45949">
        <v>1436.18</v>
      </c>
      <c r="R45949">
        <v>-107.91</v>
      </c>
      <c r="S45949">
        <v>1496.74</v>
      </c>
      <c r="T45949">
        <v>74.290000000000006</v>
      </c>
      <c r="U45949">
        <v>1.45</v>
      </c>
      <c r="V45949">
        <v>1364850205.6800001</v>
      </c>
      <c r="W45949">
        <v>4.51</v>
      </c>
      <c r="X45949">
        <f t="shared" si="2152"/>
        <v>0</v>
      </c>
      <c r="Y45949">
        <f t="shared" si="2153"/>
        <v>0</v>
      </c>
    </row>
    <row r="45950" spans="1:25" x14ac:dyDescent="0.3">
      <c r="A45950" s="1">
        <v>41111</v>
      </c>
      <c r="B45950">
        <v>7</v>
      </c>
      <c r="C45950">
        <v>2012</v>
      </c>
      <c r="D45950" t="s">
        <v>25</v>
      </c>
      <c r="E45950">
        <v>785.14</v>
      </c>
      <c r="F45950">
        <v>799.1</v>
      </c>
      <c r="G45950">
        <v>750.01</v>
      </c>
      <c r="H45950">
        <v>753.95</v>
      </c>
      <c r="I45950">
        <f t="shared" si="2151"/>
        <v>-583.91000000000008</v>
      </c>
      <c r="J45950">
        <v>4324344</v>
      </c>
      <c r="K45950">
        <v>746.83</v>
      </c>
      <c r="L45950">
        <v>0</v>
      </c>
      <c r="M45950">
        <v>1.5</v>
      </c>
      <c r="N45950">
        <v>745.79909090909098</v>
      </c>
      <c r="O45950" s="9">
        <v>48.91</v>
      </c>
      <c r="P45950" s="9">
        <v>8.15</v>
      </c>
      <c r="Q45950">
        <v>1517.84</v>
      </c>
      <c r="R45950">
        <v>-26.25</v>
      </c>
      <c r="S45950">
        <v>1496.74</v>
      </c>
      <c r="T45950">
        <v>74.290000000000006</v>
      </c>
      <c r="U45950">
        <v>1.23</v>
      </c>
      <c r="V45950">
        <v>3260339158.8000002</v>
      </c>
      <c r="W45950">
        <v>53.96</v>
      </c>
      <c r="X45950">
        <f t="shared" si="2152"/>
        <v>0</v>
      </c>
      <c r="Y45950">
        <f t="shared" si="2153"/>
        <v>0</v>
      </c>
    </row>
    <row r="45951" spans="1:25" x14ac:dyDescent="0.3">
      <c r="A45951" s="1">
        <v>41112</v>
      </c>
      <c r="B45951">
        <v>7</v>
      </c>
      <c r="C45951">
        <v>2012</v>
      </c>
      <c r="D45951" t="s">
        <v>24</v>
      </c>
      <c r="E45951">
        <v>1120.98</v>
      </c>
      <c r="F45951">
        <v>1137.18</v>
      </c>
      <c r="G45951">
        <v>1102.08</v>
      </c>
      <c r="H45951">
        <v>1117.08</v>
      </c>
      <c r="I45951">
        <f t="shared" si="2151"/>
        <v>-363.12999999999988</v>
      </c>
      <c r="J45951">
        <v>7451812</v>
      </c>
      <c r="K45951">
        <v>1125.4000000000001</v>
      </c>
      <c r="L45951">
        <v>1</v>
      </c>
      <c r="M45951">
        <v>1</v>
      </c>
      <c r="N45951">
        <v>697.6481818181818</v>
      </c>
      <c r="O45951" s="9">
        <v>53.61</v>
      </c>
      <c r="P45951" s="9">
        <v>419.43</v>
      </c>
      <c r="Q45951">
        <v>1469.69</v>
      </c>
      <c r="R45951">
        <v>-74.400000000000006</v>
      </c>
      <c r="S45951">
        <v>1496.74</v>
      </c>
      <c r="T45951">
        <v>74.290000000000006</v>
      </c>
      <c r="U45951">
        <v>1.23</v>
      </c>
      <c r="V45951">
        <v>8324270148.96</v>
      </c>
      <c r="W45951">
        <v>29.34</v>
      </c>
      <c r="X45951">
        <f t="shared" si="2152"/>
        <v>0</v>
      </c>
      <c r="Y45951">
        <f t="shared" si="2153"/>
        <v>0</v>
      </c>
    </row>
    <row r="45952" spans="1:25" x14ac:dyDescent="0.3">
      <c r="A45952" s="1">
        <v>41113</v>
      </c>
      <c r="B45952">
        <v>7</v>
      </c>
      <c r="C45952">
        <v>2012</v>
      </c>
      <c r="D45952" t="s">
        <v>25</v>
      </c>
      <c r="E45952">
        <v>321.02999999999997</v>
      </c>
      <c r="F45952">
        <v>335.37</v>
      </c>
      <c r="G45952">
        <v>308.38</v>
      </c>
      <c r="H45952">
        <v>328.07</v>
      </c>
      <c r="I45952">
        <f t="shared" si="2151"/>
        <v>789.01</v>
      </c>
      <c r="J45952">
        <v>6777906</v>
      </c>
      <c r="K45952">
        <v>324.79000000000002</v>
      </c>
      <c r="L45952">
        <v>0</v>
      </c>
      <c r="M45952">
        <v>1</v>
      </c>
      <c r="N45952">
        <v>686.45818181818186</v>
      </c>
      <c r="O45952" s="9">
        <v>62.09</v>
      </c>
      <c r="P45952" s="9">
        <v>-358.39</v>
      </c>
      <c r="Q45952">
        <v>1458.5</v>
      </c>
      <c r="R45952">
        <v>-85.59</v>
      </c>
      <c r="S45952">
        <v>1496.74</v>
      </c>
      <c r="T45952">
        <v>74.290000000000006</v>
      </c>
      <c r="U45952">
        <v>0.79</v>
      </c>
      <c r="V45952">
        <v>2223627621.4200001</v>
      </c>
      <c r="W45952">
        <v>12.77</v>
      </c>
      <c r="X45952">
        <f t="shared" si="2152"/>
        <v>0</v>
      </c>
      <c r="Y45952">
        <f t="shared" si="2153"/>
        <v>0</v>
      </c>
    </row>
    <row r="45953" spans="1:25" x14ac:dyDescent="0.3">
      <c r="A45953" s="1">
        <v>41114</v>
      </c>
      <c r="B45953">
        <v>7</v>
      </c>
      <c r="C45953">
        <v>2012</v>
      </c>
      <c r="D45953" t="s">
        <v>22</v>
      </c>
      <c r="E45953">
        <v>673.7</v>
      </c>
      <c r="F45953">
        <v>715.81</v>
      </c>
      <c r="G45953">
        <v>645.73</v>
      </c>
      <c r="H45953">
        <v>688.16</v>
      </c>
      <c r="I45953">
        <f t="shared" si="2151"/>
        <v>-360.09</v>
      </c>
      <c r="J45953">
        <v>3372441</v>
      </c>
      <c r="K45953">
        <v>686.19</v>
      </c>
      <c r="L45953">
        <v>1</v>
      </c>
      <c r="M45953">
        <v>1</v>
      </c>
      <c r="N45953">
        <v>766.55363636363643</v>
      </c>
      <c r="O45953" s="9">
        <v>44.84</v>
      </c>
      <c r="P45953" s="9">
        <v>-78.39</v>
      </c>
      <c r="Q45953">
        <v>1538.6</v>
      </c>
      <c r="R45953">
        <v>-5.49</v>
      </c>
      <c r="S45953">
        <v>1496.74</v>
      </c>
      <c r="T45953">
        <v>74.290000000000006</v>
      </c>
      <c r="U45953">
        <v>0.61</v>
      </c>
      <c r="V45953">
        <v>2320778998.5599999</v>
      </c>
      <c r="W45953">
        <v>34.42</v>
      </c>
      <c r="X45953">
        <f t="shared" si="2152"/>
        <v>0</v>
      </c>
      <c r="Y45953">
        <f t="shared" si="2153"/>
        <v>0</v>
      </c>
    </row>
    <row r="45954" spans="1:25" x14ac:dyDescent="0.3">
      <c r="A45954" s="1">
        <v>41115</v>
      </c>
      <c r="B45954">
        <v>7</v>
      </c>
      <c r="C45954">
        <v>2012</v>
      </c>
      <c r="D45954" t="s">
        <v>23</v>
      </c>
      <c r="E45954">
        <v>434.57</v>
      </c>
      <c r="F45954">
        <v>458.41</v>
      </c>
      <c r="G45954">
        <v>385.12</v>
      </c>
      <c r="H45954">
        <v>434.61</v>
      </c>
      <c r="I45954">
        <f t="shared" ref="I45954:I46017" si="2154">IFERROR(H45953-H45954,"-")</f>
        <v>253.54999999999995</v>
      </c>
      <c r="J45954">
        <v>4485895</v>
      </c>
      <c r="K45954">
        <v>425.18</v>
      </c>
      <c r="L45954">
        <v>0.5</v>
      </c>
      <c r="M45954">
        <v>1</v>
      </c>
      <c r="N45954">
        <v>807.36090909090922</v>
      </c>
      <c r="O45954" s="9">
        <v>50.08</v>
      </c>
      <c r="P45954" s="9">
        <v>-372.75</v>
      </c>
      <c r="Q45954">
        <v>1579.41</v>
      </c>
      <c r="R45954">
        <v>35.32</v>
      </c>
      <c r="S45954">
        <v>1496.74</v>
      </c>
      <c r="T45954">
        <v>74.290000000000006</v>
      </c>
      <c r="U45954">
        <v>1.49</v>
      </c>
      <c r="V45954">
        <v>1949614825.95</v>
      </c>
      <c r="W45954">
        <v>17.36</v>
      </c>
      <c r="X45954">
        <f t="shared" ref="X45954:X46017" si="2155">IF(AND($O45954 &lt;45, $P45954 &gt; 1), $J45954, 0)</f>
        <v>0</v>
      </c>
      <c r="Y45954">
        <f t="shared" ref="Y45954:Y46017" si="2156">IF(AND($O45954 &gt;68, $P45954 &lt; 1), $J45954, 0)</f>
        <v>0</v>
      </c>
    </row>
    <row r="45955" spans="1:25" x14ac:dyDescent="0.3">
      <c r="A45955" s="1">
        <v>41116</v>
      </c>
      <c r="B45955">
        <v>7</v>
      </c>
      <c r="C45955">
        <v>2012</v>
      </c>
      <c r="D45955" t="s">
        <v>23</v>
      </c>
      <c r="E45955">
        <v>604.35</v>
      </c>
      <c r="F45955">
        <v>604.46</v>
      </c>
      <c r="G45955">
        <v>557.48</v>
      </c>
      <c r="H45955">
        <v>561.98</v>
      </c>
      <c r="I45955">
        <f t="shared" si="2154"/>
        <v>-127.37</v>
      </c>
      <c r="J45955">
        <v>7746272</v>
      </c>
      <c r="K45955">
        <v>556.70000000000005</v>
      </c>
      <c r="L45955">
        <v>0.5</v>
      </c>
      <c r="M45955">
        <v>1</v>
      </c>
      <c r="N45955">
        <v>898.4</v>
      </c>
      <c r="O45955" s="9">
        <v>66.58</v>
      </c>
      <c r="P45955" s="9">
        <v>-336.42</v>
      </c>
      <c r="Q45955">
        <v>1670.45</v>
      </c>
      <c r="R45955">
        <v>126.35</v>
      </c>
      <c r="S45955">
        <v>1496.74</v>
      </c>
      <c r="T45955">
        <v>74.290000000000006</v>
      </c>
      <c r="U45955">
        <v>0.95</v>
      </c>
      <c r="V45955">
        <v>4353249938.5600004</v>
      </c>
      <c r="W45955">
        <v>31.3</v>
      </c>
      <c r="X45955">
        <f t="shared" si="2155"/>
        <v>0</v>
      </c>
      <c r="Y45955">
        <f t="shared" si="2156"/>
        <v>0</v>
      </c>
    </row>
    <row r="45956" spans="1:25" x14ac:dyDescent="0.3">
      <c r="A45956" s="1">
        <v>41117</v>
      </c>
      <c r="B45956">
        <v>7</v>
      </c>
      <c r="C45956">
        <v>2012</v>
      </c>
      <c r="D45956" t="s">
        <v>24</v>
      </c>
      <c r="E45956">
        <v>318.16000000000003</v>
      </c>
      <c r="F45956">
        <v>346.42</v>
      </c>
      <c r="G45956">
        <v>278.49</v>
      </c>
      <c r="H45956">
        <v>340.87</v>
      </c>
      <c r="I45956">
        <f t="shared" si="2154"/>
        <v>221.11</v>
      </c>
      <c r="J45956">
        <v>9983486</v>
      </c>
      <c r="K45956">
        <v>340.02</v>
      </c>
      <c r="L45956">
        <v>0</v>
      </c>
      <c r="M45956">
        <v>1</v>
      </c>
      <c r="N45956">
        <v>968.61636363636387</v>
      </c>
      <c r="O45956" s="9">
        <v>37.81</v>
      </c>
      <c r="P45956" s="9">
        <v>-627.75</v>
      </c>
      <c r="Q45956">
        <v>1740.66</v>
      </c>
      <c r="R45956">
        <v>196.57</v>
      </c>
      <c r="S45956">
        <v>1496.74</v>
      </c>
      <c r="T45956">
        <v>74.290000000000006</v>
      </c>
      <c r="U45956">
        <v>1.36</v>
      </c>
      <c r="V45956">
        <v>3403070872.8200002</v>
      </c>
      <c r="W45956">
        <v>16.02</v>
      </c>
      <c r="X45956">
        <f t="shared" si="2155"/>
        <v>0</v>
      </c>
      <c r="Y45956">
        <f t="shared" si="2156"/>
        <v>0</v>
      </c>
    </row>
    <row r="45957" spans="1:25" x14ac:dyDescent="0.3">
      <c r="A45957" s="1">
        <v>41118</v>
      </c>
      <c r="B45957">
        <v>7</v>
      </c>
      <c r="C45957">
        <v>2012</v>
      </c>
      <c r="D45957" t="s">
        <v>24</v>
      </c>
      <c r="E45957">
        <v>1087.81</v>
      </c>
      <c r="F45957">
        <v>1088.81</v>
      </c>
      <c r="G45957">
        <v>1039.55</v>
      </c>
      <c r="H45957">
        <v>1048.3399999999999</v>
      </c>
      <c r="I45957">
        <f t="shared" si="2154"/>
        <v>-707.46999999999991</v>
      </c>
      <c r="J45957">
        <v>6351304</v>
      </c>
      <c r="K45957">
        <v>1055.04</v>
      </c>
      <c r="L45957">
        <v>0</v>
      </c>
      <c r="M45957">
        <v>1</v>
      </c>
      <c r="N45957">
        <v>1005.221818181818</v>
      </c>
      <c r="O45957" s="9">
        <v>40.549999999999997</v>
      </c>
      <c r="P45957" s="9">
        <v>43.12</v>
      </c>
      <c r="Q45957">
        <v>1777.27</v>
      </c>
      <c r="R45957">
        <v>233.18</v>
      </c>
      <c r="S45957">
        <v>1496.74</v>
      </c>
      <c r="T45957">
        <v>74.290000000000006</v>
      </c>
      <c r="U45957">
        <v>0.69</v>
      </c>
      <c r="V45957">
        <v>6658326035.3599997</v>
      </c>
      <c r="W45957">
        <v>178.65</v>
      </c>
      <c r="X45957">
        <f t="shared" si="2155"/>
        <v>6351304</v>
      </c>
      <c r="Y45957">
        <f t="shared" si="2156"/>
        <v>0</v>
      </c>
    </row>
    <row r="45958" spans="1:25" x14ac:dyDescent="0.3">
      <c r="A45958" s="1">
        <v>41119</v>
      </c>
      <c r="B45958">
        <v>7</v>
      </c>
      <c r="C45958">
        <v>2012</v>
      </c>
      <c r="D45958" t="s">
        <v>25</v>
      </c>
      <c r="E45958">
        <v>712.95</v>
      </c>
      <c r="F45958">
        <v>729.7</v>
      </c>
      <c r="G45958">
        <v>700.4</v>
      </c>
      <c r="H45958">
        <v>707.12</v>
      </c>
      <c r="I45958">
        <f t="shared" si="2154"/>
        <v>341.21999999999991</v>
      </c>
      <c r="J45958">
        <v>3605109</v>
      </c>
      <c r="K45958">
        <v>697.36</v>
      </c>
      <c r="L45958">
        <v>0</v>
      </c>
      <c r="M45958">
        <v>2</v>
      </c>
      <c r="N45958">
        <v>1041.5772727272731</v>
      </c>
      <c r="O45958" s="9">
        <v>59.58</v>
      </c>
      <c r="P45958" s="9">
        <v>-334.46</v>
      </c>
      <c r="Q45958">
        <v>1813.62</v>
      </c>
      <c r="R45958">
        <v>269.52999999999997</v>
      </c>
      <c r="S45958">
        <v>1496.74</v>
      </c>
      <c r="T45958">
        <v>74.290000000000006</v>
      </c>
      <c r="U45958">
        <v>1.1100000000000001</v>
      </c>
      <c r="V45958">
        <v>2549244676.0799999</v>
      </c>
      <c r="W45958">
        <v>27.12</v>
      </c>
      <c r="X45958">
        <f t="shared" si="2155"/>
        <v>0</v>
      </c>
      <c r="Y45958">
        <f t="shared" si="2156"/>
        <v>0</v>
      </c>
    </row>
    <row r="45959" spans="1:25" x14ac:dyDescent="0.3">
      <c r="A45959" s="1">
        <v>41120</v>
      </c>
      <c r="B45959">
        <v>7</v>
      </c>
      <c r="C45959">
        <v>2012</v>
      </c>
      <c r="D45959" t="s">
        <v>22</v>
      </c>
      <c r="E45959">
        <v>1150.81</v>
      </c>
      <c r="F45959">
        <v>1166.1300000000001</v>
      </c>
      <c r="G45959">
        <v>1139.03</v>
      </c>
      <c r="H45959">
        <v>1155.23</v>
      </c>
      <c r="I45959">
        <f t="shared" si="2154"/>
        <v>-448.11</v>
      </c>
      <c r="J45959">
        <v>2100388</v>
      </c>
      <c r="K45959">
        <v>1153.74</v>
      </c>
      <c r="L45959">
        <v>0.5</v>
      </c>
      <c r="M45959">
        <v>1</v>
      </c>
      <c r="N45959">
        <v>1041.9409090909089</v>
      </c>
      <c r="O45959" s="9">
        <v>68.56</v>
      </c>
      <c r="P45959" s="9">
        <v>113.29</v>
      </c>
      <c r="Q45959">
        <v>1813.99</v>
      </c>
      <c r="R45959">
        <v>269.89999999999998</v>
      </c>
      <c r="S45959">
        <v>1496.74</v>
      </c>
      <c r="T45959">
        <v>74.290000000000006</v>
      </c>
      <c r="U45959">
        <v>0.79</v>
      </c>
      <c r="V45959">
        <v>2426431229.2399998</v>
      </c>
      <c r="W45959">
        <v>23.86</v>
      </c>
      <c r="X45959">
        <f t="shared" si="2155"/>
        <v>0</v>
      </c>
      <c r="Y45959">
        <f t="shared" si="2156"/>
        <v>0</v>
      </c>
    </row>
    <row r="45960" spans="1:25" x14ac:dyDescent="0.3">
      <c r="A45960" s="1">
        <v>41121</v>
      </c>
      <c r="B45960">
        <v>7</v>
      </c>
      <c r="C45960">
        <v>2012</v>
      </c>
      <c r="D45960" t="s">
        <v>24</v>
      </c>
      <c r="E45960">
        <v>1097.6500000000001</v>
      </c>
      <c r="F45960">
        <v>1107.69</v>
      </c>
      <c r="G45960">
        <v>1050.17</v>
      </c>
      <c r="H45960">
        <v>1068.3800000000001</v>
      </c>
      <c r="I45960">
        <f t="shared" si="2154"/>
        <v>86.849999999999909</v>
      </c>
      <c r="J45960">
        <v>4109867</v>
      </c>
      <c r="K45960">
        <v>1074.75</v>
      </c>
      <c r="L45960">
        <v>0</v>
      </c>
      <c r="M45960">
        <v>1.5</v>
      </c>
      <c r="N45960">
        <v>1036.883636363636</v>
      </c>
      <c r="O45960" s="9">
        <v>68.84</v>
      </c>
      <c r="P45960" s="9">
        <v>31.5</v>
      </c>
      <c r="Q45960">
        <v>1808.93</v>
      </c>
      <c r="R45960">
        <v>264.83999999999997</v>
      </c>
      <c r="S45960">
        <v>1496.74</v>
      </c>
      <c r="T45960">
        <v>74.290000000000006</v>
      </c>
      <c r="U45960">
        <v>1.33</v>
      </c>
      <c r="V45960">
        <v>4390899705.46</v>
      </c>
      <c r="W45960">
        <v>223.05</v>
      </c>
      <c r="X45960">
        <f t="shared" si="2155"/>
        <v>0</v>
      </c>
      <c r="Y45960">
        <f t="shared" si="2156"/>
        <v>0</v>
      </c>
    </row>
    <row r="45961" spans="1:25" x14ac:dyDescent="0.3">
      <c r="A45961" s="1">
        <v>41122</v>
      </c>
      <c r="B45961">
        <v>8</v>
      </c>
      <c r="C45961">
        <v>2012</v>
      </c>
      <c r="D45961" t="s">
        <v>25</v>
      </c>
      <c r="E45961">
        <v>198.47</v>
      </c>
      <c r="F45961">
        <v>238.58</v>
      </c>
      <c r="G45961">
        <v>195</v>
      </c>
      <c r="H45961">
        <v>224.29</v>
      </c>
      <c r="I45961">
        <f t="shared" si="2154"/>
        <v>844.09000000000015</v>
      </c>
      <c r="J45961">
        <v>1657021</v>
      </c>
      <c r="K45961">
        <v>220.22</v>
      </c>
      <c r="L45961">
        <v>0</v>
      </c>
      <c r="M45961">
        <v>1</v>
      </c>
      <c r="N45961">
        <v>1010.110909090909</v>
      </c>
      <c r="O45961" s="9">
        <v>52.73</v>
      </c>
      <c r="P45961" s="9">
        <v>-785.82</v>
      </c>
      <c r="Q45961">
        <v>1782.16</v>
      </c>
      <c r="R45961">
        <v>238.07</v>
      </c>
      <c r="S45961">
        <v>1496.74</v>
      </c>
      <c r="T45961">
        <v>74.290000000000006</v>
      </c>
      <c r="U45961">
        <v>0.51</v>
      </c>
      <c r="V45961">
        <v>371653240.08999997</v>
      </c>
      <c r="W45961">
        <v>11.2</v>
      </c>
      <c r="X45961">
        <f t="shared" si="2155"/>
        <v>0</v>
      </c>
      <c r="Y45961">
        <f t="shared" si="2156"/>
        <v>0</v>
      </c>
    </row>
    <row r="45962" spans="1:25" x14ac:dyDescent="0.3">
      <c r="A45962" s="1">
        <v>41123</v>
      </c>
      <c r="B45962">
        <v>8</v>
      </c>
      <c r="C45962">
        <v>2012</v>
      </c>
      <c r="D45962" t="s">
        <v>23</v>
      </c>
      <c r="E45962">
        <v>984.31</v>
      </c>
      <c r="F45962">
        <v>1004.54</v>
      </c>
      <c r="G45962">
        <v>937.37</v>
      </c>
      <c r="H45962">
        <v>993.99</v>
      </c>
      <c r="I45962">
        <f t="shared" si="2154"/>
        <v>-769.7</v>
      </c>
      <c r="J45962">
        <v>4555564</v>
      </c>
      <c r="K45962">
        <v>1000.59</v>
      </c>
      <c r="L45962">
        <v>0</v>
      </c>
      <c r="M45962">
        <v>1</v>
      </c>
      <c r="N45962">
        <v>1032.350909090909</v>
      </c>
      <c r="O45962" s="9">
        <v>51.16</v>
      </c>
      <c r="P45962" s="9">
        <v>-38.36</v>
      </c>
      <c r="Q45962">
        <v>1804.4</v>
      </c>
      <c r="R45962">
        <v>260.31</v>
      </c>
      <c r="S45962">
        <v>1496.74</v>
      </c>
      <c r="T45962">
        <v>74.290000000000006</v>
      </c>
      <c r="U45962">
        <v>0.77</v>
      </c>
      <c r="V45962">
        <v>4528185060.3599997</v>
      </c>
      <c r="W45962">
        <v>42.95</v>
      </c>
      <c r="X45962">
        <f t="shared" si="2155"/>
        <v>0</v>
      </c>
      <c r="Y45962">
        <f t="shared" si="2156"/>
        <v>0</v>
      </c>
    </row>
    <row r="45963" spans="1:25" x14ac:dyDescent="0.3">
      <c r="A45963" s="1">
        <v>41124</v>
      </c>
      <c r="B45963">
        <v>8</v>
      </c>
      <c r="C45963">
        <v>2012</v>
      </c>
      <c r="D45963" t="s">
        <v>25</v>
      </c>
      <c r="E45963">
        <v>1196.0999999999999</v>
      </c>
      <c r="F45963">
        <v>1234.46</v>
      </c>
      <c r="G45963">
        <v>1147.8699999999999</v>
      </c>
      <c r="H45963">
        <v>1209.1199999999999</v>
      </c>
      <c r="I45963">
        <f t="shared" si="2154"/>
        <v>-215.12999999999988</v>
      </c>
      <c r="J45963">
        <v>8939874</v>
      </c>
      <c r="K45963">
        <v>1210.0999999999999</v>
      </c>
      <c r="L45963">
        <v>0</v>
      </c>
      <c r="M45963">
        <v>1.5</v>
      </c>
      <c r="N45963">
        <v>1053.548181818182</v>
      </c>
      <c r="O45963" s="9">
        <v>31.4</v>
      </c>
      <c r="P45963" s="9">
        <v>155.57</v>
      </c>
      <c r="Q45963">
        <v>1825.59</v>
      </c>
      <c r="R45963">
        <v>281.5</v>
      </c>
      <c r="S45963">
        <v>1496.74</v>
      </c>
      <c r="T45963">
        <v>74.290000000000006</v>
      </c>
      <c r="U45963">
        <v>1.02</v>
      </c>
      <c r="V45963">
        <v>10809380450.879999</v>
      </c>
      <c r="W45963">
        <v>124.04</v>
      </c>
      <c r="X45963">
        <f t="shared" si="2155"/>
        <v>8939874</v>
      </c>
      <c r="Y45963">
        <f t="shared" si="2156"/>
        <v>0</v>
      </c>
    </row>
    <row r="45964" spans="1:25" x14ac:dyDescent="0.3">
      <c r="A45964" s="1">
        <v>41125</v>
      </c>
      <c r="B45964">
        <v>8</v>
      </c>
      <c r="C45964">
        <v>2012</v>
      </c>
      <c r="D45964" t="s">
        <v>25</v>
      </c>
      <c r="E45964">
        <v>1150.68</v>
      </c>
      <c r="F45964">
        <v>1170.81</v>
      </c>
      <c r="G45964">
        <v>1126.3800000000001</v>
      </c>
      <c r="H45964">
        <v>1137.04</v>
      </c>
      <c r="I45964">
        <f t="shared" si="2154"/>
        <v>72.079999999999927</v>
      </c>
      <c r="J45964">
        <v>8221423</v>
      </c>
      <c r="K45964">
        <v>1144.31</v>
      </c>
      <c r="L45964">
        <v>1</v>
      </c>
      <c r="M45964">
        <v>1.5</v>
      </c>
      <c r="N45964">
        <v>1048.4109090909089</v>
      </c>
      <c r="O45964" s="9">
        <v>68.849999999999994</v>
      </c>
      <c r="P45964" s="9">
        <v>88.63</v>
      </c>
      <c r="Q45964">
        <v>1820.46</v>
      </c>
      <c r="R45964">
        <v>276.37</v>
      </c>
      <c r="S45964">
        <v>1496.74</v>
      </c>
      <c r="T45964">
        <v>74.290000000000006</v>
      </c>
      <c r="U45964">
        <v>0.73</v>
      </c>
      <c r="V45964">
        <v>9348086807.9200001</v>
      </c>
      <c r="W45964">
        <v>23.29</v>
      </c>
      <c r="X45964">
        <f t="shared" si="2155"/>
        <v>0</v>
      </c>
      <c r="Y45964">
        <f t="shared" si="2156"/>
        <v>0</v>
      </c>
    </row>
    <row r="45965" spans="1:25" x14ac:dyDescent="0.3">
      <c r="A45965" s="1">
        <v>41126</v>
      </c>
      <c r="B45965">
        <v>8</v>
      </c>
      <c r="C45965">
        <v>2012</v>
      </c>
      <c r="D45965" t="s">
        <v>25</v>
      </c>
      <c r="E45965">
        <v>1443.86</v>
      </c>
      <c r="F45965">
        <v>1482.71</v>
      </c>
      <c r="G45965">
        <v>1416.5</v>
      </c>
      <c r="H45965">
        <v>1436.04</v>
      </c>
      <c r="I45965">
        <f t="shared" si="2154"/>
        <v>-299</v>
      </c>
      <c r="J45965">
        <v>7739235</v>
      </c>
      <c r="K45965">
        <v>1443.93</v>
      </c>
      <c r="L45965">
        <v>0.5</v>
      </c>
      <c r="M45965">
        <v>1</v>
      </c>
      <c r="N45965">
        <v>1024.4890909090909</v>
      </c>
      <c r="O45965" s="9">
        <v>69.31</v>
      </c>
      <c r="P45965" s="9">
        <v>411.55</v>
      </c>
      <c r="Q45965">
        <v>1796.53</v>
      </c>
      <c r="R45965">
        <v>252.44</v>
      </c>
      <c r="S45965">
        <v>1496.74</v>
      </c>
      <c r="T45965">
        <v>74.290000000000006</v>
      </c>
      <c r="U45965">
        <v>1.48</v>
      </c>
      <c r="V45965">
        <v>11113851029.4</v>
      </c>
      <c r="W45965">
        <v>30.09</v>
      </c>
      <c r="X45965">
        <f t="shared" si="2155"/>
        <v>0</v>
      </c>
      <c r="Y45965">
        <f t="shared" si="2156"/>
        <v>0</v>
      </c>
    </row>
    <row r="45966" spans="1:25" x14ac:dyDescent="0.3">
      <c r="A45966" s="1">
        <v>41127</v>
      </c>
      <c r="B45966">
        <v>8</v>
      </c>
      <c r="C45966">
        <v>2012</v>
      </c>
      <c r="D45966" t="s">
        <v>25</v>
      </c>
      <c r="E45966">
        <v>1343.22</v>
      </c>
      <c r="F45966">
        <v>1382.95</v>
      </c>
      <c r="G45966">
        <v>1332.92</v>
      </c>
      <c r="H45966">
        <v>1334.36</v>
      </c>
      <c r="I45966">
        <f t="shared" si="2154"/>
        <v>101.68000000000006</v>
      </c>
      <c r="J45966">
        <v>6428211</v>
      </c>
      <c r="K45966">
        <v>1336.32</v>
      </c>
      <c r="L45966">
        <v>0</v>
      </c>
      <c r="M45966">
        <v>1</v>
      </c>
      <c r="N45966">
        <v>931.6663636363636</v>
      </c>
      <c r="O45966" s="9">
        <v>44.78</v>
      </c>
      <c r="P45966" s="9">
        <v>402.69</v>
      </c>
      <c r="Q45966">
        <v>1703.71</v>
      </c>
      <c r="R45966">
        <v>159.62</v>
      </c>
      <c r="S45966">
        <v>1506.05</v>
      </c>
      <c r="T45966">
        <v>74.290000000000006</v>
      </c>
      <c r="U45966">
        <v>1.5</v>
      </c>
      <c r="V45966">
        <v>8577547629.96</v>
      </c>
      <c r="W45966">
        <v>36.01</v>
      </c>
      <c r="X45966">
        <f t="shared" si="2155"/>
        <v>6428211</v>
      </c>
      <c r="Y45966">
        <f t="shared" si="2156"/>
        <v>0</v>
      </c>
    </row>
    <row r="45967" spans="1:25" x14ac:dyDescent="0.3">
      <c r="A45967" s="1">
        <v>41128</v>
      </c>
      <c r="B45967">
        <v>8</v>
      </c>
      <c r="C45967">
        <v>2012</v>
      </c>
      <c r="D45967" t="s">
        <v>23</v>
      </c>
      <c r="E45967">
        <v>736.62</v>
      </c>
      <c r="F45967">
        <v>748.94</v>
      </c>
      <c r="G45967">
        <v>723.97</v>
      </c>
      <c r="H45967">
        <v>743.53</v>
      </c>
      <c r="I45967">
        <f t="shared" si="2154"/>
        <v>590.82999999999993</v>
      </c>
      <c r="J45967">
        <v>7042833</v>
      </c>
      <c r="K45967">
        <v>745.32</v>
      </c>
      <c r="L45967">
        <v>0</v>
      </c>
      <c r="M45967">
        <v>1</v>
      </c>
      <c r="N45967">
        <v>891.26272727272737</v>
      </c>
      <c r="O45967" s="9">
        <v>36.19</v>
      </c>
      <c r="P45967" s="9">
        <v>-147.72999999999999</v>
      </c>
      <c r="Q45967">
        <v>1663.31</v>
      </c>
      <c r="R45967">
        <v>119.22</v>
      </c>
      <c r="S45967">
        <v>1506.05</v>
      </c>
      <c r="T45967">
        <v>74.290000000000006</v>
      </c>
      <c r="U45967">
        <v>1.19</v>
      </c>
      <c r="V45967">
        <v>5236557620.4899998</v>
      </c>
      <c r="W45967">
        <v>89.79</v>
      </c>
      <c r="X45967">
        <f t="shared" si="2155"/>
        <v>0</v>
      </c>
      <c r="Y45967">
        <f t="shared" si="2156"/>
        <v>0</v>
      </c>
    </row>
    <row r="45968" spans="1:25" x14ac:dyDescent="0.3">
      <c r="A45968" s="1">
        <v>41129</v>
      </c>
      <c r="B45968">
        <v>8</v>
      </c>
      <c r="C45968">
        <v>2012</v>
      </c>
      <c r="D45968" t="s">
        <v>22</v>
      </c>
      <c r="E45968">
        <v>1460.37</v>
      </c>
      <c r="F45968">
        <v>1468.26</v>
      </c>
      <c r="G45968">
        <v>1448.2</v>
      </c>
      <c r="H45968">
        <v>1448.25</v>
      </c>
      <c r="I45968">
        <f t="shared" si="2154"/>
        <v>-704.72</v>
      </c>
      <c r="J45968">
        <v>7743766</v>
      </c>
      <c r="K45968">
        <v>1448.54</v>
      </c>
      <c r="L45968">
        <v>0</v>
      </c>
      <c r="M45968">
        <v>1.5</v>
      </c>
      <c r="N45968">
        <v>864.7972727272728</v>
      </c>
      <c r="O45968" s="9">
        <v>45.99</v>
      </c>
      <c r="P45968" s="9">
        <v>583.45000000000005</v>
      </c>
      <c r="Q45968">
        <v>1636.84</v>
      </c>
      <c r="R45968">
        <v>92.75</v>
      </c>
      <c r="S45968">
        <v>1506.05</v>
      </c>
      <c r="T45968">
        <v>74.290000000000006</v>
      </c>
      <c r="U45968">
        <v>0.82</v>
      </c>
      <c r="V45968">
        <v>11214909109.5</v>
      </c>
      <c r="W45968">
        <v>36.520000000000003</v>
      </c>
      <c r="X45968">
        <f t="shared" si="2155"/>
        <v>0</v>
      </c>
      <c r="Y45968">
        <f t="shared" si="2156"/>
        <v>0</v>
      </c>
    </row>
    <row r="45969" spans="1:25" x14ac:dyDescent="0.3">
      <c r="A45969" s="1">
        <v>41130</v>
      </c>
      <c r="B45969">
        <v>8</v>
      </c>
      <c r="C45969">
        <v>2012</v>
      </c>
      <c r="D45969" t="s">
        <v>22</v>
      </c>
      <c r="E45969">
        <v>695.38</v>
      </c>
      <c r="F45969">
        <v>736.46</v>
      </c>
      <c r="G45969">
        <v>651.52</v>
      </c>
      <c r="H45969">
        <v>711.12</v>
      </c>
      <c r="I45969">
        <f t="shared" si="2154"/>
        <v>737.13</v>
      </c>
      <c r="J45969">
        <v>8888057</v>
      </c>
      <c r="K45969">
        <v>712.88</v>
      </c>
      <c r="L45969">
        <v>0.5</v>
      </c>
      <c r="M45969">
        <v>1</v>
      </c>
      <c r="N45969">
        <v>866.55727272727279</v>
      </c>
      <c r="O45969" s="9">
        <v>40.64</v>
      </c>
      <c r="P45969" s="9">
        <v>-155.44</v>
      </c>
      <c r="Q45969">
        <v>1638.6</v>
      </c>
      <c r="R45969">
        <v>94.51</v>
      </c>
      <c r="S45969">
        <v>1506.05</v>
      </c>
      <c r="T45969">
        <v>74.290000000000006</v>
      </c>
      <c r="U45969">
        <v>1.03</v>
      </c>
      <c r="V45969">
        <v>6320475093.8400002</v>
      </c>
      <c r="W45969">
        <v>20.399999999999999</v>
      </c>
      <c r="X45969">
        <f t="shared" si="2155"/>
        <v>0</v>
      </c>
      <c r="Y45969">
        <f t="shared" si="2156"/>
        <v>0</v>
      </c>
    </row>
    <row r="45970" spans="1:25" x14ac:dyDescent="0.3">
      <c r="A45970" s="1">
        <v>41131</v>
      </c>
      <c r="B45970">
        <v>8</v>
      </c>
      <c r="C45970">
        <v>2012</v>
      </c>
      <c r="D45970" t="s">
        <v>22</v>
      </c>
      <c r="E45970">
        <v>1093.74</v>
      </c>
      <c r="F45970">
        <v>1110.97</v>
      </c>
      <c r="G45970">
        <v>1091.19</v>
      </c>
      <c r="H45970">
        <v>1099.5999999999999</v>
      </c>
      <c r="I45970">
        <f t="shared" si="2154"/>
        <v>-388.4799999999999</v>
      </c>
      <c r="J45970">
        <v>8278036</v>
      </c>
      <c r="K45970">
        <v>1107.3900000000001</v>
      </c>
      <c r="L45970">
        <v>1</v>
      </c>
      <c r="M45970">
        <v>1</v>
      </c>
      <c r="N45970">
        <v>932.60909090909081</v>
      </c>
      <c r="O45970" s="9">
        <v>60.31</v>
      </c>
      <c r="P45970" s="9">
        <v>166.99</v>
      </c>
      <c r="Q45970">
        <v>1704.65</v>
      </c>
      <c r="R45970">
        <v>160.56</v>
      </c>
      <c r="S45970">
        <v>1506.05</v>
      </c>
      <c r="T45970">
        <v>74.290000000000006</v>
      </c>
      <c r="U45970">
        <v>1.48</v>
      </c>
      <c r="V45970">
        <v>9102528385.6000004</v>
      </c>
      <c r="W45970">
        <v>98</v>
      </c>
      <c r="X45970">
        <f t="shared" si="2155"/>
        <v>0</v>
      </c>
      <c r="Y45970">
        <f t="shared" si="2156"/>
        <v>0</v>
      </c>
    </row>
    <row r="45971" spans="1:25" x14ac:dyDescent="0.3">
      <c r="A45971" s="1">
        <v>41132</v>
      </c>
      <c r="B45971">
        <v>8</v>
      </c>
      <c r="C45971">
        <v>2012</v>
      </c>
      <c r="D45971" t="s">
        <v>25</v>
      </c>
      <c r="E45971">
        <v>754.61</v>
      </c>
      <c r="F45971">
        <v>802.85</v>
      </c>
      <c r="G45971">
        <v>728</v>
      </c>
      <c r="H45971">
        <v>773.88</v>
      </c>
      <c r="I45971">
        <f t="shared" si="2154"/>
        <v>325.71999999999991</v>
      </c>
      <c r="J45971">
        <v>8678570</v>
      </c>
      <c r="K45971">
        <v>772.14</v>
      </c>
      <c r="L45971">
        <v>0</v>
      </c>
      <c r="M45971">
        <v>1</v>
      </c>
      <c r="N45971">
        <v>911.53363636363622</v>
      </c>
      <c r="O45971" s="9">
        <v>64.86</v>
      </c>
      <c r="P45971" s="9">
        <v>-137.65</v>
      </c>
      <c r="Q45971">
        <v>1683.58</v>
      </c>
      <c r="R45971">
        <v>139.49</v>
      </c>
      <c r="S45971">
        <v>1506.05</v>
      </c>
      <c r="T45971">
        <v>74.290000000000006</v>
      </c>
      <c r="U45971">
        <v>1.0900000000000001</v>
      </c>
      <c r="V45971">
        <v>6716171751.6000004</v>
      </c>
      <c r="W45971">
        <v>16.7</v>
      </c>
      <c r="X45971">
        <f t="shared" si="2155"/>
        <v>0</v>
      </c>
      <c r="Y45971">
        <f t="shared" si="2156"/>
        <v>0</v>
      </c>
    </row>
    <row r="45972" spans="1:25" x14ac:dyDescent="0.3">
      <c r="A45972" s="1">
        <v>41133</v>
      </c>
      <c r="B45972">
        <v>8</v>
      </c>
      <c r="C45972">
        <v>2012</v>
      </c>
      <c r="D45972" t="s">
        <v>22</v>
      </c>
      <c r="E45972">
        <v>491.92</v>
      </c>
      <c r="F45972">
        <v>527.01</v>
      </c>
      <c r="G45972">
        <v>468.12</v>
      </c>
      <c r="H45972">
        <v>468.93</v>
      </c>
      <c r="I45972">
        <f t="shared" si="2154"/>
        <v>304.95</v>
      </c>
      <c r="J45972">
        <v>5110193</v>
      </c>
      <c r="K45972">
        <v>474.14</v>
      </c>
      <c r="L45972">
        <v>1</v>
      </c>
      <c r="M45972">
        <v>1</v>
      </c>
      <c r="N45972">
        <v>859.12909090909091</v>
      </c>
      <c r="O45972" s="9">
        <v>54.83</v>
      </c>
      <c r="P45972" s="9">
        <v>-390.2</v>
      </c>
      <c r="Q45972">
        <v>1631.17</v>
      </c>
      <c r="R45972">
        <v>87.08</v>
      </c>
      <c r="S45972">
        <v>1506.05</v>
      </c>
      <c r="T45972">
        <v>74.290000000000006</v>
      </c>
      <c r="U45972">
        <v>0.85</v>
      </c>
      <c r="V45972">
        <v>2396322803.4899998</v>
      </c>
      <c r="W45972">
        <v>343.99</v>
      </c>
      <c r="X45972">
        <f t="shared" si="2155"/>
        <v>0</v>
      </c>
      <c r="Y45972">
        <f t="shared" si="2156"/>
        <v>0</v>
      </c>
    </row>
    <row r="45973" spans="1:25" x14ac:dyDescent="0.3">
      <c r="A45973" s="1">
        <v>41134</v>
      </c>
      <c r="B45973">
        <v>8</v>
      </c>
      <c r="C45973">
        <v>2012</v>
      </c>
      <c r="D45973" t="s">
        <v>22</v>
      </c>
      <c r="E45973">
        <v>1232.05</v>
      </c>
      <c r="F45973">
        <v>1274.82</v>
      </c>
      <c r="G45973">
        <v>1217.9100000000001</v>
      </c>
      <c r="H45973">
        <v>1227.1600000000001</v>
      </c>
      <c r="I45973">
        <f t="shared" si="2154"/>
        <v>-758.23</v>
      </c>
      <c r="J45973">
        <v>7861519</v>
      </c>
      <c r="K45973">
        <v>1237.03</v>
      </c>
      <c r="L45973">
        <v>0</v>
      </c>
      <c r="M45973">
        <v>1.5</v>
      </c>
      <c r="N45973">
        <v>862.67181818181814</v>
      </c>
      <c r="O45973" s="9">
        <v>66</v>
      </c>
      <c r="P45973" s="9">
        <v>364.49</v>
      </c>
      <c r="Q45973">
        <v>1634.72</v>
      </c>
      <c r="R45973">
        <v>90.63</v>
      </c>
      <c r="S45973">
        <v>1506.05</v>
      </c>
      <c r="T45973">
        <v>74.290000000000006</v>
      </c>
      <c r="U45973">
        <v>1.33</v>
      </c>
      <c r="V45973">
        <v>9647341656.0400009</v>
      </c>
      <c r="W45973">
        <v>25.53</v>
      </c>
      <c r="X45973">
        <f t="shared" si="2155"/>
        <v>0</v>
      </c>
      <c r="Y45973">
        <f t="shared" si="2156"/>
        <v>0</v>
      </c>
    </row>
    <row r="45974" spans="1:25" x14ac:dyDescent="0.3">
      <c r="A45974" s="1">
        <v>41135</v>
      </c>
      <c r="B45974">
        <v>8</v>
      </c>
      <c r="C45974">
        <v>2012</v>
      </c>
      <c r="D45974" t="s">
        <v>26</v>
      </c>
      <c r="E45974">
        <v>1153.06</v>
      </c>
      <c r="F45974">
        <v>1194.1600000000001</v>
      </c>
      <c r="G45974">
        <v>1131.27</v>
      </c>
      <c r="H45974">
        <v>1152.6099999999999</v>
      </c>
      <c r="I45974">
        <f t="shared" si="2154"/>
        <v>74.550000000000182</v>
      </c>
      <c r="J45974">
        <v>3384540</v>
      </c>
      <c r="K45974">
        <v>1153.03</v>
      </c>
      <c r="L45974">
        <v>1</v>
      </c>
      <c r="M45974">
        <v>1</v>
      </c>
      <c r="N45974">
        <v>774.84818181818184</v>
      </c>
      <c r="O45974" s="9">
        <v>52.48</v>
      </c>
      <c r="P45974" s="9">
        <v>377.76</v>
      </c>
      <c r="Q45974">
        <v>1546.89</v>
      </c>
      <c r="R45974">
        <v>2.8</v>
      </c>
      <c r="S45974">
        <v>1506.05</v>
      </c>
      <c r="T45974">
        <v>74.290000000000006</v>
      </c>
      <c r="U45974">
        <v>0.98</v>
      </c>
      <c r="V45974">
        <v>3901054649.4000001</v>
      </c>
      <c r="W45974">
        <v>68.540000000000006</v>
      </c>
      <c r="X45974">
        <f t="shared" si="2155"/>
        <v>0</v>
      </c>
      <c r="Y45974">
        <f t="shared" si="2156"/>
        <v>0</v>
      </c>
    </row>
    <row r="45975" spans="1:25" x14ac:dyDescent="0.3">
      <c r="A45975" s="1">
        <v>41136</v>
      </c>
      <c r="B45975">
        <v>8</v>
      </c>
      <c r="C45975">
        <v>2012</v>
      </c>
      <c r="D45975" t="s">
        <v>26</v>
      </c>
      <c r="E45975">
        <v>851.98</v>
      </c>
      <c r="F45975">
        <v>874.78</v>
      </c>
      <c r="G45975">
        <v>816.1</v>
      </c>
      <c r="H45975">
        <v>873.9</v>
      </c>
      <c r="I45975">
        <f t="shared" si="2154"/>
        <v>278.70999999999992</v>
      </c>
      <c r="J45975">
        <v>2571481</v>
      </c>
      <c r="K45975">
        <v>877.35</v>
      </c>
      <c r="L45975">
        <v>1</v>
      </c>
      <c r="M45975">
        <v>1</v>
      </c>
      <c r="N45975">
        <v>686.05818181818177</v>
      </c>
      <c r="O45975" s="9">
        <v>55.33</v>
      </c>
      <c r="P45975" s="9">
        <v>187.84</v>
      </c>
      <c r="Q45975">
        <v>1458.1</v>
      </c>
      <c r="R45975">
        <v>-85.99</v>
      </c>
      <c r="S45975">
        <v>1506.05</v>
      </c>
      <c r="T45975">
        <v>74.290000000000006</v>
      </c>
      <c r="U45975">
        <v>0.81</v>
      </c>
      <c r="V45975">
        <v>2247217245.9000001</v>
      </c>
      <c r="W45975">
        <v>31.69</v>
      </c>
      <c r="X45975">
        <f t="shared" si="2155"/>
        <v>0</v>
      </c>
      <c r="Y45975">
        <f t="shared" si="2156"/>
        <v>0</v>
      </c>
    </row>
    <row r="45976" spans="1:25" x14ac:dyDescent="0.3">
      <c r="A45976" s="1">
        <v>41137</v>
      </c>
      <c r="B45976">
        <v>8</v>
      </c>
      <c r="C45976">
        <v>2012</v>
      </c>
      <c r="D45976" t="s">
        <v>26</v>
      </c>
      <c r="E45976">
        <v>384.67</v>
      </c>
      <c r="F45976">
        <v>415.56</v>
      </c>
      <c r="G45976">
        <v>384.59</v>
      </c>
      <c r="H45976">
        <v>414.99</v>
      </c>
      <c r="I45976">
        <f t="shared" si="2154"/>
        <v>458.90999999999997</v>
      </c>
      <c r="J45976">
        <v>7647956</v>
      </c>
      <c r="K45976">
        <v>406.85</v>
      </c>
      <c r="L45976">
        <v>0.5</v>
      </c>
      <c r="M45976">
        <v>1</v>
      </c>
      <c r="N45976">
        <v>639.16363636363633</v>
      </c>
      <c r="O45976" s="9">
        <v>60.24</v>
      </c>
      <c r="P45976" s="9">
        <v>-224.17</v>
      </c>
      <c r="Q45976">
        <v>1411.21</v>
      </c>
      <c r="R45976">
        <v>-132.88</v>
      </c>
      <c r="S45976">
        <v>1506.05</v>
      </c>
      <c r="T45976">
        <v>74.290000000000006</v>
      </c>
      <c r="U45976">
        <v>0.85</v>
      </c>
      <c r="V45976">
        <v>3173825260.4400001</v>
      </c>
      <c r="W45976">
        <v>10.26</v>
      </c>
      <c r="X45976">
        <f t="shared" si="2155"/>
        <v>0</v>
      </c>
      <c r="Y45976">
        <f t="shared" si="2156"/>
        <v>0</v>
      </c>
    </row>
    <row r="45977" spans="1:25" x14ac:dyDescent="0.3">
      <c r="A45977" s="1">
        <v>41138</v>
      </c>
      <c r="B45977">
        <v>8</v>
      </c>
      <c r="C45977">
        <v>2012</v>
      </c>
      <c r="D45977" t="s">
        <v>25</v>
      </c>
      <c r="E45977">
        <v>884.23</v>
      </c>
      <c r="F45977">
        <v>918.35</v>
      </c>
      <c r="G45977">
        <v>867.75</v>
      </c>
      <c r="H45977">
        <v>889.92</v>
      </c>
      <c r="I45977">
        <f t="shared" si="2154"/>
        <v>-474.92999999999995</v>
      </c>
      <c r="J45977">
        <v>9460669</v>
      </c>
      <c r="K45977">
        <v>890.73</v>
      </c>
      <c r="L45977">
        <v>0</v>
      </c>
      <c r="M45977">
        <v>1</v>
      </c>
      <c r="N45977">
        <v>621.46727272727264</v>
      </c>
      <c r="O45977" s="9">
        <v>52.75</v>
      </c>
      <c r="P45977" s="9">
        <v>268.45</v>
      </c>
      <c r="Q45977">
        <v>1393.51</v>
      </c>
      <c r="R45977">
        <v>-150.58000000000001</v>
      </c>
      <c r="S45977">
        <v>1506.05</v>
      </c>
      <c r="T45977">
        <v>74.290000000000006</v>
      </c>
      <c r="U45977">
        <v>1.1200000000000001</v>
      </c>
      <c r="V45977">
        <v>8419238556.4799995</v>
      </c>
      <c r="W45977">
        <v>51.23</v>
      </c>
      <c r="X45977">
        <f t="shared" si="2155"/>
        <v>0</v>
      </c>
      <c r="Y45977">
        <f t="shared" si="2156"/>
        <v>0</v>
      </c>
    </row>
    <row r="45978" spans="1:25" x14ac:dyDescent="0.3">
      <c r="A45978" s="1">
        <v>41139</v>
      </c>
      <c r="B45978">
        <v>8</v>
      </c>
      <c r="C45978">
        <v>2012</v>
      </c>
      <c r="D45978" t="s">
        <v>22</v>
      </c>
      <c r="E45978">
        <v>440.72</v>
      </c>
      <c r="F45978">
        <v>455.97</v>
      </c>
      <c r="G45978">
        <v>417.72</v>
      </c>
      <c r="H45978">
        <v>452.41</v>
      </c>
      <c r="I45978">
        <f t="shared" si="2154"/>
        <v>437.50999999999993</v>
      </c>
      <c r="J45978">
        <v>4346049</v>
      </c>
      <c r="K45978">
        <v>452.03</v>
      </c>
      <c r="L45978">
        <v>0</v>
      </c>
      <c r="M45978">
        <v>1</v>
      </c>
      <c r="N45978">
        <v>599.70909090909095</v>
      </c>
      <c r="O45978" s="9">
        <v>57.87</v>
      </c>
      <c r="P45978" s="9">
        <v>-147.30000000000001</v>
      </c>
      <c r="Q45978">
        <v>1371.75</v>
      </c>
      <c r="R45978">
        <v>-172.34</v>
      </c>
      <c r="S45978">
        <v>1506.05</v>
      </c>
      <c r="T45978">
        <v>74.290000000000006</v>
      </c>
      <c r="U45978">
        <v>0.92</v>
      </c>
      <c r="V45978">
        <v>1966196028.0899999</v>
      </c>
      <c r="W45978">
        <v>43.39</v>
      </c>
      <c r="X45978">
        <f t="shared" si="2155"/>
        <v>0</v>
      </c>
      <c r="Y45978">
        <f t="shared" si="2156"/>
        <v>0</v>
      </c>
    </row>
    <row r="45979" spans="1:25" x14ac:dyDescent="0.3">
      <c r="A45979" s="1">
        <v>41140</v>
      </c>
      <c r="B45979">
        <v>8</v>
      </c>
      <c r="C45979">
        <v>2012</v>
      </c>
      <c r="D45979" t="s">
        <v>25</v>
      </c>
      <c r="E45979">
        <v>1479.96</v>
      </c>
      <c r="F45979">
        <v>1522.88</v>
      </c>
      <c r="G45979">
        <v>1459.65</v>
      </c>
      <c r="H45979">
        <v>1467.61</v>
      </c>
      <c r="I45979">
        <f t="shared" si="2154"/>
        <v>-1015.1999999999998</v>
      </c>
      <c r="J45979">
        <v>5752771</v>
      </c>
      <c r="K45979">
        <v>1470.56</v>
      </c>
      <c r="L45979">
        <v>0</v>
      </c>
      <c r="M45979">
        <v>2</v>
      </c>
      <c r="N45979">
        <v>596.25363636363636</v>
      </c>
      <c r="O45979" s="9">
        <v>65.86</v>
      </c>
      <c r="P45979" s="9">
        <v>871.36</v>
      </c>
      <c r="Q45979">
        <v>1368.3</v>
      </c>
      <c r="R45979">
        <v>-175.79</v>
      </c>
      <c r="S45979">
        <v>1506.05</v>
      </c>
      <c r="T45979">
        <v>74.290000000000006</v>
      </c>
      <c r="U45979">
        <v>0.69</v>
      </c>
      <c r="V45979">
        <v>8442824247.3100004</v>
      </c>
      <c r="W45979">
        <v>45.12</v>
      </c>
      <c r="X45979">
        <f t="shared" si="2155"/>
        <v>0</v>
      </c>
      <c r="Y45979">
        <f t="shared" si="2156"/>
        <v>0</v>
      </c>
    </row>
    <row r="45980" spans="1:25" x14ac:dyDescent="0.3">
      <c r="A45980" s="1">
        <v>41141</v>
      </c>
      <c r="B45980">
        <v>8</v>
      </c>
      <c r="C45980">
        <v>2012</v>
      </c>
      <c r="D45980" t="s">
        <v>24</v>
      </c>
      <c r="E45980">
        <v>1430.04</v>
      </c>
      <c r="F45980">
        <v>1451.99</v>
      </c>
      <c r="G45980">
        <v>1409.2</v>
      </c>
      <c r="H45980">
        <v>1437.69</v>
      </c>
      <c r="I45980">
        <f t="shared" si="2154"/>
        <v>29.919999999999845</v>
      </c>
      <c r="J45980">
        <v>9695139</v>
      </c>
      <c r="K45980">
        <v>1429.65</v>
      </c>
      <c r="L45980">
        <v>0</v>
      </c>
      <c r="M45980">
        <v>1.5</v>
      </c>
      <c r="N45980">
        <v>518.71545454545458</v>
      </c>
      <c r="O45980" s="9">
        <v>42.55</v>
      </c>
      <c r="P45980" s="9">
        <v>918.97</v>
      </c>
      <c r="Q45980">
        <v>1290.76</v>
      </c>
      <c r="R45980">
        <v>-253.33</v>
      </c>
      <c r="S45980">
        <v>1506.05</v>
      </c>
      <c r="T45980">
        <v>74.290000000000006</v>
      </c>
      <c r="U45980">
        <v>1.1100000000000001</v>
      </c>
      <c r="V45980">
        <v>13938604388.91</v>
      </c>
      <c r="W45980">
        <v>34.979999999999997</v>
      </c>
      <c r="X45980">
        <f t="shared" si="2155"/>
        <v>9695139</v>
      </c>
      <c r="Y45980">
        <f t="shared" si="2156"/>
        <v>0</v>
      </c>
    </row>
    <row r="45981" spans="1:25" x14ac:dyDescent="0.3">
      <c r="A45981" s="1">
        <v>41142</v>
      </c>
      <c r="B45981">
        <v>8</v>
      </c>
      <c r="C45981">
        <v>2012</v>
      </c>
      <c r="D45981" t="s">
        <v>24</v>
      </c>
      <c r="E45981">
        <v>837.48</v>
      </c>
      <c r="F45981">
        <v>881.93</v>
      </c>
      <c r="G45981">
        <v>805.65</v>
      </c>
      <c r="H45981">
        <v>867.77</v>
      </c>
      <c r="I45981">
        <f t="shared" si="2154"/>
        <v>569.92000000000007</v>
      </c>
      <c r="J45981">
        <v>4129397</v>
      </c>
      <c r="K45981">
        <v>860.92</v>
      </c>
      <c r="L45981">
        <v>0</v>
      </c>
      <c r="M45981">
        <v>1</v>
      </c>
      <c r="N45981">
        <v>507.43545454545438</v>
      </c>
      <c r="O45981" s="9">
        <v>32.29</v>
      </c>
      <c r="P45981" s="9">
        <v>360.33</v>
      </c>
      <c r="Q45981">
        <v>1279.48</v>
      </c>
      <c r="R45981">
        <v>-264.61</v>
      </c>
      <c r="S45981">
        <v>1506.05</v>
      </c>
      <c r="T45981">
        <v>74.290000000000006</v>
      </c>
      <c r="U45981">
        <v>1.4</v>
      </c>
      <c r="V45981">
        <v>3583366834.6900001</v>
      </c>
      <c r="W45981">
        <v>226.92</v>
      </c>
      <c r="X45981">
        <f t="shared" si="2155"/>
        <v>4129397</v>
      </c>
      <c r="Y45981">
        <f t="shared" si="2156"/>
        <v>0</v>
      </c>
    </row>
    <row r="45982" spans="1:25" x14ac:dyDescent="0.3">
      <c r="A45982" s="1">
        <v>41143</v>
      </c>
      <c r="B45982">
        <v>8</v>
      </c>
      <c r="C45982">
        <v>2012</v>
      </c>
      <c r="D45982" t="s">
        <v>24</v>
      </c>
      <c r="E45982">
        <v>229.68</v>
      </c>
      <c r="F45982">
        <v>233.41</v>
      </c>
      <c r="G45982">
        <v>180.45</v>
      </c>
      <c r="H45982">
        <v>197.43</v>
      </c>
      <c r="I45982">
        <f t="shared" si="2154"/>
        <v>670.33999999999992</v>
      </c>
      <c r="J45982">
        <v>1114357</v>
      </c>
      <c r="K45982">
        <v>190.37</v>
      </c>
      <c r="L45982">
        <v>0.5</v>
      </c>
      <c r="M45982">
        <v>1</v>
      </c>
      <c r="N45982">
        <v>482.0927272727273</v>
      </c>
      <c r="O45982" s="9">
        <v>44.1</v>
      </c>
      <c r="P45982" s="9">
        <v>-284.66000000000003</v>
      </c>
      <c r="Q45982">
        <v>1254.1400000000001</v>
      </c>
      <c r="R45982">
        <v>-289.95</v>
      </c>
      <c r="S45982">
        <v>1506.05</v>
      </c>
      <c r="T45982">
        <v>74.290000000000006</v>
      </c>
      <c r="U45982">
        <v>1.18</v>
      </c>
      <c r="V45982">
        <v>220007502.50999999</v>
      </c>
      <c r="W45982">
        <v>5.57</v>
      </c>
      <c r="X45982">
        <f t="shared" si="2155"/>
        <v>0</v>
      </c>
      <c r="Y45982">
        <f t="shared" si="2156"/>
        <v>0</v>
      </c>
    </row>
    <row r="45983" spans="1:25" x14ac:dyDescent="0.3">
      <c r="A45983" s="1">
        <v>41144</v>
      </c>
      <c r="B45983">
        <v>8</v>
      </c>
      <c r="C45983">
        <v>2012</v>
      </c>
      <c r="D45983" t="s">
        <v>23</v>
      </c>
      <c r="E45983">
        <v>485.41</v>
      </c>
      <c r="F45983">
        <v>523.89</v>
      </c>
      <c r="G45983">
        <v>459.99</v>
      </c>
      <c r="H45983">
        <v>507.9</v>
      </c>
      <c r="I45983">
        <f t="shared" si="2154"/>
        <v>-310.46999999999997</v>
      </c>
      <c r="J45983">
        <v>5482244</v>
      </c>
      <c r="K45983">
        <v>509.31</v>
      </c>
      <c r="L45983">
        <v>0</v>
      </c>
      <c r="M45983">
        <v>1</v>
      </c>
      <c r="N45983">
        <v>558.06363636363631</v>
      </c>
      <c r="O45983" s="9">
        <v>30.54</v>
      </c>
      <c r="P45983" s="9">
        <v>-50.16</v>
      </c>
      <c r="Q45983">
        <v>1330.11</v>
      </c>
      <c r="R45983">
        <v>-213.98</v>
      </c>
      <c r="S45983">
        <v>1506.05</v>
      </c>
      <c r="T45983">
        <v>74.290000000000006</v>
      </c>
      <c r="U45983">
        <v>1.3</v>
      </c>
      <c r="V45983">
        <v>2784431727.5999999</v>
      </c>
      <c r="W45983">
        <v>12.72</v>
      </c>
      <c r="X45983">
        <f t="shared" si="2155"/>
        <v>0</v>
      </c>
      <c r="Y45983">
        <f t="shared" si="2156"/>
        <v>0</v>
      </c>
    </row>
    <row r="45984" spans="1:25" x14ac:dyDescent="0.3">
      <c r="A45984" s="1">
        <v>41145</v>
      </c>
      <c r="B45984">
        <v>8</v>
      </c>
      <c r="C45984">
        <v>2012</v>
      </c>
      <c r="D45984" t="s">
        <v>26</v>
      </c>
      <c r="E45984">
        <v>239.03</v>
      </c>
      <c r="F45984">
        <v>284.35000000000002</v>
      </c>
      <c r="G45984">
        <v>224</v>
      </c>
      <c r="H45984">
        <v>261.10000000000002</v>
      </c>
      <c r="I45984">
        <f t="shared" si="2154"/>
        <v>246.79999999999995</v>
      </c>
      <c r="J45984">
        <v>2753369</v>
      </c>
      <c r="K45984">
        <v>252.35</v>
      </c>
      <c r="L45984">
        <v>1</v>
      </c>
      <c r="M45984">
        <v>1</v>
      </c>
      <c r="N45984">
        <v>607.08181818181822</v>
      </c>
      <c r="O45984" s="9">
        <v>61.95</v>
      </c>
      <c r="P45984" s="9">
        <v>-345.98</v>
      </c>
      <c r="Q45984">
        <v>1379.13</v>
      </c>
      <c r="R45984">
        <v>-164.96</v>
      </c>
      <c r="S45984">
        <v>1506.05</v>
      </c>
      <c r="T45984">
        <v>74.290000000000006</v>
      </c>
      <c r="U45984">
        <v>0.51</v>
      </c>
      <c r="V45984">
        <v>718904645.89999998</v>
      </c>
      <c r="W45984">
        <v>5.29</v>
      </c>
      <c r="X45984">
        <f t="shared" si="2155"/>
        <v>0</v>
      </c>
      <c r="Y45984">
        <f t="shared" si="2156"/>
        <v>0</v>
      </c>
    </row>
    <row r="45985" spans="1:25" x14ac:dyDescent="0.3">
      <c r="A45985" s="1">
        <v>41146</v>
      </c>
      <c r="B45985">
        <v>8</v>
      </c>
      <c r="C45985">
        <v>2012</v>
      </c>
      <c r="D45985" t="s">
        <v>22</v>
      </c>
      <c r="E45985">
        <v>180.57</v>
      </c>
      <c r="F45985">
        <v>204.55</v>
      </c>
      <c r="G45985">
        <v>172.05</v>
      </c>
      <c r="H45985">
        <v>175.92</v>
      </c>
      <c r="I45985">
        <f t="shared" si="2154"/>
        <v>85.180000000000035</v>
      </c>
      <c r="J45985">
        <v>9155523</v>
      </c>
      <c r="K45985">
        <v>184.32</v>
      </c>
      <c r="L45985">
        <v>0</v>
      </c>
      <c r="M45985">
        <v>1.5</v>
      </c>
      <c r="N45985">
        <v>658.4163636363636</v>
      </c>
      <c r="O45985" s="9">
        <v>64.66</v>
      </c>
      <c r="P45985" s="9">
        <v>-482.5</v>
      </c>
      <c r="Q45985">
        <v>1430.46</v>
      </c>
      <c r="R45985">
        <v>-113.63</v>
      </c>
      <c r="S45985">
        <v>1506.05</v>
      </c>
      <c r="T45985">
        <v>74.290000000000006</v>
      </c>
      <c r="U45985">
        <v>1.46</v>
      </c>
      <c r="V45985">
        <v>1610639606.1600001</v>
      </c>
      <c r="W45985">
        <v>5.67</v>
      </c>
      <c r="X45985">
        <f t="shared" si="2155"/>
        <v>0</v>
      </c>
      <c r="Y45985">
        <f t="shared" si="2156"/>
        <v>0</v>
      </c>
    </row>
    <row r="45986" spans="1:25" x14ac:dyDescent="0.3">
      <c r="A45986" s="1">
        <v>41147</v>
      </c>
      <c r="B45986">
        <v>8</v>
      </c>
      <c r="C45986">
        <v>2012</v>
      </c>
      <c r="D45986" t="s">
        <v>25</v>
      </c>
      <c r="E45986">
        <v>340.42</v>
      </c>
      <c r="F45986">
        <v>367.66</v>
      </c>
      <c r="G45986">
        <v>290.68</v>
      </c>
      <c r="H45986">
        <v>358.06</v>
      </c>
      <c r="I45986">
        <f t="shared" si="2154"/>
        <v>-182.14000000000001</v>
      </c>
      <c r="J45986">
        <v>7274432</v>
      </c>
      <c r="K45986">
        <v>353.59</v>
      </c>
      <c r="L45986">
        <v>0</v>
      </c>
      <c r="M45986">
        <v>1.5</v>
      </c>
      <c r="N45986">
        <v>768.09636363636355</v>
      </c>
      <c r="O45986" s="9">
        <v>47.08</v>
      </c>
      <c r="P45986" s="9">
        <v>-410.04</v>
      </c>
      <c r="Q45986">
        <v>1540.14</v>
      </c>
      <c r="R45986">
        <v>-3.95</v>
      </c>
      <c r="S45986">
        <v>1506.05</v>
      </c>
      <c r="T45986">
        <v>74.290000000000006</v>
      </c>
      <c r="U45986">
        <v>1.49</v>
      </c>
      <c r="V45986">
        <v>2604683121.9200001</v>
      </c>
      <c r="W45986">
        <v>19.420000000000002</v>
      </c>
      <c r="X45986">
        <f t="shared" si="2155"/>
        <v>0</v>
      </c>
      <c r="Y45986">
        <f t="shared" si="2156"/>
        <v>0</v>
      </c>
    </row>
    <row r="45987" spans="1:25" x14ac:dyDescent="0.3">
      <c r="A45987" s="1">
        <v>41148</v>
      </c>
      <c r="B45987">
        <v>8</v>
      </c>
      <c r="C45987">
        <v>2012</v>
      </c>
      <c r="D45987" t="s">
        <v>25</v>
      </c>
      <c r="E45987">
        <v>214.83</v>
      </c>
      <c r="F45987">
        <v>222.37</v>
      </c>
      <c r="G45987">
        <v>199.1</v>
      </c>
      <c r="H45987">
        <v>220.33</v>
      </c>
      <c r="I45987">
        <f t="shared" si="2154"/>
        <v>137.72999999999999</v>
      </c>
      <c r="J45987">
        <v>4296810</v>
      </c>
      <c r="K45987">
        <v>212.88</v>
      </c>
      <c r="L45987">
        <v>0</v>
      </c>
      <c r="M45987">
        <v>1</v>
      </c>
      <c r="N45987">
        <v>787.14636363636373</v>
      </c>
      <c r="O45987" s="9">
        <v>52.83</v>
      </c>
      <c r="P45987" s="9">
        <v>-566.82000000000005</v>
      </c>
      <c r="Q45987">
        <v>1559.19</v>
      </c>
      <c r="R45987">
        <v>15.1</v>
      </c>
      <c r="S45987">
        <v>1506.05</v>
      </c>
      <c r="T45987">
        <v>74.290000000000006</v>
      </c>
      <c r="U45987">
        <v>1.36</v>
      </c>
      <c r="V45987">
        <v>946716147.29999995</v>
      </c>
      <c r="W45987">
        <v>4.8600000000000003</v>
      </c>
      <c r="X45987">
        <f t="shared" si="2155"/>
        <v>0</v>
      </c>
      <c r="Y45987">
        <f t="shared" si="2156"/>
        <v>0</v>
      </c>
    </row>
    <row r="45988" spans="1:25" x14ac:dyDescent="0.3">
      <c r="A45988" s="1">
        <v>41149</v>
      </c>
      <c r="B45988">
        <v>8</v>
      </c>
      <c r="C45988">
        <v>2012</v>
      </c>
      <c r="D45988" t="s">
        <v>24</v>
      </c>
      <c r="E45988">
        <v>674.26</v>
      </c>
      <c r="F45988">
        <v>698.69</v>
      </c>
      <c r="G45988">
        <v>639.97</v>
      </c>
      <c r="H45988">
        <v>650.58000000000004</v>
      </c>
      <c r="I45988">
        <f t="shared" si="2154"/>
        <v>-430.25</v>
      </c>
      <c r="J45988">
        <v>2252075</v>
      </c>
      <c r="K45988">
        <v>653.39</v>
      </c>
      <c r="L45988">
        <v>0</v>
      </c>
      <c r="M45988">
        <v>1</v>
      </c>
      <c r="N45988">
        <v>801.56272727272733</v>
      </c>
      <c r="O45988" s="9">
        <v>42.62</v>
      </c>
      <c r="P45988" s="9">
        <v>-150.97999999999999</v>
      </c>
      <c r="Q45988">
        <v>1573.61</v>
      </c>
      <c r="R45988">
        <v>29.52</v>
      </c>
      <c r="S45988">
        <v>1506.05</v>
      </c>
      <c r="T45988">
        <v>74.290000000000006</v>
      </c>
      <c r="U45988">
        <v>1.33</v>
      </c>
      <c r="V45988">
        <v>1465154953.5</v>
      </c>
      <c r="W45988">
        <v>130.16999999999999</v>
      </c>
      <c r="X45988">
        <f t="shared" si="2155"/>
        <v>0</v>
      </c>
      <c r="Y45988">
        <f t="shared" si="2156"/>
        <v>0</v>
      </c>
    </row>
    <row r="45989" spans="1:25" x14ac:dyDescent="0.3">
      <c r="A45989" s="1">
        <v>41150</v>
      </c>
      <c r="B45989">
        <v>8</v>
      </c>
      <c r="C45989">
        <v>2012</v>
      </c>
      <c r="D45989" t="s">
        <v>22</v>
      </c>
      <c r="E45989">
        <v>411.15</v>
      </c>
      <c r="F45989">
        <v>419.06</v>
      </c>
      <c r="G45989">
        <v>378.51</v>
      </c>
      <c r="H45989">
        <v>414.4</v>
      </c>
      <c r="I45989">
        <f t="shared" si="2154"/>
        <v>236.18000000000006</v>
      </c>
      <c r="J45989">
        <v>9325979</v>
      </c>
      <c r="K45989">
        <v>404.72</v>
      </c>
      <c r="L45989">
        <v>0</v>
      </c>
      <c r="M45989">
        <v>1</v>
      </c>
      <c r="N45989">
        <v>789.4799999999999</v>
      </c>
      <c r="O45989" s="9">
        <v>39.630000000000003</v>
      </c>
      <c r="P45989" s="9">
        <v>-375.08</v>
      </c>
      <c r="Q45989">
        <v>1561.53</v>
      </c>
      <c r="R45989">
        <v>17.43</v>
      </c>
      <c r="S45989">
        <v>1506.05</v>
      </c>
      <c r="T45989">
        <v>74.290000000000006</v>
      </c>
      <c r="U45989">
        <v>1.1399999999999999</v>
      </c>
      <c r="V45989">
        <v>3864685697.5999999</v>
      </c>
      <c r="W45989">
        <v>19.25</v>
      </c>
      <c r="X45989">
        <f t="shared" si="2155"/>
        <v>0</v>
      </c>
      <c r="Y45989">
        <f t="shared" si="2156"/>
        <v>0</v>
      </c>
    </row>
    <row r="45990" spans="1:25" x14ac:dyDescent="0.3">
      <c r="A45990" s="1">
        <v>41151</v>
      </c>
      <c r="B45990">
        <v>8</v>
      </c>
      <c r="C45990">
        <v>2012</v>
      </c>
      <c r="D45990" t="s">
        <v>26</v>
      </c>
      <c r="E45990">
        <v>637.34</v>
      </c>
      <c r="F45990">
        <v>666.1</v>
      </c>
      <c r="G45990">
        <v>612.33000000000004</v>
      </c>
      <c r="H45990">
        <v>614.69000000000005</v>
      </c>
      <c r="I45990">
        <f t="shared" si="2154"/>
        <v>-200.29000000000008</v>
      </c>
      <c r="J45990">
        <v>1255890</v>
      </c>
      <c r="K45990">
        <v>611.6</v>
      </c>
      <c r="L45990">
        <v>1</v>
      </c>
      <c r="M45990">
        <v>1</v>
      </c>
      <c r="N45990">
        <v>862.86454545454569</v>
      </c>
      <c r="O45990" s="9">
        <v>60.59</v>
      </c>
      <c r="P45990" s="9">
        <v>-248.17</v>
      </c>
      <c r="Q45990">
        <v>1634.91</v>
      </c>
      <c r="R45990">
        <v>90.82</v>
      </c>
      <c r="S45990">
        <v>1506.05</v>
      </c>
      <c r="T45990">
        <v>74.290000000000006</v>
      </c>
      <c r="U45990">
        <v>1.1499999999999999</v>
      </c>
      <c r="V45990">
        <v>771983024.10000002</v>
      </c>
      <c r="W45990">
        <v>154.41</v>
      </c>
      <c r="X45990">
        <f t="shared" si="2155"/>
        <v>0</v>
      </c>
      <c r="Y45990">
        <f t="shared" si="2156"/>
        <v>0</v>
      </c>
    </row>
    <row r="45991" spans="1:25" x14ac:dyDescent="0.3">
      <c r="A45991" s="1">
        <v>41152</v>
      </c>
      <c r="B45991">
        <v>8</v>
      </c>
      <c r="C45991">
        <v>2012</v>
      </c>
      <c r="D45991" t="s">
        <v>23</v>
      </c>
      <c r="E45991">
        <v>1276.48</v>
      </c>
      <c r="F45991">
        <v>1315.2</v>
      </c>
      <c r="G45991">
        <v>1257.67</v>
      </c>
      <c r="H45991">
        <v>1313.61</v>
      </c>
      <c r="I45991">
        <f t="shared" si="2154"/>
        <v>-698.91999999999985</v>
      </c>
      <c r="J45991">
        <v>3444823</v>
      </c>
      <c r="K45991">
        <v>1314.89</v>
      </c>
      <c r="L45991">
        <v>0</v>
      </c>
      <c r="M45991">
        <v>1.5</v>
      </c>
      <c r="N45991">
        <v>835.26818181818192</v>
      </c>
      <c r="O45991" s="9">
        <v>40.630000000000003</v>
      </c>
      <c r="P45991" s="9">
        <v>478.34</v>
      </c>
      <c r="Q45991">
        <v>1607.31</v>
      </c>
      <c r="R45991">
        <v>63.22</v>
      </c>
      <c r="S45991">
        <v>1506.05</v>
      </c>
      <c r="T45991">
        <v>74.290000000000006</v>
      </c>
      <c r="U45991">
        <v>0.76</v>
      </c>
      <c r="V45991">
        <v>4525153941.0299997</v>
      </c>
      <c r="W45991">
        <v>78.69</v>
      </c>
      <c r="X45991">
        <f t="shared" si="2155"/>
        <v>3444823</v>
      </c>
      <c r="Y45991">
        <f t="shared" si="2156"/>
        <v>0</v>
      </c>
    </row>
    <row r="45992" spans="1:25" x14ac:dyDescent="0.3">
      <c r="A45992" s="1">
        <v>41153</v>
      </c>
      <c r="B45992">
        <v>9</v>
      </c>
      <c r="C45992">
        <v>2012</v>
      </c>
      <c r="D45992" t="s">
        <v>25</v>
      </c>
      <c r="E45992">
        <v>585.97</v>
      </c>
      <c r="F45992">
        <v>625.54</v>
      </c>
      <c r="G45992">
        <v>559.41999999999996</v>
      </c>
      <c r="H45992">
        <v>589</v>
      </c>
      <c r="I45992">
        <f t="shared" si="2154"/>
        <v>724.6099999999999</v>
      </c>
      <c r="J45992">
        <v>9433130</v>
      </c>
      <c r="K45992">
        <v>583.23</v>
      </c>
      <c r="L45992">
        <v>1</v>
      </c>
      <c r="M45992">
        <v>2</v>
      </c>
      <c r="N45992">
        <v>768.92818181818177</v>
      </c>
      <c r="O45992" s="9">
        <v>65.23</v>
      </c>
      <c r="P45992" s="9">
        <v>-179.93</v>
      </c>
      <c r="Q45992">
        <v>1540.97</v>
      </c>
      <c r="R45992">
        <v>-3.12</v>
      </c>
      <c r="S45992">
        <v>1506.05</v>
      </c>
      <c r="T45992">
        <v>74.290000000000006</v>
      </c>
      <c r="U45992">
        <v>1.1499999999999999</v>
      </c>
      <c r="V45992">
        <v>5556113570</v>
      </c>
      <c r="W45992">
        <v>149.69999999999999</v>
      </c>
      <c r="X45992">
        <f t="shared" si="2155"/>
        <v>0</v>
      </c>
      <c r="Y45992">
        <f t="shared" si="2156"/>
        <v>0</v>
      </c>
    </row>
    <row r="45993" spans="1:25" x14ac:dyDescent="0.3">
      <c r="A45993" s="1">
        <v>41154</v>
      </c>
      <c r="B45993">
        <v>9</v>
      </c>
      <c r="C45993">
        <v>2012</v>
      </c>
      <c r="D45993" t="s">
        <v>22</v>
      </c>
      <c r="E45993">
        <v>1059.8599999999999</v>
      </c>
      <c r="F45993">
        <v>1080.54</v>
      </c>
      <c r="G45993">
        <v>1026</v>
      </c>
      <c r="H45993">
        <v>1033.1099999999999</v>
      </c>
      <c r="I45993">
        <f t="shared" si="2154"/>
        <v>-444.1099999999999</v>
      </c>
      <c r="J45993">
        <v>9213365</v>
      </c>
      <c r="K45993">
        <v>1033.29</v>
      </c>
      <c r="L45993">
        <v>0</v>
      </c>
      <c r="M45993">
        <v>1</v>
      </c>
      <c r="N45993">
        <v>817.04000000000008</v>
      </c>
      <c r="O45993" s="9">
        <v>68.86</v>
      </c>
      <c r="P45993" s="9">
        <v>216.07</v>
      </c>
      <c r="Q45993">
        <v>1589.09</v>
      </c>
      <c r="R45993">
        <v>44.99</v>
      </c>
      <c r="S45993">
        <v>1506.05</v>
      </c>
      <c r="T45993">
        <v>74.290000000000006</v>
      </c>
      <c r="U45993">
        <v>1.43</v>
      </c>
      <c r="V45993">
        <v>9518419515.1499996</v>
      </c>
      <c r="W45993">
        <v>237.82</v>
      </c>
      <c r="X45993">
        <f t="shared" si="2155"/>
        <v>0</v>
      </c>
      <c r="Y45993">
        <f t="shared" si="2156"/>
        <v>0</v>
      </c>
    </row>
    <row r="45994" spans="1:25" x14ac:dyDescent="0.3">
      <c r="A45994" s="1">
        <v>41155</v>
      </c>
      <c r="B45994">
        <v>9</v>
      </c>
      <c r="C45994">
        <v>2012</v>
      </c>
      <c r="D45994" t="s">
        <v>23</v>
      </c>
      <c r="E45994">
        <v>1031.3900000000001</v>
      </c>
      <c r="F45994">
        <v>1048.75</v>
      </c>
      <c r="G45994">
        <v>1003.47</v>
      </c>
      <c r="H45994">
        <v>1047.0999999999999</v>
      </c>
      <c r="I45994">
        <f t="shared" si="2154"/>
        <v>-13.990000000000009</v>
      </c>
      <c r="J45994">
        <v>6956421</v>
      </c>
      <c r="K45994">
        <v>1056.44</v>
      </c>
      <c r="L45994">
        <v>0</v>
      </c>
      <c r="M45994">
        <v>1.5</v>
      </c>
      <c r="N45994">
        <v>846.75272727272738</v>
      </c>
      <c r="O45994" s="9">
        <v>49.47</v>
      </c>
      <c r="P45994" s="9">
        <v>200.35</v>
      </c>
      <c r="Q45994">
        <v>1618.8</v>
      </c>
      <c r="R45994">
        <v>74.709999999999994</v>
      </c>
      <c r="S45994">
        <v>1506.05</v>
      </c>
      <c r="T45994">
        <v>74.290000000000006</v>
      </c>
      <c r="U45994">
        <v>0.56000000000000005</v>
      </c>
      <c r="V45994">
        <v>7284068429.1000004</v>
      </c>
      <c r="W45994">
        <v>24.23</v>
      </c>
      <c r="X45994">
        <f t="shared" si="2155"/>
        <v>0</v>
      </c>
      <c r="Y45994">
        <f t="shared" si="2156"/>
        <v>0</v>
      </c>
    </row>
    <row r="45995" spans="1:25" x14ac:dyDescent="0.3">
      <c r="A45995" s="1">
        <v>41156</v>
      </c>
      <c r="B45995">
        <v>9</v>
      </c>
      <c r="C45995">
        <v>2012</v>
      </c>
      <c r="D45995" t="s">
        <v>23</v>
      </c>
      <c r="E45995">
        <v>823.84</v>
      </c>
      <c r="F45995">
        <v>849.31</v>
      </c>
      <c r="G45995">
        <v>811.11</v>
      </c>
      <c r="H45995">
        <v>825.78</v>
      </c>
      <c r="I45995">
        <f t="shared" si="2154"/>
        <v>221.31999999999994</v>
      </c>
      <c r="J45995">
        <v>6712446</v>
      </c>
      <c r="K45995">
        <v>818.46</v>
      </c>
      <c r="L45995">
        <v>0</v>
      </c>
      <c r="M45995">
        <v>1</v>
      </c>
      <c r="N45995">
        <v>764.57727272727277</v>
      </c>
      <c r="O45995" s="9">
        <v>37.770000000000003</v>
      </c>
      <c r="P45995" s="9">
        <v>61.2</v>
      </c>
      <c r="Q45995">
        <v>1536.62</v>
      </c>
      <c r="R45995">
        <v>-7.47</v>
      </c>
      <c r="S45995">
        <v>1506.05</v>
      </c>
      <c r="T45995">
        <v>74.290000000000006</v>
      </c>
      <c r="U45995">
        <v>1.34</v>
      </c>
      <c r="V45995">
        <v>5543003657.8800001</v>
      </c>
      <c r="W45995">
        <v>42.45</v>
      </c>
      <c r="X45995">
        <f t="shared" si="2155"/>
        <v>6712446</v>
      </c>
      <c r="Y45995">
        <f t="shared" si="2156"/>
        <v>0</v>
      </c>
    </row>
    <row r="45996" spans="1:25" x14ac:dyDescent="0.3">
      <c r="A45996" s="1">
        <v>41157</v>
      </c>
      <c r="B45996">
        <v>9</v>
      </c>
      <c r="C45996">
        <v>2012</v>
      </c>
      <c r="D45996" t="s">
        <v>25</v>
      </c>
      <c r="E45996">
        <v>1395.54</v>
      </c>
      <c r="F45996">
        <v>1403.48</v>
      </c>
      <c r="G45996">
        <v>1357.37</v>
      </c>
      <c r="H45996">
        <v>1382.4</v>
      </c>
      <c r="I45996">
        <f t="shared" si="2154"/>
        <v>-556.62000000000012</v>
      </c>
      <c r="J45996">
        <v>4668823</v>
      </c>
      <c r="K45996">
        <v>1374.36</v>
      </c>
      <c r="L45996">
        <v>0</v>
      </c>
      <c r="M45996">
        <v>1</v>
      </c>
      <c r="N45996">
        <v>822.86818181818194</v>
      </c>
      <c r="O45996" s="9">
        <v>32.81</v>
      </c>
      <c r="P45996" s="9">
        <v>559.53</v>
      </c>
      <c r="Q45996">
        <v>1594.91</v>
      </c>
      <c r="R45996">
        <v>50.82</v>
      </c>
      <c r="S45996">
        <v>1506.05</v>
      </c>
      <c r="T45996">
        <v>74.290000000000006</v>
      </c>
      <c r="U45996">
        <v>1.33</v>
      </c>
      <c r="V45996">
        <v>6454180915.1999998</v>
      </c>
      <c r="W45996">
        <v>37.11</v>
      </c>
      <c r="X45996">
        <f t="shared" si="2155"/>
        <v>4668823</v>
      </c>
      <c r="Y45996">
        <f t="shared" si="2156"/>
        <v>0</v>
      </c>
    </row>
    <row r="45997" spans="1:25" x14ac:dyDescent="0.3">
      <c r="A45997" s="1">
        <v>41158</v>
      </c>
      <c r="B45997">
        <v>9</v>
      </c>
      <c r="C45997">
        <v>2012</v>
      </c>
      <c r="D45997" t="s">
        <v>23</v>
      </c>
      <c r="E45997">
        <v>580.80999999999995</v>
      </c>
      <c r="F45997">
        <v>592.82000000000005</v>
      </c>
      <c r="G45997">
        <v>548.63</v>
      </c>
      <c r="H45997">
        <v>567.61</v>
      </c>
      <c r="I45997">
        <f t="shared" si="2154"/>
        <v>814.79000000000008</v>
      </c>
      <c r="J45997">
        <v>3793082</v>
      </c>
      <c r="K45997">
        <v>566.62</v>
      </c>
      <c r="L45997">
        <v>0</v>
      </c>
      <c r="M45997">
        <v>1</v>
      </c>
      <c r="N45997">
        <v>750.01636363636362</v>
      </c>
      <c r="O45997" s="9">
        <v>51.43</v>
      </c>
      <c r="P45997" s="9">
        <v>-182.41</v>
      </c>
      <c r="Q45997">
        <v>1522.06</v>
      </c>
      <c r="R45997">
        <v>-22.03</v>
      </c>
      <c r="S45997">
        <v>1506.05</v>
      </c>
      <c r="T45997">
        <v>74.290000000000006</v>
      </c>
      <c r="U45997">
        <v>1.21</v>
      </c>
      <c r="V45997">
        <v>2152991274.02</v>
      </c>
      <c r="W45997">
        <v>20.74</v>
      </c>
      <c r="X45997">
        <f t="shared" si="2155"/>
        <v>0</v>
      </c>
      <c r="Y45997">
        <f t="shared" si="2156"/>
        <v>0</v>
      </c>
    </row>
    <row r="45998" spans="1:25" x14ac:dyDescent="0.3">
      <c r="A45998" s="1">
        <v>41159</v>
      </c>
      <c r="B45998">
        <v>9</v>
      </c>
      <c r="C45998">
        <v>2012</v>
      </c>
      <c r="D45998" t="s">
        <v>22</v>
      </c>
      <c r="E45998">
        <v>391.44</v>
      </c>
      <c r="F45998">
        <v>430.55</v>
      </c>
      <c r="G45998">
        <v>377.32</v>
      </c>
      <c r="H45998">
        <v>378.91</v>
      </c>
      <c r="I45998">
        <f t="shared" si="2154"/>
        <v>188.7</v>
      </c>
      <c r="J45998">
        <v>9110474</v>
      </c>
      <c r="K45998">
        <v>387.09</v>
      </c>
      <c r="L45998">
        <v>1</v>
      </c>
      <c r="M45998">
        <v>1</v>
      </c>
      <c r="N45998">
        <v>779.04181818181826</v>
      </c>
      <c r="O45998" s="9">
        <v>59.94</v>
      </c>
      <c r="P45998" s="9">
        <v>-400.13</v>
      </c>
      <c r="Q45998">
        <v>1551.09</v>
      </c>
      <c r="R45998">
        <v>7</v>
      </c>
      <c r="S45998">
        <v>1506.05</v>
      </c>
      <c r="T45998">
        <v>74.290000000000006</v>
      </c>
      <c r="U45998">
        <v>0.9</v>
      </c>
      <c r="V45998">
        <v>3452049703.3400002</v>
      </c>
      <c r="W45998">
        <v>8.58</v>
      </c>
      <c r="X45998">
        <f t="shared" si="2155"/>
        <v>0</v>
      </c>
      <c r="Y45998">
        <f t="shared" si="2156"/>
        <v>0</v>
      </c>
    </row>
    <row r="45999" spans="1:25" x14ac:dyDescent="0.3">
      <c r="A45999" s="1">
        <v>41160</v>
      </c>
      <c r="B45999">
        <v>9</v>
      </c>
      <c r="C45999">
        <v>2012</v>
      </c>
      <c r="D45999" t="s">
        <v>24</v>
      </c>
      <c r="E45999">
        <v>527.44000000000005</v>
      </c>
      <c r="F45999">
        <v>553.38</v>
      </c>
      <c r="G45999">
        <v>495.47</v>
      </c>
      <c r="H45999">
        <v>517.66999999999996</v>
      </c>
      <c r="I45999">
        <f t="shared" si="2154"/>
        <v>-138.75999999999993</v>
      </c>
      <c r="J45999">
        <v>6399972</v>
      </c>
      <c r="K45999">
        <v>524.55999999999995</v>
      </c>
      <c r="L45999">
        <v>0.5</v>
      </c>
      <c r="M45999">
        <v>1.5</v>
      </c>
      <c r="N45999">
        <v>849.81454545454551</v>
      </c>
      <c r="O45999" s="9">
        <v>59.3</v>
      </c>
      <c r="P45999" s="9">
        <v>-332.14</v>
      </c>
      <c r="Q45999">
        <v>1621.86</v>
      </c>
      <c r="R45999">
        <v>77.77</v>
      </c>
      <c r="S45999">
        <v>1506.05</v>
      </c>
      <c r="T45999">
        <v>74.290000000000006</v>
      </c>
      <c r="U45999">
        <v>1.3</v>
      </c>
      <c r="V45999">
        <v>3313073505.2399998</v>
      </c>
      <c r="W45999">
        <v>140.27000000000001</v>
      </c>
      <c r="X45999">
        <f t="shared" si="2155"/>
        <v>0</v>
      </c>
      <c r="Y45999">
        <f t="shared" si="2156"/>
        <v>0</v>
      </c>
    </row>
    <row r="46000" spans="1:25" x14ac:dyDescent="0.3">
      <c r="A46000" s="1">
        <v>41161</v>
      </c>
      <c r="B46000">
        <v>9</v>
      </c>
      <c r="C46000">
        <v>2012</v>
      </c>
      <c r="D46000" t="s">
        <v>26</v>
      </c>
      <c r="E46000">
        <v>1216.19</v>
      </c>
      <c r="F46000">
        <v>1227.06</v>
      </c>
      <c r="G46000">
        <v>1197.19</v>
      </c>
      <c r="H46000">
        <v>1221.6300000000001</v>
      </c>
      <c r="I46000">
        <f t="shared" si="2154"/>
        <v>-703.96000000000015</v>
      </c>
      <c r="J46000">
        <v>4019896</v>
      </c>
      <c r="K46000">
        <v>1222.93</v>
      </c>
      <c r="L46000">
        <v>1</v>
      </c>
      <c r="M46000">
        <v>1</v>
      </c>
      <c r="N46000">
        <v>842.85818181818183</v>
      </c>
      <c r="O46000" s="9">
        <v>47.87</v>
      </c>
      <c r="P46000" s="9">
        <v>378.77</v>
      </c>
      <c r="Q46000">
        <v>1614.9</v>
      </c>
      <c r="R46000">
        <v>70.81</v>
      </c>
      <c r="S46000">
        <v>1506.05</v>
      </c>
      <c r="T46000">
        <v>74.290000000000006</v>
      </c>
      <c r="U46000">
        <v>0.62</v>
      </c>
      <c r="V46000">
        <v>4910825550.4799995</v>
      </c>
      <c r="W46000">
        <v>177.37</v>
      </c>
      <c r="X46000">
        <f t="shared" si="2155"/>
        <v>0</v>
      </c>
      <c r="Y46000">
        <f t="shared" si="2156"/>
        <v>0</v>
      </c>
    </row>
    <row r="46001" spans="1:25" x14ac:dyDescent="0.3">
      <c r="A46001" s="1">
        <v>41162</v>
      </c>
      <c r="B46001">
        <v>9</v>
      </c>
      <c r="C46001">
        <v>2012</v>
      </c>
      <c r="D46001" t="s">
        <v>26</v>
      </c>
      <c r="E46001">
        <v>279.14999999999998</v>
      </c>
      <c r="F46001">
        <v>319.04000000000002</v>
      </c>
      <c r="G46001">
        <v>259</v>
      </c>
      <c r="H46001">
        <v>311.13</v>
      </c>
      <c r="I46001">
        <f t="shared" si="2154"/>
        <v>910.50000000000011</v>
      </c>
      <c r="J46001">
        <v>9642486</v>
      </c>
      <c r="K46001">
        <v>314.52</v>
      </c>
      <c r="L46001">
        <v>0</v>
      </c>
      <c r="M46001">
        <v>1.5</v>
      </c>
      <c r="N46001">
        <v>772.18636363636358</v>
      </c>
      <c r="O46001" s="9">
        <v>34.14</v>
      </c>
      <c r="P46001" s="9">
        <v>-461.06</v>
      </c>
      <c r="Q46001">
        <v>1544.23</v>
      </c>
      <c r="R46001">
        <v>0.14000000000000001</v>
      </c>
      <c r="S46001">
        <v>1506.05</v>
      </c>
      <c r="T46001">
        <v>74.290000000000006</v>
      </c>
      <c r="U46001">
        <v>0.56999999999999995</v>
      </c>
      <c r="V46001">
        <v>3000066669.1799998</v>
      </c>
      <c r="W46001">
        <v>14.2</v>
      </c>
      <c r="X46001">
        <f t="shared" si="2155"/>
        <v>0</v>
      </c>
      <c r="Y46001">
        <f t="shared" si="2156"/>
        <v>0</v>
      </c>
    </row>
    <row r="46002" spans="1:25" x14ac:dyDescent="0.3">
      <c r="A46002" s="1">
        <v>41163</v>
      </c>
      <c r="B46002">
        <v>9</v>
      </c>
      <c r="C46002">
        <v>2012</v>
      </c>
      <c r="D46002" t="s">
        <v>23</v>
      </c>
      <c r="E46002">
        <v>559.05999999999995</v>
      </c>
      <c r="F46002">
        <v>585.77</v>
      </c>
      <c r="G46002">
        <v>558.87</v>
      </c>
      <c r="H46002">
        <v>583.87</v>
      </c>
      <c r="I46002">
        <f t="shared" si="2154"/>
        <v>-272.74</v>
      </c>
      <c r="J46002">
        <v>8108903</v>
      </c>
      <c r="K46002">
        <v>591.76</v>
      </c>
      <c r="L46002">
        <v>0</v>
      </c>
      <c r="M46002">
        <v>1.5</v>
      </c>
      <c r="N46002">
        <v>872.76363636363646</v>
      </c>
      <c r="O46002" s="9">
        <v>42.46</v>
      </c>
      <c r="P46002" s="9">
        <v>-288.89</v>
      </c>
      <c r="Q46002">
        <v>1644.81</v>
      </c>
      <c r="R46002">
        <v>100.72</v>
      </c>
      <c r="S46002">
        <v>1506.05</v>
      </c>
      <c r="T46002">
        <v>74.290000000000006</v>
      </c>
      <c r="U46002">
        <v>0.87</v>
      </c>
      <c r="V46002">
        <v>4734545194.6099997</v>
      </c>
      <c r="W46002">
        <v>124.16</v>
      </c>
      <c r="X46002">
        <f t="shared" si="2155"/>
        <v>0</v>
      </c>
      <c r="Y46002">
        <f t="shared" si="2156"/>
        <v>0</v>
      </c>
    </row>
    <row r="46003" spans="1:25" x14ac:dyDescent="0.3">
      <c r="A46003" s="1">
        <v>41164</v>
      </c>
      <c r="B46003">
        <v>9</v>
      </c>
      <c r="C46003">
        <v>2012</v>
      </c>
      <c r="D46003" t="s">
        <v>22</v>
      </c>
      <c r="E46003">
        <v>1122.07</v>
      </c>
      <c r="F46003">
        <v>1139.8499999999999</v>
      </c>
      <c r="G46003">
        <v>1109.0899999999999</v>
      </c>
      <c r="H46003">
        <v>1118.23</v>
      </c>
      <c r="I46003">
        <f t="shared" si="2154"/>
        <v>-534.36</v>
      </c>
      <c r="J46003">
        <v>4073628</v>
      </c>
      <c r="K46003">
        <v>1118.4000000000001</v>
      </c>
      <c r="L46003">
        <v>0</v>
      </c>
      <c r="M46003">
        <v>2</v>
      </c>
      <c r="N46003">
        <v>941.85545454545456</v>
      </c>
      <c r="O46003" s="9">
        <v>67.17</v>
      </c>
      <c r="P46003" s="9">
        <v>176.37</v>
      </c>
      <c r="Q46003">
        <v>1713.9</v>
      </c>
      <c r="R46003">
        <v>169.81</v>
      </c>
      <c r="S46003">
        <v>1506.05</v>
      </c>
      <c r="T46003">
        <v>74.290000000000006</v>
      </c>
      <c r="U46003">
        <v>0.73</v>
      </c>
      <c r="V46003">
        <v>4555253038.4399996</v>
      </c>
      <c r="W46003">
        <v>35.86</v>
      </c>
      <c r="X46003">
        <f t="shared" si="2155"/>
        <v>0</v>
      </c>
      <c r="Y46003">
        <f t="shared" si="2156"/>
        <v>0</v>
      </c>
    </row>
    <row r="46004" spans="1:25" x14ac:dyDescent="0.3">
      <c r="A46004" s="1">
        <v>41165</v>
      </c>
      <c r="B46004">
        <v>9</v>
      </c>
      <c r="C46004">
        <v>2012</v>
      </c>
      <c r="D46004" t="s">
        <v>23</v>
      </c>
      <c r="E46004">
        <v>1355.43</v>
      </c>
      <c r="F46004">
        <v>1360.06</v>
      </c>
      <c r="G46004">
        <v>1322.59</v>
      </c>
      <c r="H46004">
        <v>1359.95</v>
      </c>
      <c r="I46004">
        <f t="shared" si="2154"/>
        <v>-241.72000000000003</v>
      </c>
      <c r="J46004">
        <v>8750751</v>
      </c>
      <c r="K46004">
        <v>1367.86</v>
      </c>
      <c r="L46004">
        <v>0</v>
      </c>
      <c r="M46004">
        <v>1</v>
      </c>
      <c r="N46004">
        <v>865.18363636363642</v>
      </c>
      <c r="O46004" s="9">
        <v>67.73</v>
      </c>
      <c r="P46004" s="9">
        <v>494.77</v>
      </c>
      <c r="Q46004">
        <v>1637.23</v>
      </c>
      <c r="R46004">
        <v>93.14</v>
      </c>
      <c r="S46004">
        <v>1506.05</v>
      </c>
      <c r="T46004">
        <v>74.290000000000006</v>
      </c>
      <c r="U46004">
        <v>1.3</v>
      </c>
      <c r="V46004">
        <v>11900583822.450001</v>
      </c>
      <c r="W46004">
        <v>173.14</v>
      </c>
      <c r="X46004">
        <f t="shared" si="2155"/>
        <v>0</v>
      </c>
      <c r="Y46004">
        <f t="shared" si="2156"/>
        <v>0</v>
      </c>
    </row>
    <row r="46005" spans="1:25" x14ac:dyDescent="0.3">
      <c r="A46005" s="1">
        <v>41166</v>
      </c>
      <c r="B46005">
        <v>9</v>
      </c>
      <c r="C46005">
        <v>2012</v>
      </c>
      <c r="D46005" t="s">
        <v>22</v>
      </c>
      <c r="E46005">
        <v>143.21</v>
      </c>
      <c r="F46005">
        <v>165.17</v>
      </c>
      <c r="G46005">
        <v>129.25</v>
      </c>
      <c r="H46005">
        <v>143.16999999999999</v>
      </c>
      <c r="I46005">
        <f t="shared" si="2154"/>
        <v>1216.78</v>
      </c>
      <c r="J46005">
        <v>2758525</v>
      </c>
      <c r="K46005">
        <v>145.57</v>
      </c>
      <c r="L46005">
        <v>0.5</v>
      </c>
      <c r="M46005">
        <v>1</v>
      </c>
      <c r="N46005">
        <v>771.83818181818197</v>
      </c>
      <c r="O46005" s="9">
        <v>45.96</v>
      </c>
      <c r="P46005" s="9">
        <v>-628.66999999999996</v>
      </c>
      <c r="Q46005">
        <v>1543.88</v>
      </c>
      <c r="R46005">
        <v>-0.21</v>
      </c>
      <c r="S46005">
        <v>1506.05</v>
      </c>
      <c r="T46005">
        <v>74.290000000000006</v>
      </c>
      <c r="U46005">
        <v>0.69</v>
      </c>
      <c r="V46005">
        <v>394938024.25</v>
      </c>
      <c r="W46005">
        <v>36.04</v>
      </c>
      <c r="X46005">
        <f t="shared" si="2155"/>
        <v>0</v>
      </c>
      <c r="Y46005">
        <f t="shared" si="2156"/>
        <v>0</v>
      </c>
    </row>
    <row r="46006" spans="1:25" x14ac:dyDescent="0.3">
      <c r="A46006" s="1">
        <v>41167</v>
      </c>
      <c r="B46006">
        <v>9</v>
      </c>
      <c r="C46006">
        <v>2012</v>
      </c>
      <c r="D46006" t="s">
        <v>26</v>
      </c>
      <c r="E46006">
        <v>1472.89</v>
      </c>
      <c r="F46006">
        <v>1490.44</v>
      </c>
      <c r="G46006">
        <v>1436.25</v>
      </c>
      <c r="H46006">
        <v>1466.98</v>
      </c>
      <c r="I46006">
        <f t="shared" si="2154"/>
        <v>-1323.81</v>
      </c>
      <c r="J46006">
        <v>6281013</v>
      </c>
      <c r="K46006">
        <v>1457.95</v>
      </c>
      <c r="L46006">
        <v>0</v>
      </c>
      <c r="M46006">
        <v>2</v>
      </c>
      <c r="N46006">
        <v>824.86818181818171</v>
      </c>
      <c r="O46006" s="9">
        <v>46.96</v>
      </c>
      <c r="P46006" s="9">
        <v>642.11</v>
      </c>
      <c r="Q46006">
        <v>1596.91</v>
      </c>
      <c r="R46006">
        <v>52.82</v>
      </c>
      <c r="S46006">
        <v>1506.05</v>
      </c>
      <c r="T46006">
        <v>74.290000000000006</v>
      </c>
      <c r="U46006">
        <v>0.56999999999999995</v>
      </c>
      <c r="V46006">
        <v>9214120450.7399998</v>
      </c>
      <c r="W46006">
        <v>56.56</v>
      </c>
      <c r="X46006">
        <f t="shared" si="2155"/>
        <v>0</v>
      </c>
      <c r="Y46006">
        <f t="shared" si="2156"/>
        <v>0</v>
      </c>
    </row>
    <row r="46007" spans="1:25" x14ac:dyDescent="0.3">
      <c r="A46007" s="1">
        <v>41168</v>
      </c>
      <c r="B46007">
        <v>9</v>
      </c>
      <c r="C46007">
        <v>2012</v>
      </c>
      <c r="D46007" t="s">
        <v>26</v>
      </c>
      <c r="E46007">
        <v>601.32000000000005</v>
      </c>
      <c r="F46007">
        <v>621.66999999999996</v>
      </c>
      <c r="G46007">
        <v>573.66</v>
      </c>
      <c r="H46007">
        <v>581.03</v>
      </c>
      <c r="I46007">
        <f t="shared" si="2154"/>
        <v>885.95</v>
      </c>
      <c r="J46007">
        <v>8788841</v>
      </c>
      <c r="K46007">
        <v>574.78</v>
      </c>
      <c r="L46007">
        <v>0</v>
      </c>
      <c r="M46007">
        <v>1</v>
      </c>
      <c r="N46007">
        <v>717.44999999999993</v>
      </c>
      <c r="O46007" s="9">
        <v>60.17</v>
      </c>
      <c r="P46007" s="9">
        <v>-136.41999999999999</v>
      </c>
      <c r="Q46007">
        <v>1489.5</v>
      </c>
      <c r="R46007">
        <v>-54.6</v>
      </c>
      <c r="S46007">
        <v>1506.05</v>
      </c>
      <c r="T46007">
        <v>74.290000000000006</v>
      </c>
      <c r="U46007">
        <v>1.17</v>
      </c>
      <c r="V46007">
        <v>5106580286.2299995</v>
      </c>
      <c r="W46007">
        <v>88.15</v>
      </c>
      <c r="X46007">
        <f t="shared" si="2155"/>
        <v>0</v>
      </c>
      <c r="Y46007">
        <f t="shared" si="2156"/>
        <v>0</v>
      </c>
    </row>
    <row r="46008" spans="1:25" x14ac:dyDescent="0.3">
      <c r="A46008" s="1">
        <v>41169</v>
      </c>
      <c r="B46008">
        <v>9</v>
      </c>
      <c r="C46008">
        <v>2012</v>
      </c>
      <c r="D46008" t="s">
        <v>24</v>
      </c>
      <c r="E46008">
        <v>914.38</v>
      </c>
      <c r="F46008">
        <v>955.14</v>
      </c>
      <c r="G46008">
        <v>883.51</v>
      </c>
      <c r="H46008">
        <v>886.89</v>
      </c>
      <c r="I46008">
        <f t="shared" si="2154"/>
        <v>-305.86</v>
      </c>
      <c r="J46008">
        <v>8542124</v>
      </c>
      <c r="K46008">
        <v>882.64</v>
      </c>
      <c r="L46008">
        <v>1</v>
      </c>
      <c r="M46008">
        <v>1</v>
      </c>
      <c r="N46008">
        <v>770.55909090909086</v>
      </c>
      <c r="O46008" s="9">
        <v>43.38</v>
      </c>
      <c r="P46008" s="9">
        <v>116.33</v>
      </c>
      <c r="Q46008">
        <v>1542.6</v>
      </c>
      <c r="R46008">
        <v>-1.49</v>
      </c>
      <c r="S46008">
        <v>1506.05</v>
      </c>
      <c r="T46008">
        <v>74.290000000000006</v>
      </c>
      <c r="U46008">
        <v>0.82</v>
      </c>
      <c r="V46008">
        <v>7575924354.3599997</v>
      </c>
      <c r="W46008">
        <v>20.39</v>
      </c>
      <c r="X46008">
        <f t="shared" si="2155"/>
        <v>8542124</v>
      </c>
      <c r="Y46008">
        <f t="shared" si="2156"/>
        <v>0</v>
      </c>
    </row>
    <row r="46009" spans="1:25" x14ac:dyDescent="0.3">
      <c r="A46009" s="1">
        <v>41170</v>
      </c>
      <c r="B46009">
        <v>9</v>
      </c>
      <c r="C46009">
        <v>2012</v>
      </c>
      <c r="D46009" t="s">
        <v>26</v>
      </c>
      <c r="E46009">
        <v>1153.78</v>
      </c>
      <c r="F46009">
        <v>1167.68</v>
      </c>
      <c r="G46009">
        <v>1128.81</v>
      </c>
      <c r="H46009">
        <v>1157.4100000000001</v>
      </c>
      <c r="I46009">
        <f t="shared" si="2154"/>
        <v>-270.5200000000001</v>
      </c>
      <c r="J46009">
        <v>7788395</v>
      </c>
      <c r="K46009">
        <v>1153.32</v>
      </c>
      <c r="L46009">
        <v>0</v>
      </c>
      <c r="M46009">
        <v>1</v>
      </c>
      <c r="N46009">
        <v>708.18636363636358</v>
      </c>
      <c r="O46009" s="9">
        <v>50.21</v>
      </c>
      <c r="P46009" s="9">
        <v>449.22</v>
      </c>
      <c r="Q46009">
        <v>1480.23</v>
      </c>
      <c r="R46009">
        <v>-63.86</v>
      </c>
      <c r="S46009">
        <v>1506.05</v>
      </c>
      <c r="T46009">
        <v>74.290000000000006</v>
      </c>
      <c r="U46009">
        <v>0.65</v>
      </c>
      <c r="V46009">
        <v>9014366256.9500008</v>
      </c>
      <c r="W46009">
        <v>178.51</v>
      </c>
      <c r="X46009">
        <f t="shared" si="2155"/>
        <v>0</v>
      </c>
      <c r="Y46009">
        <f t="shared" si="2156"/>
        <v>0</v>
      </c>
    </row>
    <row r="46010" spans="1:25" x14ac:dyDescent="0.3">
      <c r="A46010" s="1">
        <v>41171</v>
      </c>
      <c r="B46010">
        <v>9</v>
      </c>
      <c r="C46010">
        <v>2012</v>
      </c>
      <c r="D46010" t="s">
        <v>24</v>
      </c>
      <c r="E46010">
        <v>433.27</v>
      </c>
      <c r="F46010">
        <v>449.96</v>
      </c>
      <c r="G46010">
        <v>387.37</v>
      </c>
      <c r="H46010">
        <v>441.15</v>
      </c>
      <c r="I46010">
        <f t="shared" si="2154"/>
        <v>716.2600000000001</v>
      </c>
      <c r="J46010">
        <v>5942127</v>
      </c>
      <c r="K46010">
        <v>446.8</v>
      </c>
      <c r="L46010">
        <v>0</v>
      </c>
      <c r="M46010">
        <v>1.5</v>
      </c>
      <c r="N46010">
        <v>724.6663636363636</v>
      </c>
      <c r="O46010" s="9">
        <v>63.84</v>
      </c>
      <c r="P46010" s="9">
        <v>-283.52</v>
      </c>
      <c r="Q46010">
        <v>1496.71</v>
      </c>
      <c r="R46010">
        <v>-47.38</v>
      </c>
      <c r="S46010">
        <v>1506.05</v>
      </c>
      <c r="T46010">
        <v>74.290000000000006</v>
      </c>
      <c r="U46010">
        <v>1.07</v>
      </c>
      <c r="V46010">
        <v>2621369326.0500002</v>
      </c>
      <c r="W46010">
        <v>13.58</v>
      </c>
      <c r="X46010">
        <f t="shared" si="2155"/>
        <v>0</v>
      </c>
      <c r="Y46010">
        <f t="shared" si="2156"/>
        <v>0</v>
      </c>
    </row>
    <row r="46011" spans="1:25" x14ac:dyDescent="0.3">
      <c r="A46011" s="1">
        <v>41172</v>
      </c>
      <c r="B46011">
        <v>9</v>
      </c>
      <c r="C46011">
        <v>2012</v>
      </c>
      <c r="D46011" t="s">
        <v>25</v>
      </c>
      <c r="E46011">
        <v>456.93</v>
      </c>
      <c r="F46011">
        <v>486.08</v>
      </c>
      <c r="G46011">
        <v>440.56</v>
      </c>
      <c r="H46011">
        <v>444.24</v>
      </c>
      <c r="I46011">
        <f t="shared" si="2154"/>
        <v>-3.0900000000000318</v>
      </c>
      <c r="J46011">
        <v>7229458</v>
      </c>
      <c r="K46011">
        <v>452.48</v>
      </c>
      <c r="L46011">
        <v>0.5</v>
      </c>
      <c r="M46011">
        <v>1</v>
      </c>
      <c r="N46011">
        <v>779.44</v>
      </c>
      <c r="O46011" s="9">
        <v>36.1</v>
      </c>
      <c r="P46011" s="9">
        <v>-335.2</v>
      </c>
      <c r="Q46011">
        <v>1551.49</v>
      </c>
      <c r="R46011">
        <v>7.39</v>
      </c>
      <c r="S46011">
        <v>1506.05</v>
      </c>
      <c r="T46011">
        <v>74.290000000000006</v>
      </c>
      <c r="U46011">
        <v>0.65</v>
      </c>
      <c r="V46011">
        <v>3211614421.9200001</v>
      </c>
      <c r="W46011">
        <v>14.14</v>
      </c>
      <c r="X46011">
        <f t="shared" si="2155"/>
        <v>0</v>
      </c>
      <c r="Y46011">
        <f t="shared" si="2156"/>
        <v>0</v>
      </c>
    </row>
    <row r="46012" spans="1:25" x14ac:dyDescent="0.3">
      <c r="A46012" s="1">
        <v>41173</v>
      </c>
      <c r="B46012">
        <v>9</v>
      </c>
      <c r="C46012">
        <v>2012</v>
      </c>
      <c r="D46012" t="s">
        <v>26</v>
      </c>
      <c r="E46012">
        <v>1429.32</v>
      </c>
      <c r="F46012">
        <v>1465.67</v>
      </c>
      <c r="G46012">
        <v>1394.91</v>
      </c>
      <c r="H46012">
        <v>1417.48</v>
      </c>
      <c r="I46012">
        <f t="shared" si="2154"/>
        <v>-973.24</v>
      </c>
      <c r="J46012">
        <v>8587985</v>
      </c>
      <c r="K46012">
        <v>1426.83</v>
      </c>
      <c r="L46012">
        <v>1</v>
      </c>
      <c r="M46012">
        <v>1.5</v>
      </c>
      <c r="N46012">
        <v>802.03454545454554</v>
      </c>
      <c r="O46012" s="9">
        <v>31.24</v>
      </c>
      <c r="P46012" s="9">
        <v>615.45000000000005</v>
      </c>
      <c r="Q46012">
        <v>1574.08</v>
      </c>
      <c r="R46012">
        <v>29.99</v>
      </c>
      <c r="S46012">
        <v>1506.05</v>
      </c>
      <c r="T46012">
        <v>74.290000000000006</v>
      </c>
      <c r="U46012">
        <v>1.28</v>
      </c>
      <c r="V46012">
        <v>12173296977.799999</v>
      </c>
      <c r="W46012">
        <v>1345.25</v>
      </c>
      <c r="X46012">
        <f t="shared" si="2155"/>
        <v>8587985</v>
      </c>
      <c r="Y46012">
        <f t="shared" si="2156"/>
        <v>0</v>
      </c>
    </row>
    <row r="46013" spans="1:25" x14ac:dyDescent="0.3">
      <c r="A46013" s="1">
        <v>41174</v>
      </c>
      <c r="B46013">
        <v>9</v>
      </c>
      <c r="C46013">
        <v>2012</v>
      </c>
      <c r="D46013" t="s">
        <v>23</v>
      </c>
      <c r="E46013">
        <v>1341.13</v>
      </c>
      <c r="F46013">
        <v>1354.12</v>
      </c>
      <c r="G46013">
        <v>1309.1300000000001</v>
      </c>
      <c r="H46013">
        <v>1343.88</v>
      </c>
      <c r="I46013">
        <f t="shared" si="2154"/>
        <v>73.599999999999909</v>
      </c>
      <c r="J46013">
        <v>8511121</v>
      </c>
      <c r="K46013">
        <v>1347.31</v>
      </c>
      <c r="L46013">
        <v>0</v>
      </c>
      <c r="M46013">
        <v>1</v>
      </c>
      <c r="N46013">
        <v>723.63272727272727</v>
      </c>
      <c r="O46013" s="9">
        <v>65.27</v>
      </c>
      <c r="P46013" s="9">
        <v>620.25</v>
      </c>
      <c r="Q46013">
        <v>1495.68</v>
      </c>
      <c r="R46013">
        <v>-48.41</v>
      </c>
      <c r="S46013">
        <v>1506.05</v>
      </c>
      <c r="T46013">
        <v>74.290000000000006</v>
      </c>
      <c r="U46013">
        <v>1.29</v>
      </c>
      <c r="V46013">
        <v>11437925289.48</v>
      </c>
      <c r="W46013">
        <v>44.94</v>
      </c>
      <c r="X46013">
        <f t="shared" si="2155"/>
        <v>0</v>
      </c>
      <c r="Y46013">
        <f t="shared" si="2156"/>
        <v>0</v>
      </c>
    </row>
    <row r="46014" spans="1:25" x14ac:dyDescent="0.3">
      <c r="A46014" s="1">
        <v>41175</v>
      </c>
      <c r="B46014">
        <v>9</v>
      </c>
      <c r="C46014">
        <v>2012</v>
      </c>
      <c r="D46014" t="s">
        <v>26</v>
      </c>
      <c r="E46014">
        <v>287.58999999999997</v>
      </c>
      <c r="F46014">
        <v>312.89999999999998</v>
      </c>
      <c r="G46014">
        <v>248.26</v>
      </c>
      <c r="H46014">
        <v>274.83999999999997</v>
      </c>
      <c r="I46014">
        <f t="shared" si="2154"/>
        <v>1069.0400000000002</v>
      </c>
      <c r="J46014">
        <v>3578470</v>
      </c>
      <c r="K46014">
        <v>274.57</v>
      </c>
      <c r="L46014">
        <v>0.5</v>
      </c>
      <c r="M46014">
        <v>1</v>
      </c>
      <c r="N46014">
        <v>664.53818181818178</v>
      </c>
      <c r="O46014" s="9">
        <v>68.58</v>
      </c>
      <c r="P46014" s="9">
        <v>-389.7</v>
      </c>
      <c r="Q46014">
        <v>1436.58</v>
      </c>
      <c r="R46014">
        <v>-107.51</v>
      </c>
      <c r="S46014">
        <v>1506.05</v>
      </c>
      <c r="T46014">
        <v>74.290000000000006</v>
      </c>
      <c r="U46014">
        <v>1.31</v>
      </c>
      <c r="V46014">
        <v>983506694.79999995</v>
      </c>
      <c r="W46014">
        <v>9.06</v>
      </c>
      <c r="X46014">
        <f t="shared" si="2155"/>
        <v>0</v>
      </c>
      <c r="Y46014">
        <f t="shared" si="2156"/>
        <v>3578470</v>
      </c>
    </row>
    <row r="46015" spans="1:25" x14ac:dyDescent="0.3">
      <c r="A46015" s="1">
        <v>41176</v>
      </c>
      <c r="B46015">
        <v>9</v>
      </c>
      <c r="C46015">
        <v>2012</v>
      </c>
      <c r="D46015" t="s">
        <v>26</v>
      </c>
      <c r="E46015">
        <v>348.23</v>
      </c>
      <c r="F46015">
        <v>353.33</v>
      </c>
      <c r="G46015">
        <v>329.79</v>
      </c>
      <c r="H46015">
        <v>333.15</v>
      </c>
      <c r="I46015">
        <f t="shared" si="2154"/>
        <v>-58.31</v>
      </c>
      <c r="J46015">
        <v>6885353</v>
      </c>
      <c r="K46015">
        <v>330.03</v>
      </c>
      <c r="L46015">
        <v>0.5</v>
      </c>
      <c r="M46015">
        <v>2</v>
      </c>
      <c r="N46015">
        <v>678.46545454545458</v>
      </c>
      <c r="O46015" s="9">
        <v>41.57</v>
      </c>
      <c r="P46015" s="9">
        <v>-345.32</v>
      </c>
      <c r="Q46015">
        <v>1450.51</v>
      </c>
      <c r="R46015">
        <v>-93.58</v>
      </c>
      <c r="S46015">
        <v>1506.05</v>
      </c>
      <c r="T46015">
        <v>74.290000000000006</v>
      </c>
      <c r="U46015">
        <v>0.77</v>
      </c>
      <c r="V46015">
        <v>2293855351.9499998</v>
      </c>
      <c r="W46015">
        <v>22.44</v>
      </c>
      <c r="X46015">
        <f t="shared" si="2155"/>
        <v>0</v>
      </c>
      <c r="Y46015">
        <f t="shared" si="2156"/>
        <v>0</v>
      </c>
    </row>
    <row r="46016" spans="1:25" x14ac:dyDescent="0.3">
      <c r="A46016" s="1">
        <v>41177</v>
      </c>
      <c r="B46016">
        <v>9</v>
      </c>
      <c r="C46016">
        <v>2012</v>
      </c>
      <c r="D46016" t="s">
        <v>22</v>
      </c>
      <c r="E46016">
        <v>749.48</v>
      </c>
      <c r="F46016">
        <v>785.7</v>
      </c>
      <c r="G46016">
        <v>710.75</v>
      </c>
      <c r="H46016">
        <v>726.5</v>
      </c>
      <c r="I46016">
        <f t="shared" si="2154"/>
        <v>-393.35</v>
      </c>
      <c r="J46016">
        <v>1261815</v>
      </c>
      <c r="K46016">
        <v>729.99</v>
      </c>
      <c r="L46016">
        <v>1</v>
      </c>
      <c r="M46016">
        <v>1</v>
      </c>
      <c r="N46016">
        <v>683.40454545454543</v>
      </c>
      <c r="O46016" s="9">
        <v>46.88</v>
      </c>
      <c r="P46016" s="9">
        <v>43.1</v>
      </c>
      <c r="Q46016">
        <v>1455.45</v>
      </c>
      <c r="R46016">
        <v>-88.64</v>
      </c>
      <c r="S46016">
        <v>1506.05</v>
      </c>
      <c r="T46016">
        <v>74.290000000000006</v>
      </c>
      <c r="U46016">
        <v>0.85</v>
      </c>
      <c r="V46016">
        <v>916708597.5</v>
      </c>
      <c r="W46016">
        <v>48.34</v>
      </c>
      <c r="X46016">
        <f t="shared" si="2155"/>
        <v>0</v>
      </c>
      <c r="Y46016">
        <f t="shared" si="2156"/>
        <v>0</v>
      </c>
    </row>
    <row r="46017" spans="1:25" x14ac:dyDescent="0.3">
      <c r="A46017" s="1">
        <v>41178</v>
      </c>
      <c r="B46017">
        <v>9</v>
      </c>
      <c r="C46017">
        <v>2012</v>
      </c>
      <c r="D46017" t="s">
        <v>24</v>
      </c>
      <c r="E46017">
        <v>247.42</v>
      </c>
      <c r="F46017">
        <v>294.04000000000002</v>
      </c>
      <c r="G46017">
        <v>206.28</v>
      </c>
      <c r="H46017">
        <v>285.38</v>
      </c>
      <c r="I46017">
        <f t="shared" si="2154"/>
        <v>441.12</v>
      </c>
      <c r="J46017">
        <v>5852937</v>
      </c>
      <c r="K46017">
        <v>286.47000000000003</v>
      </c>
      <c r="L46017">
        <v>1</v>
      </c>
      <c r="M46017">
        <v>1</v>
      </c>
      <c r="N46017">
        <v>660.13545454545465</v>
      </c>
      <c r="O46017" s="9">
        <v>64.319999999999993</v>
      </c>
      <c r="P46017" s="9">
        <v>-374.76</v>
      </c>
      <c r="Q46017">
        <v>1432.18</v>
      </c>
      <c r="R46017">
        <v>-111.91</v>
      </c>
      <c r="S46017">
        <v>1506.05</v>
      </c>
      <c r="T46017">
        <v>74.290000000000006</v>
      </c>
      <c r="U46017">
        <v>1.32</v>
      </c>
      <c r="V46017">
        <v>1670311161.0599999</v>
      </c>
      <c r="W46017">
        <v>8.57</v>
      </c>
      <c r="X46017">
        <f t="shared" si="2155"/>
        <v>0</v>
      </c>
      <c r="Y46017">
        <f t="shared" si="2156"/>
        <v>0</v>
      </c>
    </row>
    <row r="46018" spans="1:25" x14ac:dyDescent="0.3">
      <c r="A46018" s="1">
        <v>41179</v>
      </c>
      <c r="B46018">
        <v>9</v>
      </c>
      <c r="C46018">
        <v>2012</v>
      </c>
      <c r="D46018" t="s">
        <v>24</v>
      </c>
      <c r="E46018">
        <v>1134.82</v>
      </c>
      <c r="F46018">
        <v>1169.58</v>
      </c>
      <c r="G46018">
        <v>1086.4100000000001</v>
      </c>
      <c r="H46018">
        <v>1165.23</v>
      </c>
      <c r="I46018">
        <f t="shared" ref="I46018:I46081" si="2157">IFERROR(H46017-H46018,"-")</f>
        <v>-879.85</v>
      </c>
      <c r="J46018">
        <v>9510913</v>
      </c>
      <c r="K46018">
        <v>1155.69</v>
      </c>
      <c r="L46018">
        <v>1</v>
      </c>
      <c r="M46018">
        <v>2</v>
      </c>
      <c r="N46018">
        <v>743.0090909090909</v>
      </c>
      <c r="O46018" s="9">
        <v>41.42</v>
      </c>
      <c r="P46018" s="9">
        <v>422.22</v>
      </c>
      <c r="Q46018">
        <v>1515.05</v>
      </c>
      <c r="R46018">
        <v>-29.04</v>
      </c>
      <c r="S46018">
        <v>1506.05</v>
      </c>
      <c r="T46018">
        <v>74.290000000000006</v>
      </c>
      <c r="U46018">
        <v>1.27</v>
      </c>
      <c r="V46018">
        <v>11082401154.99</v>
      </c>
      <c r="W46018">
        <v>23.72</v>
      </c>
      <c r="X46018">
        <f t="shared" ref="X46018:X46081" si="2158">IF(AND($O46018 &lt;45, $P46018 &gt; 1), $J46018, 0)</f>
        <v>9510913</v>
      </c>
      <c r="Y46018">
        <f t="shared" ref="Y46018:Y46081" si="2159">IF(AND($O46018 &gt;68, $P46018 &lt; 1), $J46018, 0)</f>
        <v>0</v>
      </c>
    </row>
    <row r="46019" spans="1:25" x14ac:dyDescent="0.3">
      <c r="A46019" s="1">
        <v>41180</v>
      </c>
      <c r="B46019">
        <v>9</v>
      </c>
      <c r="C46019">
        <v>2012</v>
      </c>
      <c r="D46019" t="s">
        <v>26</v>
      </c>
      <c r="E46019">
        <v>210.11</v>
      </c>
      <c r="F46019">
        <v>234.53</v>
      </c>
      <c r="G46019">
        <v>163.05000000000001</v>
      </c>
      <c r="H46019">
        <v>200.79</v>
      </c>
      <c r="I46019">
        <f t="shared" si="2157"/>
        <v>964.44</v>
      </c>
      <c r="J46019">
        <v>7436048</v>
      </c>
      <c r="K46019">
        <v>209.91</v>
      </c>
      <c r="L46019">
        <v>0</v>
      </c>
      <c r="M46019">
        <v>1</v>
      </c>
      <c r="N46019">
        <v>724.41090909090906</v>
      </c>
      <c r="O46019" s="9">
        <v>50.91</v>
      </c>
      <c r="P46019" s="9">
        <v>-523.62</v>
      </c>
      <c r="Q46019">
        <v>1496.46</v>
      </c>
      <c r="R46019">
        <v>-47.63</v>
      </c>
      <c r="S46019">
        <v>1506.05</v>
      </c>
      <c r="T46019">
        <v>74.290000000000006</v>
      </c>
      <c r="U46019">
        <v>0.54</v>
      </c>
      <c r="V46019">
        <v>1493084077.9200001</v>
      </c>
      <c r="W46019">
        <v>4.93</v>
      </c>
      <c r="X46019">
        <f t="shared" si="2158"/>
        <v>0</v>
      </c>
      <c r="Y46019">
        <f t="shared" si="2159"/>
        <v>0</v>
      </c>
    </row>
    <row r="46020" spans="1:25" x14ac:dyDescent="0.3">
      <c r="A46020" s="1">
        <v>41181</v>
      </c>
      <c r="B46020">
        <v>9</v>
      </c>
      <c r="C46020">
        <v>2012</v>
      </c>
      <c r="D46020" t="s">
        <v>26</v>
      </c>
      <c r="E46020">
        <v>1312.09</v>
      </c>
      <c r="F46020">
        <v>1342.94</v>
      </c>
      <c r="G46020">
        <v>1293.9000000000001</v>
      </c>
      <c r="H46020">
        <v>1338.69</v>
      </c>
      <c r="I46020">
        <f t="shared" si="2157"/>
        <v>-1137.9000000000001</v>
      </c>
      <c r="J46020">
        <v>8976370</v>
      </c>
      <c r="K46020">
        <v>1334.44</v>
      </c>
      <c r="L46020">
        <v>1</v>
      </c>
      <c r="M46020">
        <v>1</v>
      </c>
      <c r="N46020">
        <v>800.51909090909078</v>
      </c>
      <c r="O46020" s="9">
        <v>62.46</v>
      </c>
      <c r="P46020" s="9">
        <v>538.16999999999996</v>
      </c>
      <c r="Q46020">
        <v>1572.56</v>
      </c>
      <c r="R46020">
        <v>28.47</v>
      </c>
      <c r="S46020">
        <v>1506.05</v>
      </c>
      <c r="T46020">
        <v>74.290000000000006</v>
      </c>
      <c r="U46020">
        <v>1.17</v>
      </c>
      <c r="V46020">
        <v>12016576755.299999</v>
      </c>
      <c r="W46020">
        <v>36.42</v>
      </c>
      <c r="X46020">
        <f t="shared" si="2158"/>
        <v>0</v>
      </c>
      <c r="Y46020">
        <f t="shared" si="2159"/>
        <v>0</v>
      </c>
    </row>
    <row r="46021" spans="1:25" x14ac:dyDescent="0.3">
      <c r="A46021" s="1">
        <v>41182</v>
      </c>
      <c r="B46021">
        <v>9</v>
      </c>
      <c r="C46021">
        <v>2012</v>
      </c>
      <c r="D46021" t="s">
        <v>26</v>
      </c>
      <c r="E46021">
        <v>1016.25</v>
      </c>
      <c r="F46021">
        <v>1050.3599999999999</v>
      </c>
      <c r="G46021">
        <v>1009.56</v>
      </c>
      <c r="H46021">
        <v>1043.6600000000001</v>
      </c>
      <c r="I46021">
        <f t="shared" si="2157"/>
        <v>295.02999999999997</v>
      </c>
      <c r="J46021">
        <v>3805108</v>
      </c>
      <c r="K46021">
        <v>1047.56</v>
      </c>
      <c r="L46021">
        <v>0</v>
      </c>
      <c r="M46021">
        <v>1</v>
      </c>
      <c r="N46021">
        <v>746.29636363636371</v>
      </c>
      <c r="O46021" s="9">
        <v>33.880000000000003</v>
      </c>
      <c r="P46021" s="9">
        <v>297.36</v>
      </c>
      <c r="Q46021">
        <v>1518.34</v>
      </c>
      <c r="R46021">
        <v>-25.75</v>
      </c>
      <c r="S46021">
        <v>1506.05</v>
      </c>
      <c r="T46021">
        <v>74.290000000000006</v>
      </c>
      <c r="U46021">
        <v>0.65</v>
      </c>
      <c r="V46021">
        <v>3971239015.2800002</v>
      </c>
      <c r="W46021">
        <v>36.65</v>
      </c>
      <c r="X46021">
        <f t="shared" si="2158"/>
        <v>3805108</v>
      </c>
      <c r="Y46021">
        <f t="shared" si="2159"/>
        <v>0</v>
      </c>
    </row>
    <row r="46022" spans="1:25" x14ac:dyDescent="0.3">
      <c r="A46022" s="1">
        <v>41183</v>
      </c>
      <c r="B46022">
        <v>10</v>
      </c>
      <c r="C46022">
        <v>2012</v>
      </c>
      <c r="D46022" t="s">
        <v>26</v>
      </c>
      <c r="E46022">
        <v>715.17</v>
      </c>
      <c r="F46022">
        <v>754.53</v>
      </c>
      <c r="G46022">
        <v>681.19</v>
      </c>
      <c r="H46022">
        <v>692.78</v>
      </c>
      <c r="I46022">
        <f t="shared" si="2157"/>
        <v>350.88000000000011</v>
      </c>
      <c r="J46022">
        <v>9396067</v>
      </c>
      <c r="K46022">
        <v>696.29</v>
      </c>
      <c r="L46022">
        <v>1</v>
      </c>
      <c r="M46022">
        <v>1</v>
      </c>
      <c r="N46022">
        <v>774.88</v>
      </c>
      <c r="O46022" s="9">
        <v>60.23</v>
      </c>
      <c r="P46022" s="9">
        <v>-82.1</v>
      </c>
      <c r="Q46022">
        <v>1546.93</v>
      </c>
      <c r="R46022">
        <v>2.83</v>
      </c>
      <c r="S46022">
        <v>1506.05</v>
      </c>
      <c r="T46022">
        <v>74.290000000000006</v>
      </c>
      <c r="U46022">
        <v>0.93</v>
      </c>
      <c r="V46022">
        <v>6509407296.2600002</v>
      </c>
      <c r="W46022">
        <v>20.96</v>
      </c>
      <c r="X46022">
        <f t="shared" si="2158"/>
        <v>0</v>
      </c>
      <c r="Y46022">
        <f t="shared" si="2159"/>
        <v>0</v>
      </c>
    </row>
    <row r="46023" spans="1:25" x14ac:dyDescent="0.3">
      <c r="A46023" s="1">
        <v>41184</v>
      </c>
      <c r="B46023">
        <v>10</v>
      </c>
      <c r="C46023">
        <v>2012</v>
      </c>
      <c r="D46023" t="s">
        <v>24</v>
      </c>
      <c r="E46023">
        <v>551.44000000000005</v>
      </c>
      <c r="F46023">
        <v>579</v>
      </c>
      <c r="G46023">
        <v>541.22</v>
      </c>
      <c r="H46023">
        <v>555.05999999999995</v>
      </c>
      <c r="I46023">
        <f t="shared" si="2157"/>
        <v>137.72000000000003</v>
      </c>
      <c r="J46023">
        <v>2531202</v>
      </c>
      <c r="K46023">
        <v>555.6</v>
      </c>
      <c r="L46023">
        <v>0</v>
      </c>
      <c r="M46023">
        <v>1</v>
      </c>
      <c r="N46023">
        <v>831.12999999999988</v>
      </c>
      <c r="O46023" s="9">
        <v>35.01</v>
      </c>
      <c r="P46023" s="9">
        <v>-276.07</v>
      </c>
      <c r="Q46023">
        <v>1603.18</v>
      </c>
      <c r="R46023">
        <v>59.08</v>
      </c>
      <c r="S46023">
        <v>1506.05</v>
      </c>
      <c r="T46023">
        <v>74.290000000000006</v>
      </c>
      <c r="U46023">
        <v>1.21</v>
      </c>
      <c r="V46023">
        <v>1404968982.1199999</v>
      </c>
      <c r="W46023">
        <v>12.49</v>
      </c>
      <c r="X46023">
        <f t="shared" si="2158"/>
        <v>0</v>
      </c>
      <c r="Y46023">
        <f t="shared" si="2159"/>
        <v>0</v>
      </c>
    </row>
    <row r="46024" spans="1:25" x14ac:dyDescent="0.3">
      <c r="A46024" s="1">
        <v>41185</v>
      </c>
      <c r="B46024">
        <v>10</v>
      </c>
      <c r="C46024">
        <v>2012</v>
      </c>
      <c r="D46024" t="s">
        <v>26</v>
      </c>
      <c r="E46024">
        <v>704.45</v>
      </c>
      <c r="F46024">
        <v>753.28</v>
      </c>
      <c r="G46024">
        <v>684.92</v>
      </c>
      <c r="H46024">
        <v>693.84</v>
      </c>
      <c r="I46024">
        <f t="shared" si="2157"/>
        <v>-138.78000000000009</v>
      </c>
      <c r="J46024">
        <v>9423352</v>
      </c>
      <c r="K46024">
        <v>688.14</v>
      </c>
      <c r="L46024">
        <v>0.5</v>
      </c>
      <c r="M46024">
        <v>1</v>
      </c>
      <c r="N46024">
        <v>905.93363636363642</v>
      </c>
      <c r="O46024" s="9">
        <v>52.8</v>
      </c>
      <c r="P46024" s="9">
        <v>-212.09</v>
      </c>
      <c r="Q46024">
        <v>1677.98</v>
      </c>
      <c r="R46024">
        <v>133.88999999999999</v>
      </c>
      <c r="S46024">
        <v>1506.05</v>
      </c>
      <c r="T46024">
        <v>74.290000000000006</v>
      </c>
      <c r="U46024">
        <v>1.4</v>
      </c>
      <c r="V46024">
        <v>6538298551.6800003</v>
      </c>
      <c r="W46024">
        <v>16.71</v>
      </c>
      <c r="X46024">
        <f t="shared" si="2158"/>
        <v>0</v>
      </c>
      <c r="Y46024">
        <f t="shared" si="2159"/>
        <v>0</v>
      </c>
    </row>
    <row r="46025" spans="1:25" x14ac:dyDescent="0.3">
      <c r="A46025" s="1">
        <v>41186</v>
      </c>
      <c r="B46025">
        <v>10</v>
      </c>
      <c r="C46025">
        <v>2012</v>
      </c>
      <c r="D46025" t="s">
        <v>23</v>
      </c>
      <c r="E46025">
        <v>417.14</v>
      </c>
      <c r="F46025">
        <v>433.66</v>
      </c>
      <c r="G46025">
        <v>372.36</v>
      </c>
      <c r="H46025">
        <v>428.04</v>
      </c>
      <c r="I46025">
        <f t="shared" si="2157"/>
        <v>265.8</v>
      </c>
      <c r="J46025">
        <v>6559396</v>
      </c>
      <c r="K46025">
        <v>418.71</v>
      </c>
      <c r="L46025">
        <v>0.5</v>
      </c>
      <c r="M46025">
        <v>1</v>
      </c>
      <c r="N46025">
        <v>889.75090909090932</v>
      </c>
      <c r="O46025" s="9">
        <v>64.22</v>
      </c>
      <c r="P46025" s="9">
        <v>-461.71</v>
      </c>
      <c r="Q46025">
        <v>1661.8</v>
      </c>
      <c r="R46025">
        <v>117.71</v>
      </c>
      <c r="S46025">
        <v>1506.05</v>
      </c>
      <c r="T46025">
        <v>74.290000000000006</v>
      </c>
      <c r="U46025">
        <v>1.41</v>
      </c>
      <c r="V46025">
        <v>2807683863.8400002</v>
      </c>
      <c r="W46025">
        <v>11.87</v>
      </c>
      <c r="X46025">
        <f t="shared" si="2158"/>
        <v>0</v>
      </c>
      <c r="Y46025">
        <f t="shared" si="2159"/>
        <v>0</v>
      </c>
    </row>
    <row r="46026" spans="1:25" x14ac:dyDescent="0.3">
      <c r="A46026" s="1">
        <v>41187</v>
      </c>
      <c r="B46026">
        <v>10</v>
      </c>
      <c r="C46026">
        <v>2012</v>
      </c>
      <c r="D46026" t="s">
        <v>24</v>
      </c>
      <c r="E46026">
        <v>375.68</v>
      </c>
      <c r="F46026">
        <v>393</v>
      </c>
      <c r="G46026">
        <v>340.72</v>
      </c>
      <c r="H46026">
        <v>387.48</v>
      </c>
      <c r="I46026">
        <f t="shared" si="2157"/>
        <v>40.56</v>
      </c>
      <c r="J46026">
        <v>7714899</v>
      </c>
      <c r="K46026">
        <v>395.96</v>
      </c>
      <c r="L46026">
        <v>1</v>
      </c>
      <c r="M46026">
        <v>1</v>
      </c>
      <c r="N46026">
        <v>881.28</v>
      </c>
      <c r="O46026" s="9">
        <v>35.909999999999997</v>
      </c>
      <c r="P46026" s="9">
        <v>-493.8</v>
      </c>
      <c r="Q46026">
        <v>1653.33</v>
      </c>
      <c r="R46026">
        <v>109.23</v>
      </c>
      <c r="S46026">
        <v>1506.05</v>
      </c>
      <c r="T46026">
        <v>74.290000000000006</v>
      </c>
      <c r="U46026">
        <v>1.27</v>
      </c>
      <c r="V46026">
        <v>2989369064.52</v>
      </c>
      <c r="W46026">
        <v>7.79</v>
      </c>
      <c r="X46026">
        <f t="shared" si="2158"/>
        <v>0</v>
      </c>
      <c r="Y46026">
        <f t="shared" si="2159"/>
        <v>0</v>
      </c>
    </row>
    <row r="46027" spans="1:25" x14ac:dyDescent="0.3">
      <c r="A46027" s="1">
        <v>41188</v>
      </c>
      <c r="B46027">
        <v>10</v>
      </c>
      <c r="C46027">
        <v>2012</v>
      </c>
      <c r="D46027" t="s">
        <v>24</v>
      </c>
      <c r="E46027">
        <v>492.59</v>
      </c>
      <c r="F46027">
        <v>536.53</v>
      </c>
      <c r="G46027">
        <v>456.46</v>
      </c>
      <c r="H46027">
        <v>470.54</v>
      </c>
      <c r="I46027">
        <f t="shared" si="2157"/>
        <v>-83.06</v>
      </c>
      <c r="J46027">
        <v>4763161</v>
      </c>
      <c r="K46027">
        <v>474.33</v>
      </c>
      <c r="L46027">
        <v>0</v>
      </c>
      <c r="M46027">
        <v>1</v>
      </c>
      <c r="N46027">
        <v>910.8163636363638</v>
      </c>
      <c r="O46027" s="9">
        <v>57.15</v>
      </c>
      <c r="P46027" s="9">
        <v>-440.28</v>
      </c>
      <c r="Q46027">
        <v>1682.86</v>
      </c>
      <c r="R46027">
        <v>138.77000000000001</v>
      </c>
      <c r="S46027">
        <v>1506.05</v>
      </c>
      <c r="T46027">
        <v>74.290000000000006</v>
      </c>
      <c r="U46027">
        <v>1</v>
      </c>
      <c r="V46027">
        <v>2241257776.9400001</v>
      </c>
      <c r="W46027">
        <v>15.65</v>
      </c>
      <c r="X46027">
        <f t="shared" si="2158"/>
        <v>0</v>
      </c>
      <c r="Y46027">
        <f t="shared" si="2159"/>
        <v>0</v>
      </c>
    </row>
    <row r="46028" spans="1:25" x14ac:dyDescent="0.3">
      <c r="A46028" s="1">
        <v>41189</v>
      </c>
      <c r="B46028">
        <v>10</v>
      </c>
      <c r="C46028">
        <v>2012</v>
      </c>
      <c r="D46028" t="s">
        <v>23</v>
      </c>
      <c r="E46028">
        <v>1185.47</v>
      </c>
      <c r="F46028">
        <v>1199.6600000000001</v>
      </c>
      <c r="G46028">
        <v>1158.7</v>
      </c>
      <c r="H46028">
        <v>1196.99</v>
      </c>
      <c r="I46028">
        <f t="shared" si="2157"/>
        <v>-726.45</v>
      </c>
      <c r="J46028">
        <v>6902366</v>
      </c>
      <c r="K46028">
        <v>1203.5899999999999</v>
      </c>
      <c r="L46028">
        <v>0</v>
      </c>
      <c r="M46028">
        <v>1</v>
      </c>
      <c r="N46028">
        <v>929.31090909090915</v>
      </c>
      <c r="O46028" s="9">
        <v>38.9</v>
      </c>
      <c r="P46028" s="9">
        <v>267.68</v>
      </c>
      <c r="Q46028">
        <v>1701.36</v>
      </c>
      <c r="R46028">
        <v>157.27000000000001</v>
      </c>
      <c r="S46028">
        <v>1506.05</v>
      </c>
      <c r="T46028">
        <v>74.290000000000006</v>
      </c>
      <c r="U46028">
        <v>0.78</v>
      </c>
      <c r="V46028">
        <v>8262063078.3400002</v>
      </c>
      <c r="W46028">
        <v>46.53</v>
      </c>
      <c r="X46028">
        <f t="shared" si="2158"/>
        <v>6902366</v>
      </c>
      <c r="Y46028">
        <f t="shared" si="2159"/>
        <v>0</v>
      </c>
    </row>
    <row r="46029" spans="1:25" x14ac:dyDescent="0.3">
      <c r="A46029" s="1">
        <v>41190</v>
      </c>
      <c r="B46029">
        <v>10</v>
      </c>
      <c r="C46029">
        <v>2012</v>
      </c>
      <c r="D46029" t="s">
        <v>22</v>
      </c>
      <c r="E46029">
        <v>925.19</v>
      </c>
      <c r="F46029">
        <v>974.11</v>
      </c>
      <c r="G46029">
        <v>923.6</v>
      </c>
      <c r="H46029">
        <v>960.65</v>
      </c>
      <c r="I46029">
        <f t="shared" si="2157"/>
        <v>236.34000000000003</v>
      </c>
      <c r="J46029">
        <v>8539561</v>
      </c>
      <c r="K46029">
        <v>953.62</v>
      </c>
      <c r="L46029">
        <v>0.5</v>
      </c>
      <c r="M46029">
        <v>1</v>
      </c>
      <c r="N46029">
        <v>913.93818181818176</v>
      </c>
      <c r="O46029" s="9">
        <v>62.17</v>
      </c>
      <c r="P46029" s="9">
        <v>46.71</v>
      </c>
      <c r="Q46029">
        <v>1685.98</v>
      </c>
      <c r="R46029">
        <v>141.88999999999999</v>
      </c>
      <c r="S46029">
        <v>1506.05</v>
      </c>
      <c r="T46029">
        <v>74.290000000000006</v>
      </c>
      <c r="U46029">
        <v>1.1100000000000001</v>
      </c>
      <c r="V46029">
        <v>8203529274.6499996</v>
      </c>
      <c r="W46029">
        <v>67.900000000000006</v>
      </c>
      <c r="X46029">
        <f t="shared" si="2158"/>
        <v>0</v>
      </c>
      <c r="Y46029">
        <f t="shared" si="2159"/>
        <v>0</v>
      </c>
    </row>
    <row r="46030" spans="1:25" x14ac:dyDescent="0.3">
      <c r="A46030" s="1">
        <v>41191</v>
      </c>
      <c r="B46030">
        <v>10</v>
      </c>
      <c r="C46030">
        <v>2012</v>
      </c>
      <c r="D46030" t="s">
        <v>22</v>
      </c>
      <c r="E46030">
        <v>1035.99</v>
      </c>
      <c r="F46030">
        <v>1057.75</v>
      </c>
      <c r="G46030">
        <v>1030.56</v>
      </c>
      <c r="H46030">
        <v>1037.98</v>
      </c>
      <c r="I46030">
        <f t="shared" si="2157"/>
        <v>-77.330000000000041</v>
      </c>
      <c r="J46030">
        <v>5901274</v>
      </c>
      <c r="K46030">
        <v>1036.97</v>
      </c>
      <c r="L46030">
        <v>0</v>
      </c>
      <c r="M46030">
        <v>2</v>
      </c>
      <c r="N46030">
        <v>836.47090909090912</v>
      </c>
      <c r="O46030" s="9">
        <v>60.6</v>
      </c>
      <c r="P46030" s="9">
        <v>201.51</v>
      </c>
      <c r="Q46030">
        <v>1608.52</v>
      </c>
      <c r="R46030">
        <v>64.430000000000007</v>
      </c>
      <c r="S46030">
        <v>1506.05</v>
      </c>
      <c r="T46030">
        <v>74.290000000000006</v>
      </c>
      <c r="U46030">
        <v>1.23</v>
      </c>
      <c r="V46030">
        <v>6125404386.5200005</v>
      </c>
      <c r="W46030">
        <v>22.77</v>
      </c>
      <c r="X46030">
        <f t="shared" si="2158"/>
        <v>0</v>
      </c>
      <c r="Y46030">
        <f t="shared" si="2159"/>
        <v>0</v>
      </c>
    </row>
    <row r="46031" spans="1:25" x14ac:dyDescent="0.3">
      <c r="A46031" s="1">
        <v>41192</v>
      </c>
      <c r="B46031">
        <v>10</v>
      </c>
      <c r="C46031">
        <v>2012</v>
      </c>
      <c r="D46031" t="s">
        <v>26</v>
      </c>
      <c r="E46031">
        <v>761.79</v>
      </c>
      <c r="F46031">
        <v>769.71</v>
      </c>
      <c r="G46031">
        <v>740.06</v>
      </c>
      <c r="H46031">
        <v>742.24</v>
      </c>
      <c r="I46031">
        <f t="shared" si="2157"/>
        <v>295.74</v>
      </c>
      <c r="J46031">
        <v>1523491</v>
      </c>
      <c r="K46031">
        <v>742.21</v>
      </c>
      <c r="L46031">
        <v>0</v>
      </c>
      <c r="M46031">
        <v>1</v>
      </c>
      <c r="N46031">
        <v>794.38181818181829</v>
      </c>
      <c r="O46031" s="9">
        <v>59.42</v>
      </c>
      <c r="P46031" s="9">
        <v>-52.14</v>
      </c>
      <c r="Q46031">
        <v>1566.43</v>
      </c>
      <c r="R46031">
        <v>22.34</v>
      </c>
      <c r="S46031">
        <v>1506.05</v>
      </c>
      <c r="T46031">
        <v>74.290000000000006</v>
      </c>
      <c r="U46031">
        <v>0.66</v>
      </c>
      <c r="V46031">
        <v>1130795959.8399999</v>
      </c>
      <c r="W46031">
        <v>17.97</v>
      </c>
      <c r="X46031">
        <f t="shared" si="2158"/>
        <v>0</v>
      </c>
      <c r="Y46031">
        <f t="shared" si="2159"/>
        <v>0</v>
      </c>
    </row>
    <row r="46032" spans="1:25" x14ac:dyDescent="0.3">
      <c r="A46032" s="1">
        <v>41193</v>
      </c>
      <c r="B46032">
        <v>10</v>
      </c>
      <c r="C46032">
        <v>2012</v>
      </c>
      <c r="D46032" t="s">
        <v>26</v>
      </c>
      <c r="E46032">
        <v>1358.54</v>
      </c>
      <c r="F46032">
        <v>1373.49</v>
      </c>
      <c r="G46032">
        <v>1334.72</v>
      </c>
      <c r="H46032">
        <v>1358.08</v>
      </c>
      <c r="I46032">
        <f t="shared" si="2157"/>
        <v>-615.83999999999992</v>
      </c>
      <c r="J46032">
        <v>4305298</v>
      </c>
      <c r="K46032">
        <v>1351.97</v>
      </c>
      <c r="L46032">
        <v>0.5</v>
      </c>
      <c r="M46032">
        <v>1</v>
      </c>
      <c r="N46032">
        <v>773.55909090909108</v>
      </c>
      <c r="O46032" s="9">
        <v>30</v>
      </c>
      <c r="P46032" s="9">
        <v>584.52</v>
      </c>
      <c r="Q46032">
        <v>1545.6</v>
      </c>
      <c r="R46032">
        <v>1.51</v>
      </c>
      <c r="S46032">
        <v>1506.05</v>
      </c>
      <c r="T46032">
        <v>74.290000000000006</v>
      </c>
      <c r="U46032">
        <v>1.19</v>
      </c>
      <c r="V46032">
        <v>5846939107.8400002</v>
      </c>
      <c r="W46032">
        <v>52.26</v>
      </c>
      <c r="X46032">
        <f t="shared" si="2158"/>
        <v>4305298</v>
      </c>
      <c r="Y46032">
        <f t="shared" si="2159"/>
        <v>0</v>
      </c>
    </row>
    <row r="46033" spans="1:25" x14ac:dyDescent="0.3">
      <c r="A46033" s="1">
        <v>41194</v>
      </c>
      <c r="B46033">
        <v>10</v>
      </c>
      <c r="C46033">
        <v>2012</v>
      </c>
      <c r="D46033" t="s">
        <v>23</v>
      </c>
      <c r="E46033">
        <v>1312.2</v>
      </c>
      <c r="F46033">
        <v>1357.33</v>
      </c>
      <c r="G46033">
        <v>1283.69</v>
      </c>
      <c r="H46033">
        <v>1311.53</v>
      </c>
      <c r="I46033">
        <f t="shared" si="2157"/>
        <v>46.549999999999955</v>
      </c>
      <c r="J46033">
        <v>2222404</v>
      </c>
      <c r="K46033">
        <v>1315.5</v>
      </c>
      <c r="L46033">
        <v>0.5</v>
      </c>
      <c r="M46033">
        <v>1</v>
      </c>
      <c r="N46033">
        <v>693.89636363636362</v>
      </c>
      <c r="O46033" s="9">
        <v>48.43</v>
      </c>
      <c r="P46033" s="9">
        <v>617.63</v>
      </c>
      <c r="Q46033">
        <v>1465.94</v>
      </c>
      <c r="R46033">
        <v>-78.150000000000006</v>
      </c>
      <c r="S46033">
        <v>1506.05</v>
      </c>
      <c r="T46033">
        <v>74.290000000000006</v>
      </c>
      <c r="U46033">
        <v>0.62</v>
      </c>
      <c r="V46033">
        <v>2914749518.1199999</v>
      </c>
      <c r="W46033">
        <v>51.5</v>
      </c>
      <c r="X46033">
        <f t="shared" si="2158"/>
        <v>0</v>
      </c>
      <c r="Y46033">
        <f t="shared" si="2159"/>
        <v>0</v>
      </c>
    </row>
    <row r="46034" spans="1:25" x14ac:dyDescent="0.3">
      <c r="A46034" s="1">
        <v>41195</v>
      </c>
      <c r="B46034">
        <v>10</v>
      </c>
      <c r="C46034">
        <v>2012</v>
      </c>
      <c r="D46034" t="s">
        <v>23</v>
      </c>
      <c r="E46034">
        <v>1375.88</v>
      </c>
      <c r="F46034">
        <v>1383.48</v>
      </c>
      <c r="G46034">
        <v>1372.37</v>
      </c>
      <c r="H46034">
        <v>1377.9</v>
      </c>
      <c r="I46034">
        <f t="shared" si="2157"/>
        <v>-66.370000000000118</v>
      </c>
      <c r="J46034">
        <v>2845891</v>
      </c>
      <c r="K46034">
        <v>1385.62</v>
      </c>
      <c r="L46034">
        <v>0</v>
      </c>
      <c r="M46034">
        <v>1</v>
      </c>
      <c r="N46034">
        <v>613.32000000000005</v>
      </c>
      <c r="O46034" s="9">
        <v>69.11</v>
      </c>
      <c r="P46034" s="9">
        <v>764.58</v>
      </c>
      <c r="Q46034">
        <v>1385.37</v>
      </c>
      <c r="R46034">
        <v>-158.72999999999999</v>
      </c>
      <c r="S46034">
        <v>1506.05</v>
      </c>
      <c r="T46034">
        <v>74.290000000000006</v>
      </c>
      <c r="U46034">
        <v>0.59</v>
      </c>
      <c r="V46034">
        <v>3921353208.9000001</v>
      </c>
      <c r="W46034">
        <v>88.06</v>
      </c>
      <c r="X46034">
        <f t="shared" si="2158"/>
        <v>0</v>
      </c>
      <c r="Y46034">
        <f t="shared" si="2159"/>
        <v>0</v>
      </c>
    </row>
    <row r="46035" spans="1:25" x14ac:dyDescent="0.3">
      <c r="A46035" s="1">
        <v>41196</v>
      </c>
      <c r="B46035">
        <v>10</v>
      </c>
      <c r="C46035">
        <v>2012</v>
      </c>
      <c r="D46035" t="s">
        <v>24</v>
      </c>
      <c r="E46035">
        <v>520.49</v>
      </c>
      <c r="F46035">
        <v>562.75</v>
      </c>
      <c r="G46035">
        <v>513.01</v>
      </c>
      <c r="H46035">
        <v>515.83000000000004</v>
      </c>
      <c r="I46035">
        <f t="shared" si="2157"/>
        <v>862.07</v>
      </c>
      <c r="J46035">
        <v>8487469</v>
      </c>
      <c r="K46035">
        <v>518.67999999999995</v>
      </c>
      <c r="L46035">
        <v>0</v>
      </c>
      <c r="M46035">
        <v>1</v>
      </c>
      <c r="N46035">
        <v>580.63545454545454</v>
      </c>
      <c r="O46035" s="9">
        <v>34.78</v>
      </c>
      <c r="P46035" s="9">
        <v>-64.81</v>
      </c>
      <c r="Q46035">
        <v>1352.68</v>
      </c>
      <c r="R46035">
        <v>-191.41</v>
      </c>
      <c r="S46035">
        <v>1506.05</v>
      </c>
      <c r="T46035">
        <v>74.290000000000006</v>
      </c>
      <c r="U46035">
        <v>0.74</v>
      </c>
      <c r="V46035">
        <v>4378091134.2700005</v>
      </c>
      <c r="W46035">
        <v>143.72999999999999</v>
      </c>
      <c r="X46035">
        <f t="shared" si="2158"/>
        <v>0</v>
      </c>
      <c r="Y46035">
        <f t="shared" si="2159"/>
        <v>0</v>
      </c>
    </row>
    <row r="46036" spans="1:25" x14ac:dyDescent="0.3">
      <c r="A46036" s="1">
        <v>41197</v>
      </c>
      <c r="B46036">
        <v>10</v>
      </c>
      <c r="C46036">
        <v>2012</v>
      </c>
      <c r="D46036" t="s">
        <v>24</v>
      </c>
      <c r="E46036">
        <v>344.63</v>
      </c>
      <c r="F46036">
        <v>370.08</v>
      </c>
      <c r="G46036">
        <v>301.43</v>
      </c>
      <c r="H46036">
        <v>334.86</v>
      </c>
      <c r="I46036">
        <f t="shared" si="2157"/>
        <v>180.97000000000003</v>
      </c>
      <c r="J46036">
        <v>7992184</v>
      </c>
      <c r="K46036">
        <v>338.19</v>
      </c>
      <c r="L46036">
        <v>0</v>
      </c>
      <c r="M46036">
        <v>1</v>
      </c>
      <c r="N46036">
        <v>582.08727272727265</v>
      </c>
      <c r="O46036" s="9">
        <v>32.71</v>
      </c>
      <c r="P46036" s="9">
        <v>-247.23</v>
      </c>
      <c r="Q46036">
        <v>1354.13</v>
      </c>
      <c r="R46036">
        <v>-189.96</v>
      </c>
      <c r="S46036">
        <v>1506.05</v>
      </c>
      <c r="T46036">
        <v>74.290000000000006</v>
      </c>
      <c r="U46036">
        <v>0.52</v>
      </c>
      <c r="V46036">
        <v>2676262734.2399998</v>
      </c>
      <c r="W46036">
        <v>7.33</v>
      </c>
      <c r="X46036">
        <f t="shared" si="2158"/>
        <v>0</v>
      </c>
      <c r="Y46036">
        <f t="shared" si="2159"/>
        <v>0</v>
      </c>
    </row>
    <row r="46037" spans="1:25" x14ac:dyDescent="0.3">
      <c r="A46037" s="1">
        <v>41198</v>
      </c>
      <c r="B46037">
        <v>10</v>
      </c>
      <c r="C46037">
        <v>2012</v>
      </c>
      <c r="D46037" t="s">
        <v>22</v>
      </c>
      <c r="E46037">
        <v>735.64</v>
      </c>
      <c r="F46037">
        <v>736.31</v>
      </c>
      <c r="G46037">
        <v>701.6</v>
      </c>
      <c r="H46037">
        <v>712.38</v>
      </c>
      <c r="I46037">
        <f t="shared" si="2157"/>
        <v>-377.52</v>
      </c>
      <c r="J46037">
        <v>8985518</v>
      </c>
      <c r="K46037">
        <v>709.17</v>
      </c>
      <c r="L46037">
        <v>1</v>
      </c>
      <c r="M46037">
        <v>1</v>
      </c>
      <c r="N46037">
        <v>585.52272727272737</v>
      </c>
      <c r="O46037" s="9">
        <v>55.24</v>
      </c>
      <c r="P46037" s="9">
        <v>126.86</v>
      </c>
      <c r="Q46037">
        <v>1357.57</v>
      </c>
      <c r="R46037">
        <v>-186.52</v>
      </c>
      <c r="S46037">
        <v>1506.05</v>
      </c>
      <c r="T46037">
        <v>74.290000000000006</v>
      </c>
      <c r="U46037">
        <v>0.84</v>
      </c>
      <c r="V46037">
        <v>6401103312.8400002</v>
      </c>
      <c r="W46037">
        <v>35.61</v>
      </c>
      <c r="X46037">
        <f t="shared" si="2158"/>
        <v>0</v>
      </c>
      <c r="Y46037">
        <f t="shared" si="2159"/>
        <v>0</v>
      </c>
    </row>
    <row r="46038" spans="1:25" x14ac:dyDescent="0.3">
      <c r="A46038" s="1">
        <v>41199</v>
      </c>
      <c r="B46038">
        <v>10</v>
      </c>
      <c r="C46038">
        <v>2012</v>
      </c>
      <c r="D46038" t="s">
        <v>22</v>
      </c>
      <c r="E46038">
        <v>675.92</v>
      </c>
      <c r="F46038">
        <v>685.35</v>
      </c>
      <c r="G46038">
        <v>641.94000000000005</v>
      </c>
      <c r="H46038">
        <v>673.98</v>
      </c>
      <c r="I46038">
        <f t="shared" si="2157"/>
        <v>38.399999999999977</v>
      </c>
      <c r="J46038">
        <v>3404741</v>
      </c>
      <c r="K46038">
        <v>683.46</v>
      </c>
      <c r="L46038">
        <v>0</v>
      </c>
      <c r="M46038">
        <v>1.5</v>
      </c>
      <c r="N46038">
        <v>599.12090909090921</v>
      </c>
      <c r="O46038" s="9">
        <v>41.17</v>
      </c>
      <c r="P46038" s="9">
        <v>74.86</v>
      </c>
      <c r="Q46038">
        <v>1371.17</v>
      </c>
      <c r="R46038">
        <v>-172.92</v>
      </c>
      <c r="S46038">
        <v>1506.05</v>
      </c>
      <c r="T46038">
        <v>74.290000000000006</v>
      </c>
      <c r="U46038">
        <v>1.0900000000000001</v>
      </c>
      <c r="V46038">
        <v>2294727339.1799998</v>
      </c>
      <c r="W46038">
        <v>49.37</v>
      </c>
      <c r="X46038">
        <f t="shared" si="2158"/>
        <v>3404741</v>
      </c>
      <c r="Y46038">
        <f t="shared" si="2159"/>
        <v>0</v>
      </c>
    </row>
    <row r="46039" spans="1:25" x14ac:dyDescent="0.3">
      <c r="A46039" s="1">
        <v>41200</v>
      </c>
      <c r="B46039">
        <v>10</v>
      </c>
      <c r="C46039">
        <v>2012</v>
      </c>
      <c r="D46039" t="s">
        <v>23</v>
      </c>
      <c r="E46039">
        <v>1055.49</v>
      </c>
      <c r="F46039">
        <v>1089.97</v>
      </c>
      <c r="G46039">
        <v>1008.21</v>
      </c>
      <c r="H46039">
        <v>1027.8900000000001</v>
      </c>
      <c r="I46039">
        <f t="shared" si="2157"/>
        <v>-353.91000000000008</v>
      </c>
      <c r="J46039">
        <v>7392704</v>
      </c>
      <c r="K46039">
        <v>1031.58</v>
      </c>
      <c r="L46039">
        <v>0</v>
      </c>
      <c r="M46039">
        <v>1</v>
      </c>
      <c r="N46039">
        <v>580.93818181818187</v>
      </c>
      <c r="O46039" s="9">
        <v>69.959999999999994</v>
      </c>
      <c r="P46039" s="9">
        <v>446.95</v>
      </c>
      <c r="Q46039">
        <v>1352.98</v>
      </c>
      <c r="R46039">
        <v>-191.11</v>
      </c>
      <c r="S46039">
        <v>1506.05</v>
      </c>
      <c r="T46039">
        <v>74.290000000000006</v>
      </c>
      <c r="U46039">
        <v>0.92</v>
      </c>
      <c r="V46039">
        <v>7598886514.5600004</v>
      </c>
      <c r="W46039">
        <v>24.11</v>
      </c>
      <c r="X46039">
        <f t="shared" si="2158"/>
        <v>0</v>
      </c>
      <c r="Y46039">
        <f t="shared" si="2159"/>
        <v>0</v>
      </c>
    </row>
    <row r="46040" spans="1:25" x14ac:dyDescent="0.3">
      <c r="A46040" s="1">
        <v>41201</v>
      </c>
      <c r="B46040">
        <v>10</v>
      </c>
      <c r="C46040">
        <v>2012</v>
      </c>
      <c r="D46040" t="s">
        <v>25</v>
      </c>
      <c r="E46040">
        <v>137.28</v>
      </c>
      <c r="F46040">
        <v>169.41</v>
      </c>
      <c r="G46040">
        <v>96.62</v>
      </c>
      <c r="H46040">
        <v>108.51</v>
      </c>
      <c r="I46040">
        <f t="shared" si="2157"/>
        <v>919.38000000000011</v>
      </c>
      <c r="J46040">
        <v>2292052</v>
      </c>
      <c r="K46040">
        <v>109.9</v>
      </c>
      <c r="L46040">
        <v>0</v>
      </c>
      <c r="M46040">
        <v>1</v>
      </c>
      <c r="N46040">
        <v>595.96727272727287</v>
      </c>
      <c r="O46040" s="9">
        <v>64.98</v>
      </c>
      <c r="P46040" s="9">
        <v>-487.46</v>
      </c>
      <c r="Q46040">
        <v>1368.01</v>
      </c>
      <c r="R46040">
        <v>-176.08</v>
      </c>
      <c r="S46040">
        <v>1506.05</v>
      </c>
      <c r="T46040">
        <v>74.290000000000006</v>
      </c>
      <c r="U46040">
        <v>1</v>
      </c>
      <c r="V46040">
        <v>248710562.52000001</v>
      </c>
      <c r="W46040">
        <v>48.04</v>
      </c>
      <c r="X46040">
        <f t="shared" si="2158"/>
        <v>0</v>
      </c>
      <c r="Y46040">
        <f t="shared" si="2159"/>
        <v>0</v>
      </c>
    </row>
    <row r="46041" spans="1:25" x14ac:dyDescent="0.3">
      <c r="A46041" s="1">
        <v>41202</v>
      </c>
      <c r="B46041">
        <v>10</v>
      </c>
      <c r="C46041">
        <v>2012</v>
      </c>
      <c r="D46041" t="s">
        <v>25</v>
      </c>
      <c r="E46041">
        <v>573.96</v>
      </c>
      <c r="F46041">
        <v>575.84</v>
      </c>
      <c r="G46041">
        <v>568.83000000000004</v>
      </c>
      <c r="H46041">
        <v>575</v>
      </c>
      <c r="I46041">
        <f t="shared" si="2157"/>
        <v>-466.49</v>
      </c>
      <c r="J46041">
        <v>8100500</v>
      </c>
      <c r="K46041">
        <v>573.92999999999995</v>
      </c>
      <c r="L46041">
        <v>0</v>
      </c>
      <c r="M46041">
        <v>1</v>
      </c>
      <c r="N46041">
        <v>600.25272727272716</v>
      </c>
      <c r="O46041" s="9">
        <v>66.31</v>
      </c>
      <c r="P46041" s="9">
        <v>-25.25</v>
      </c>
      <c r="Q46041">
        <v>1372.3</v>
      </c>
      <c r="R46041">
        <v>-171.79</v>
      </c>
      <c r="S46041">
        <v>1506.05</v>
      </c>
      <c r="T46041">
        <v>74.290000000000006</v>
      </c>
      <c r="U46041">
        <v>0.55000000000000004</v>
      </c>
      <c r="V46041">
        <v>4657787500</v>
      </c>
      <c r="W46041">
        <v>17.14</v>
      </c>
      <c r="X46041">
        <f t="shared" si="2158"/>
        <v>0</v>
      </c>
      <c r="Y46041">
        <f t="shared" si="2159"/>
        <v>0</v>
      </c>
    </row>
    <row r="46042" spans="1:25" x14ac:dyDescent="0.3">
      <c r="A46042" s="1">
        <v>41203</v>
      </c>
      <c r="B46042">
        <v>10</v>
      </c>
      <c r="C46042">
        <v>2012</v>
      </c>
      <c r="D46042" t="s">
        <v>26</v>
      </c>
      <c r="E46042">
        <v>489.12</v>
      </c>
      <c r="F46042">
        <v>519.5</v>
      </c>
      <c r="G46042">
        <v>466.76</v>
      </c>
      <c r="H46042">
        <v>513.19000000000005</v>
      </c>
      <c r="I46042">
        <f t="shared" si="2157"/>
        <v>61.809999999999945</v>
      </c>
      <c r="J46042">
        <v>7447024</v>
      </c>
      <c r="K46042">
        <v>519.99</v>
      </c>
      <c r="L46042">
        <v>0</v>
      </c>
      <c r="M46042">
        <v>1.5</v>
      </c>
      <c r="N46042">
        <v>562.29454545454541</v>
      </c>
      <c r="O46042" s="9">
        <v>44.74</v>
      </c>
      <c r="P46042" s="9">
        <v>-49.1</v>
      </c>
      <c r="Q46042">
        <v>1334.34</v>
      </c>
      <c r="R46042">
        <v>-209.75</v>
      </c>
      <c r="S46042">
        <v>1506.05</v>
      </c>
      <c r="T46042">
        <v>74.290000000000006</v>
      </c>
      <c r="U46042">
        <v>1.33</v>
      </c>
      <c r="V46042">
        <v>3821738246.5599999</v>
      </c>
      <c r="W46042">
        <v>37.770000000000003</v>
      </c>
      <c r="X46042">
        <f t="shared" si="2158"/>
        <v>0</v>
      </c>
      <c r="Y46042">
        <f t="shared" si="2159"/>
        <v>0</v>
      </c>
    </row>
    <row r="46043" spans="1:25" x14ac:dyDescent="0.3">
      <c r="A46043" s="1">
        <v>41204</v>
      </c>
      <c r="B46043">
        <v>10</v>
      </c>
      <c r="C46043">
        <v>2012</v>
      </c>
      <c r="D46043" t="s">
        <v>25</v>
      </c>
      <c r="E46043">
        <v>482.9</v>
      </c>
      <c r="F46043">
        <v>503.42</v>
      </c>
      <c r="G46043">
        <v>458.12</v>
      </c>
      <c r="H46043">
        <v>481.79</v>
      </c>
      <c r="I46043">
        <f t="shared" si="2157"/>
        <v>31.400000000000034</v>
      </c>
      <c r="J46043">
        <v>5871150</v>
      </c>
      <c r="K46043">
        <v>482.76</v>
      </c>
      <c r="L46043">
        <v>0</v>
      </c>
      <c r="M46043">
        <v>1</v>
      </c>
      <c r="N46043">
        <v>623.57272727272732</v>
      </c>
      <c r="O46043" s="9">
        <v>58.65</v>
      </c>
      <c r="P46043" s="9">
        <v>-141.78</v>
      </c>
      <c r="Q46043">
        <v>1395.62</v>
      </c>
      <c r="R46043">
        <v>-148.47</v>
      </c>
      <c r="S46043">
        <v>1506.05</v>
      </c>
      <c r="T46043">
        <v>74.290000000000006</v>
      </c>
      <c r="U46043">
        <v>1.32</v>
      </c>
      <c r="V46043">
        <v>2828661358.5</v>
      </c>
      <c r="W46043">
        <v>10.61</v>
      </c>
      <c r="X46043">
        <f t="shared" si="2158"/>
        <v>0</v>
      </c>
      <c r="Y46043">
        <f t="shared" si="2159"/>
        <v>0</v>
      </c>
    </row>
    <row r="46044" spans="1:25" x14ac:dyDescent="0.3">
      <c r="A46044" s="1">
        <v>41205</v>
      </c>
      <c r="B46044">
        <v>10</v>
      </c>
      <c r="C46044">
        <v>2012</v>
      </c>
      <c r="D46044" t="s">
        <v>24</v>
      </c>
      <c r="E46044">
        <v>409.04</v>
      </c>
      <c r="F46044">
        <v>434.1</v>
      </c>
      <c r="G46044">
        <v>407.79</v>
      </c>
      <c r="H46044">
        <v>425.19</v>
      </c>
      <c r="I46044">
        <f t="shared" si="2157"/>
        <v>56.600000000000023</v>
      </c>
      <c r="J46044">
        <v>8205079</v>
      </c>
      <c r="K46044">
        <v>426.25</v>
      </c>
      <c r="L46044">
        <v>0</v>
      </c>
      <c r="M46044">
        <v>1</v>
      </c>
      <c r="N46044">
        <v>670.89272727272726</v>
      </c>
      <c r="O46044" s="9">
        <v>34.799999999999997</v>
      </c>
      <c r="P46044" s="9">
        <v>-245.7</v>
      </c>
      <c r="Q46044">
        <v>1442.94</v>
      </c>
      <c r="R46044">
        <v>-101.15</v>
      </c>
      <c r="S46044">
        <v>1506.05</v>
      </c>
      <c r="T46044">
        <v>74.290000000000006</v>
      </c>
      <c r="U46044">
        <v>1.49</v>
      </c>
      <c r="V46044">
        <v>3488717540.0100002</v>
      </c>
      <c r="W46044">
        <v>144.34</v>
      </c>
      <c r="X46044">
        <f t="shared" si="2158"/>
        <v>0</v>
      </c>
      <c r="Y46044">
        <f t="shared" si="2159"/>
        <v>0</v>
      </c>
    </row>
    <row r="46045" spans="1:25" x14ac:dyDescent="0.3">
      <c r="A46045" s="1">
        <v>41206</v>
      </c>
      <c r="B46045">
        <v>10</v>
      </c>
      <c r="C46045">
        <v>2012</v>
      </c>
      <c r="D46045" t="s">
        <v>24</v>
      </c>
      <c r="E46045">
        <v>1024.27</v>
      </c>
      <c r="F46045">
        <v>1068.48</v>
      </c>
      <c r="G46045">
        <v>993.72</v>
      </c>
      <c r="H46045">
        <v>1018.37</v>
      </c>
      <c r="I46045">
        <f t="shared" si="2157"/>
        <v>-593.18000000000006</v>
      </c>
      <c r="J46045">
        <v>3719407</v>
      </c>
      <c r="K46045">
        <v>1023.45</v>
      </c>
      <c r="L46045">
        <v>0</v>
      </c>
      <c r="M46045">
        <v>1</v>
      </c>
      <c r="N46045">
        <v>661.45727272727265</v>
      </c>
      <c r="O46045" s="9">
        <v>51.26</v>
      </c>
      <c r="P46045" s="9">
        <v>356.91</v>
      </c>
      <c r="Q46045">
        <v>1433.5</v>
      </c>
      <c r="R46045">
        <v>-110.59</v>
      </c>
      <c r="S46045">
        <v>1506.05</v>
      </c>
      <c r="T46045">
        <v>74.290000000000006</v>
      </c>
      <c r="U46045">
        <v>0.97</v>
      </c>
      <c r="V46045">
        <v>3787732506.5900002</v>
      </c>
      <c r="W46045">
        <v>22.59</v>
      </c>
      <c r="X46045">
        <f t="shared" si="2158"/>
        <v>0</v>
      </c>
      <c r="Y46045">
        <f t="shared" si="2159"/>
        <v>0</v>
      </c>
    </row>
    <row r="46046" spans="1:25" x14ac:dyDescent="0.3">
      <c r="A46046" s="1">
        <v>41207</v>
      </c>
      <c r="B46046">
        <v>10</v>
      </c>
      <c r="C46046">
        <v>2012</v>
      </c>
      <c r="D46046" t="s">
        <v>26</v>
      </c>
      <c r="E46046">
        <v>504.14</v>
      </c>
      <c r="F46046">
        <v>536.44000000000005</v>
      </c>
      <c r="G46046">
        <v>499.6</v>
      </c>
      <c r="H46046">
        <v>531.79999999999995</v>
      </c>
      <c r="I46046">
        <f t="shared" si="2157"/>
        <v>486.57000000000005</v>
      </c>
      <c r="J46046">
        <v>4459476</v>
      </c>
      <c r="K46046">
        <v>540.58000000000004</v>
      </c>
      <c r="L46046">
        <v>1</v>
      </c>
      <c r="M46046">
        <v>1</v>
      </c>
      <c r="N46046">
        <v>680.47</v>
      </c>
      <c r="O46046" s="9">
        <v>33.07</v>
      </c>
      <c r="P46046" s="9">
        <v>-148.66999999999999</v>
      </c>
      <c r="Q46046">
        <v>1452.52</v>
      </c>
      <c r="R46046">
        <v>-91.58</v>
      </c>
      <c r="S46046">
        <v>1506.05</v>
      </c>
      <c r="T46046">
        <v>74.290000000000006</v>
      </c>
      <c r="U46046">
        <v>1.26</v>
      </c>
      <c r="V46046">
        <v>2371549336.8000002</v>
      </c>
      <c r="W46046">
        <v>12.36</v>
      </c>
      <c r="X46046">
        <f t="shared" si="2158"/>
        <v>0</v>
      </c>
      <c r="Y46046">
        <f t="shared" si="2159"/>
        <v>0</v>
      </c>
    </row>
    <row r="46047" spans="1:25" x14ac:dyDescent="0.3">
      <c r="A46047" s="1">
        <v>41208</v>
      </c>
      <c r="B46047">
        <v>10</v>
      </c>
      <c r="C46047">
        <v>2012</v>
      </c>
      <c r="D46047" t="s">
        <v>22</v>
      </c>
      <c r="E46047">
        <v>370.44</v>
      </c>
      <c r="F46047">
        <v>416.28</v>
      </c>
      <c r="G46047">
        <v>331.78</v>
      </c>
      <c r="H46047">
        <v>372.65</v>
      </c>
      <c r="I46047">
        <f t="shared" si="2157"/>
        <v>159.14999999999998</v>
      </c>
      <c r="J46047">
        <v>9071728</v>
      </c>
      <c r="K46047">
        <v>365.66</v>
      </c>
      <c r="L46047">
        <v>0</v>
      </c>
      <c r="M46047">
        <v>1</v>
      </c>
      <c r="N46047">
        <v>729.04090909090917</v>
      </c>
      <c r="O46047" s="9">
        <v>58.69</v>
      </c>
      <c r="P46047" s="9">
        <v>-356.39</v>
      </c>
      <c r="Q46047">
        <v>1501.09</v>
      </c>
      <c r="R46047">
        <v>-43</v>
      </c>
      <c r="S46047">
        <v>1506.05</v>
      </c>
      <c r="T46047">
        <v>74.290000000000006</v>
      </c>
      <c r="U46047">
        <v>0.95</v>
      </c>
      <c r="V46047">
        <v>3380579439.1999998</v>
      </c>
      <c r="W46047">
        <v>9.35</v>
      </c>
      <c r="X46047">
        <f t="shared" si="2158"/>
        <v>0</v>
      </c>
      <c r="Y46047">
        <f t="shared" si="2159"/>
        <v>0</v>
      </c>
    </row>
    <row r="46048" spans="1:25" x14ac:dyDescent="0.3">
      <c r="A46048" s="1">
        <v>41209</v>
      </c>
      <c r="B46048">
        <v>10</v>
      </c>
      <c r="C46048">
        <v>2012</v>
      </c>
      <c r="D46048" t="s">
        <v>26</v>
      </c>
      <c r="E46048">
        <v>873.25</v>
      </c>
      <c r="F46048">
        <v>904.15</v>
      </c>
      <c r="G46048">
        <v>824.34</v>
      </c>
      <c r="H46048">
        <v>861.96</v>
      </c>
      <c r="I46048">
        <f t="shared" si="2157"/>
        <v>-489.31000000000006</v>
      </c>
      <c r="J46048">
        <v>2199695</v>
      </c>
      <c r="K46048">
        <v>863.44</v>
      </c>
      <c r="L46048">
        <v>0</v>
      </c>
      <c r="M46048">
        <v>1</v>
      </c>
      <c r="N46048">
        <v>723.58909090909094</v>
      </c>
      <c r="O46048" s="9">
        <v>69.569999999999993</v>
      </c>
      <c r="P46048" s="9">
        <v>138.37</v>
      </c>
      <c r="Q46048">
        <v>1495.63</v>
      </c>
      <c r="R46048">
        <v>-48.46</v>
      </c>
      <c r="S46048">
        <v>1506.05</v>
      </c>
      <c r="T46048">
        <v>74.290000000000006</v>
      </c>
      <c r="U46048">
        <v>0.97</v>
      </c>
      <c r="V46048">
        <v>1896049102.2</v>
      </c>
      <c r="W46048">
        <v>42.65</v>
      </c>
      <c r="X46048">
        <f t="shared" si="2158"/>
        <v>0</v>
      </c>
      <c r="Y46048">
        <f t="shared" si="2159"/>
        <v>0</v>
      </c>
    </row>
    <row r="46049" spans="1:25" x14ac:dyDescent="0.3">
      <c r="A46049" s="1">
        <v>41210</v>
      </c>
      <c r="B46049">
        <v>10</v>
      </c>
      <c r="C46049">
        <v>2012</v>
      </c>
      <c r="D46049" t="s">
        <v>25</v>
      </c>
      <c r="E46049">
        <v>501.01</v>
      </c>
      <c r="F46049">
        <v>512.91</v>
      </c>
      <c r="G46049">
        <v>471.17</v>
      </c>
      <c r="H46049">
        <v>473.97</v>
      </c>
      <c r="I46049">
        <f t="shared" si="2157"/>
        <v>387.99</v>
      </c>
      <c r="J46049">
        <v>2095580</v>
      </c>
      <c r="K46049">
        <v>481.71</v>
      </c>
      <c r="L46049">
        <v>0</v>
      </c>
      <c r="M46049">
        <v>1</v>
      </c>
      <c r="N46049">
        <v>760.19</v>
      </c>
      <c r="O46049" s="9">
        <v>48.53</v>
      </c>
      <c r="P46049" s="9">
        <v>-286.22000000000003</v>
      </c>
      <c r="Q46049">
        <v>1532.24</v>
      </c>
      <c r="R46049">
        <v>-11.86</v>
      </c>
      <c r="S46049">
        <v>1506.05</v>
      </c>
      <c r="T46049">
        <v>74.290000000000006</v>
      </c>
      <c r="U46049">
        <v>0.75</v>
      </c>
      <c r="V46049">
        <v>993242052.60000002</v>
      </c>
      <c r="W46049">
        <v>13.97</v>
      </c>
      <c r="X46049">
        <f t="shared" si="2158"/>
        <v>0</v>
      </c>
      <c r="Y46049">
        <f t="shared" si="2159"/>
        <v>0</v>
      </c>
    </row>
    <row r="46050" spans="1:25" x14ac:dyDescent="0.3">
      <c r="A46050" s="1">
        <v>41211</v>
      </c>
      <c r="B46050">
        <v>10</v>
      </c>
      <c r="C46050">
        <v>2012</v>
      </c>
      <c r="D46050" t="s">
        <v>24</v>
      </c>
      <c r="E46050">
        <v>1209.3499999999999</v>
      </c>
      <c r="F46050">
        <v>1213.21</v>
      </c>
      <c r="G46050">
        <v>1180.6500000000001</v>
      </c>
      <c r="H46050">
        <v>1193.21</v>
      </c>
      <c r="I46050">
        <f t="shared" si="2157"/>
        <v>-719.24</v>
      </c>
      <c r="J46050">
        <v>3778116</v>
      </c>
      <c r="K46050">
        <v>1199.02</v>
      </c>
      <c r="L46050">
        <v>1</v>
      </c>
      <c r="M46050">
        <v>1.5</v>
      </c>
      <c r="N46050">
        <v>848.98909090909081</v>
      </c>
      <c r="O46050" s="9">
        <v>38.6</v>
      </c>
      <c r="P46050" s="9">
        <v>344.22</v>
      </c>
      <c r="Q46050">
        <v>1621.03</v>
      </c>
      <c r="R46050">
        <v>76.94</v>
      </c>
      <c r="S46050">
        <v>1506.05</v>
      </c>
      <c r="T46050">
        <v>74.290000000000006</v>
      </c>
      <c r="U46050">
        <v>1.1399999999999999</v>
      </c>
      <c r="V46050">
        <v>4508085792.3599997</v>
      </c>
      <c r="W46050">
        <v>127.09</v>
      </c>
      <c r="X46050">
        <f t="shared" si="2158"/>
        <v>3778116</v>
      </c>
      <c r="Y46050">
        <f t="shared" si="2159"/>
        <v>0</v>
      </c>
    </row>
    <row r="46051" spans="1:25" x14ac:dyDescent="0.3">
      <c r="A46051" s="1">
        <v>41212</v>
      </c>
      <c r="B46051">
        <v>10</v>
      </c>
      <c r="C46051">
        <v>2012</v>
      </c>
      <c r="D46051" t="s">
        <v>23</v>
      </c>
      <c r="E46051">
        <v>158.68</v>
      </c>
      <c r="F46051">
        <v>202.88</v>
      </c>
      <c r="G46051">
        <v>141.79</v>
      </c>
      <c r="H46051">
        <v>155.65</v>
      </c>
      <c r="I46051">
        <f t="shared" si="2157"/>
        <v>1037.56</v>
      </c>
      <c r="J46051">
        <v>6476323</v>
      </c>
      <c r="K46051">
        <v>145.69</v>
      </c>
      <c r="L46051">
        <v>0</v>
      </c>
      <c r="M46051">
        <v>1.5</v>
      </c>
      <c r="N46051">
        <v>811.4345454545454</v>
      </c>
      <c r="O46051" s="9">
        <v>48.03</v>
      </c>
      <c r="P46051" s="9">
        <v>-655.78</v>
      </c>
      <c r="Q46051">
        <v>1583.48</v>
      </c>
      <c r="R46051">
        <v>39.39</v>
      </c>
      <c r="S46051">
        <v>1506.05</v>
      </c>
      <c r="T46051">
        <v>74.290000000000006</v>
      </c>
      <c r="U46051">
        <v>0.84</v>
      </c>
      <c r="V46051">
        <v>1008039674.95</v>
      </c>
      <c r="W46051">
        <v>10</v>
      </c>
      <c r="X46051">
        <f t="shared" si="2158"/>
        <v>0</v>
      </c>
      <c r="Y46051">
        <f t="shared" si="2159"/>
        <v>0</v>
      </c>
    </row>
    <row r="46052" spans="1:25" x14ac:dyDescent="0.3">
      <c r="A46052" s="1">
        <v>41213</v>
      </c>
      <c r="B46052">
        <v>10</v>
      </c>
      <c r="C46052">
        <v>2012</v>
      </c>
      <c r="D46052" t="s">
        <v>22</v>
      </c>
      <c r="E46052">
        <v>185.46</v>
      </c>
      <c r="F46052">
        <v>190.75</v>
      </c>
      <c r="G46052">
        <v>139.26</v>
      </c>
      <c r="H46052">
        <v>157.46</v>
      </c>
      <c r="I46052">
        <f t="shared" si="2157"/>
        <v>-1.8100000000000023</v>
      </c>
      <c r="J46052">
        <v>4205088</v>
      </c>
      <c r="K46052">
        <v>162.12</v>
      </c>
      <c r="L46052">
        <v>1</v>
      </c>
      <c r="M46052">
        <v>1</v>
      </c>
      <c r="N46052">
        <v>805.29818181818166</v>
      </c>
      <c r="O46052" s="9">
        <v>48.02</v>
      </c>
      <c r="P46052" s="9">
        <v>-647.84</v>
      </c>
      <c r="Q46052">
        <v>1577.34</v>
      </c>
      <c r="R46052">
        <v>33.25</v>
      </c>
      <c r="S46052">
        <v>1506.05</v>
      </c>
      <c r="T46052">
        <v>74.290000000000006</v>
      </c>
      <c r="U46052">
        <v>1.31</v>
      </c>
      <c r="V46052">
        <v>662133156.48000002</v>
      </c>
      <c r="W46052">
        <v>9.44</v>
      </c>
      <c r="X46052">
        <f t="shared" si="2158"/>
        <v>0</v>
      </c>
      <c r="Y46052">
        <f t="shared" si="2159"/>
        <v>0</v>
      </c>
    </row>
    <row r="46053" spans="1:25" x14ac:dyDescent="0.3">
      <c r="A46053" s="1">
        <v>41214</v>
      </c>
      <c r="B46053">
        <v>11</v>
      </c>
      <c r="C46053">
        <v>2012</v>
      </c>
      <c r="D46053" t="s">
        <v>26</v>
      </c>
      <c r="E46053">
        <v>1163.17</v>
      </c>
      <c r="F46053">
        <v>1188.25</v>
      </c>
      <c r="G46053">
        <v>1138.3</v>
      </c>
      <c r="H46053">
        <v>1187.25</v>
      </c>
      <c r="I46053">
        <f t="shared" si="2157"/>
        <v>-1029.79</v>
      </c>
      <c r="J46053">
        <v>5112607</v>
      </c>
      <c r="K46053">
        <v>1191.9100000000001</v>
      </c>
      <c r="L46053">
        <v>0</v>
      </c>
      <c r="M46053">
        <v>1</v>
      </c>
      <c r="N46053">
        <v>819.00272727272716</v>
      </c>
      <c r="O46053" s="9">
        <v>47.77</v>
      </c>
      <c r="P46053" s="9">
        <v>368.25</v>
      </c>
      <c r="Q46053">
        <v>1591.05</v>
      </c>
      <c r="R46053">
        <v>46.96</v>
      </c>
      <c r="S46053">
        <v>1506.05</v>
      </c>
      <c r="T46053">
        <v>74.290000000000006</v>
      </c>
      <c r="U46053">
        <v>1.28</v>
      </c>
      <c r="V46053">
        <v>6069942660.75</v>
      </c>
      <c r="W46053">
        <v>25.11</v>
      </c>
      <c r="X46053">
        <f t="shared" si="2158"/>
        <v>0</v>
      </c>
      <c r="Y46053">
        <f t="shared" si="2159"/>
        <v>0</v>
      </c>
    </row>
    <row r="46054" spans="1:25" x14ac:dyDescent="0.3">
      <c r="A46054" s="1">
        <v>41215</v>
      </c>
      <c r="B46054">
        <v>11</v>
      </c>
      <c r="C46054">
        <v>2012</v>
      </c>
      <c r="D46054" t="s">
        <v>24</v>
      </c>
      <c r="E46054">
        <v>986.51</v>
      </c>
      <c r="F46054">
        <v>1019.27</v>
      </c>
      <c r="G46054">
        <v>950.48</v>
      </c>
      <c r="H46054">
        <v>1002.31</v>
      </c>
      <c r="I46054">
        <f t="shared" si="2157"/>
        <v>184.94000000000005</v>
      </c>
      <c r="J46054">
        <v>7056348</v>
      </c>
      <c r="K46054">
        <v>1009.73</v>
      </c>
      <c r="L46054">
        <v>0</v>
      </c>
      <c r="M46054">
        <v>1</v>
      </c>
      <c r="N46054">
        <v>825.92090909090905</v>
      </c>
      <c r="O46054" s="9">
        <v>59.52</v>
      </c>
      <c r="P46054" s="9">
        <v>176.39</v>
      </c>
      <c r="Q46054">
        <v>1597.97</v>
      </c>
      <c r="R46054">
        <v>53.88</v>
      </c>
      <c r="S46054">
        <v>1506.05</v>
      </c>
      <c r="T46054">
        <v>74.290000000000006</v>
      </c>
      <c r="U46054">
        <v>0.91</v>
      </c>
      <c r="V46054">
        <v>7072648163.8800001</v>
      </c>
      <c r="W46054">
        <v>77.37</v>
      </c>
      <c r="X46054">
        <f t="shared" si="2158"/>
        <v>0</v>
      </c>
      <c r="Y46054">
        <f t="shared" si="2159"/>
        <v>0</v>
      </c>
    </row>
    <row r="46055" spans="1:25" x14ac:dyDescent="0.3">
      <c r="A46055" s="1">
        <v>41216</v>
      </c>
      <c r="B46055">
        <v>11</v>
      </c>
      <c r="C46055">
        <v>2012</v>
      </c>
      <c r="D46055" t="s">
        <v>24</v>
      </c>
      <c r="E46055">
        <v>320.27</v>
      </c>
      <c r="F46055">
        <v>367.3</v>
      </c>
      <c r="G46055">
        <v>273.66000000000003</v>
      </c>
      <c r="H46055">
        <v>321.39999999999998</v>
      </c>
      <c r="I46055">
        <f t="shared" si="2157"/>
        <v>680.91</v>
      </c>
      <c r="J46055">
        <v>3299938</v>
      </c>
      <c r="K46055">
        <v>324.20999999999998</v>
      </c>
      <c r="L46055">
        <v>0</v>
      </c>
      <c r="M46055">
        <v>1.5</v>
      </c>
      <c r="N46055">
        <v>772.07636363636368</v>
      </c>
      <c r="O46055" s="9">
        <v>64.319999999999993</v>
      </c>
      <c r="P46055" s="9">
        <v>-450.68</v>
      </c>
      <c r="Q46055">
        <v>1544.12</v>
      </c>
      <c r="R46055">
        <v>0.03</v>
      </c>
      <c r="S46055">
        <v>1506.05</v>
      </c>
      <c r="T46055">
        <v>74.290000000000006</v>
      </c>
      <c r="U46055">
        <v>1.1399999999999999</v>
      </c>
      <c r="V46055">
        <v>1060600073.2</v>
      </c>
      <c r="W46055">
        <v>8.08</v>
      </c>
      <c r="X46055">
        <f t="shared" si="2158"/>
        <v>0</v>
      </c>
      <c r="Y46055">
        <f t="shared" si="2159"/>
        <v>0</v>
      </c>
    </row>
    <row r="46056" spans="1:25" x14ac:dyDescent="0.3">
      <c r="A46056" s="1">
        <v>41217</v>
      </c>
      <c r="B46056">
        <v>11</v>
      </c>
      <c r="C46056">
        <v>2012</v>
      </c>
      <c r="D46056" t="s">
        <v>26</v>
      </c>
      <c r="E46056">
        <v>1220.69</v>
      </c>
      <c r="F46056">
        <v>1243.83</v>
      </c>
      <c r="G46056">
        <v>1211.17</v>
      </c>
      <c r="H46056">
        <v>1227.51</v>
      </c>
      <c r="I46056">
        <f t="shared" si="2157"/>
        <v>-906.11</v>
      </c>
      <c r="J46056">
        <v>2772203</v>
      </c>
      <c r="K46056">
        <v>1219.98</v>
      </c>
      <c r="L46056">
        <v>0</v>
      </c>
      <c r="M46056">
        <v>1.5</v>
      </c>
      <c r="N46056">
        <v>797.30909090909086</v>
      </c>
      <c r="O46056" s="9">
        <v>62.96</v>
      </c>
      <c r="P46056" s="9">
        <v>430.2</v>
      </c>
      <c r="Q46056">
        <v>1569.35</v>
      </c>
      <c r="R46056">
        <v>25.26</v>
      </c>
      <c r="S46056">
        <v>1506.05</v>
      </c>
      <c r="T46056">
        <v>74.290000000000006</v>
      </c>
      <c r="U46056">
        <v>1.19</v>
      </c>
      <c r="V46056">
        <v>3402906904.5300002</v>
      </c>
      <c r="W46056">
        <v>29.35</v>
      </c>
      <c r="X46056">
        <f t="shared" si="2158"/>
        <v>0</v>
      </c>
      <c r="Y46056">
        <f t="shared" si="2159"/>
        <v>0</v>
      </c>
    </row>
    <row r="46057" spans="1:25" x14ac:dyDescent="0.3">
      <c r="A46057" s="1">
        <v>41218</v>
      </c>
      <c r="B46057">
        <v>11</v>
      </c>
      <c r="C46057">
        <v>2012</v>
      </c>
      <c r="D46057" t="s">
        <v>22</v>
      </c>
      <c r="E46057">
        <v>1070.9100000000001</v>
      </c>
      <c r="F46057">
        <v>1086.71</v>
      </c>
      <c r="G46057">
        <v>1030.1099999999999</v>
      </c>
      <c r="H46057">
        <v>1066.08</v>
      </c>
      <c r="I46057">
        <f t="shared" si="2157"/>
        <v>161.43000000000006</v>
      </c>
      <c r="J46057">
        <v>2335748</v>
      </c>
      <c r="K46057">
        <v>1059.56</v>
      </c>
      <c r="L46057">
        <v>0.5</v>
      </c>
      <c r="M46057">
        <v>1</v>
      </c>
      <c r="N46057">
        <v>708.25636363636363</v>
      </c>
      <c r="O46057" s="9">
        <v>53.53</v>
      </c>
      <c r="P46057" s="9">
        <v>357.82</v>
      </c>
      <c r="Q46057">
        <v>1480.3</v>
      </c>
      <c r="R46057">
        <v>-63.79</v>
      </c>
      <c r="S46057">
        <v>1506.05</v>
      </c>
      <c r="T46057">
        <v>74.290000000000006</v>
      </c>
      <c r="U46057">
        <v>1.1100000000000001</v>
      </c>
      <c r="V46057">
        <v>2490094227.8400002</v>
      </c>
      <c r="W46057">
        <v>31.27</v>
      </c>
      <c r="X46057">
        <f t="shared" si="2158"/>
        <v>0</v>
      </c>
      <c r="Y46057">
        <f t="shared" si="2159"/>
        <v>0</v>
      </c>
    </row>
    <row r="46058" spans="1:25" x14ac:dyDescent="0.3">
      <c r="A46058" s="1">
        <v>41219</v>
      </c>
      <c r="B46058">
        <v>11</v>
      </c>
      <c r="C46058">
        <v>2012</v>
      </c>
      <c r="D46058" t="s">
        <v>26</v>
      </c>
      <c r="E46058">
        <v>318.8</v>
      </c>
      <c r="F46058">
        <v>330.22</v>
      </c>
      <c r="G46058">
        <v>311.91000000000003</v>
      </c>
      <c r="H46058">
        <v>312.68</v>
      </c>
      <c r="I46058">
        <f t="shared" si="2157"/>
        <v>753.39999999999986</v>
      </c>
      <c r="J46058">
        <v>9057446</v>
      </c>
      <c r="K46058">
        <v>316.24</v>
      </c>
      <c r="L46058">
        <v>0</v>
      </c>
      <c r="M46058">
        <v>1.5</v>
      </c>
      <c r="N46058">
        <v>629.7399999999999</v>
      </c>
      <c r="O46058" s="9">
        <v>44.42</v>
      </c>
      <c r="P46058" s="9">
        <v>-317.06</v>
      </c>
      <c r="Q46058">
        <v>1401.79</v>
      </c>
      <c r="R46058">
        <v>-142.31</v>
      </c>
      <c r="S46058">
        <v>1506.05</v>
      </c>
      <c r="T46058">
        <v>74.290000000000006</v>
      </c>
      <c r="U46058">
        <v>1.41</v>
      </c>
      <c r="V46058">
        <v>2832082215.2800002</v>
      </c>
      <c r="W46058">
        <v>6.33</v>
      </c>
      <c r="X46058">
        <f t="shared" si="2158"/>
        <v>0</v>
      </c>
      <c r="Y46058">
        <f t="shared" si="2159"/>
        <v>0</v>
      </c>
    </row>
    <row r="46059" spans="1:25" x14ac:dyDescent="0.3">
      <c r="A46059" s="1">
        <v>41220</v>
      </c>
      <c r="B46059">
        <v>11</v>
      </c>
      <c r="C46059">
        <v>2012</v>
      </c>
      <c r="D46059" t="s">
        <v>22</v>
      </c>
      <c r="E46059">
        <v>1266.74</v>
      </c>
      <c r="F46059">
        <v>1271.49</v>
      </c>
      <c r="G46059">
        <v>1249.3900000000001</v>
      </c>
      <c r="H46059">
        <v>1264.57</v>
      </c>
      <c r="I46059">
        <f t="shared" si="2157"/>
        <v>-951.88999999999987</v>
      </c>
      <c r="J46059">
        <v>5209195</v>
      </c>
      <c r="K46059">
        <v>1255.07</v>
      </c>
      <c r="L46059">
        <v>0</v>
      </c>
      <c r="M46059">
        <v>1</v>
      </c>
      <c r="N46059">
        <v>733.17181818181825</v>
      </c>
      <c r="O46059" s="9">
        <v>58.59</v>
      </c>
      <c r="P46059" s="9">
        <v>531.4</v>
      </c>
      <c r="Q46059">
        <v>1505.22</v>
      </c>
      <c r="R46059">
        <v>-38.869999999999997</v>
      </c>
      <c r="S46059">
        <v>1526.61</v>
      </c>
      <c r="T46059">
        <v>74.290000000000006</v>
      </c>
      <c r="U46059">
        <v>0.96</v>
      </c>
      <c r="V46059">
        <v>6587391721.1499996</v>
      </c>
      <c r="W46059">
        <v>27</v>
      </c>
      <c r="X46059">
        <f t="shared" si="2158"/>
        <v>0</v>
      </c>
      <c r="Y46059">
        <f t="shared" si="2159"/>
        <v>0</v>
      </c>
    </row>
    <row r="46060" spans="1:25" x14ac:dyDescent="0.3">
      <c r="A46060" s="1">
        <v>41221</v>
      </c>
      <c r="B46060">
        <v>11</v>
      </c>
      <c r="C46060">
        <v>2012</v>
      </c>
      <c r="D46060" t="s">
        <v>24</v>
      </c>
      <c r="E46060">
        <v>1446.47</v>
      </c>
      <c r="F46060">
        <v>1474.41</v>
      </c>
      <c r="G46060">
        <v>1423.53</v>
      </c>
      <c r="H46060">
        <v>1450.76</v>
      </c>
      <c r="I46060">
        <f t="shared" si="2157"/>
        <v>-186.19000000000005</v>
      </c>
      <c r="J46060">
        <v>1524414</v>
      </c>
      <c r="K46060">
        <v>1441.88</v>
      </c>
      <c r="L46060">
        <v>0</v>
      </c>
      <c r="M46060">
        <v>1</v>
      </c>
      <c r="N46060">
        <v>662.11090909090899</v>
      </c>
      <c r="O46060" s="9">
        <v>44.36</v>
      </c>
      <c r="P46060" s="9">
        <v>788.65</v>
      </c>
      <c r="Q46060">
        <v>1434.16</v>
      </c>
      <c r="R46060">
        <v>-109.93</v>
      </c>
      <c r="S46060">
        <v>1526.61</v>
      </c>
      <c r="T46060">
        <v>74.290000000000006</v>
      </c>
      <c r="U46060">
        <v>1.04</v>
      </c>
      <c r="V46060">
        <v>2211558854.6399999</v>
      </c>
      <c r="W46060">
        <v>45.52</v>
      </c>
      <c r="X46060">
        <f t="shared" si="2158"/>
        <v>1524414</v>
      </c>
      <c r="Y46060">
        <f t="shared" si="2159"/>
        <v>0</v>
      </c>
    </row>
    <row r="46061" spans="1:25" x14ac:dyDescent="0.3">
      <c r="A46061" s="1">
        <v>41222</v>
      </c>
      <c r="B46061">
        <v>11</v>
      </c>
      <c r="C46061">
        <v>2012</v>
      </c>
      <c r="D46061" t="s">
        <v>22</v>
      </c>
      <c r="E46061">
        <v>793.78</v>
      </c>
      <c r="F46061">
        <v>842.57</v>
      </c>
      <c r="G46061">
        <v>753.52</v>
      </c>
      <c r="H46061">
        <v>780.11</v>
      </c>
      <c r="I46061">
        <f t="shared" si="2157"/>
        <v>670.65</v>
      </c>
      <c r="J46061">
        <v>1376765</v>
      </c>
      <c r="K46061">
        <v>772.91</v>
      </c>
      <c r="L46061">
        <v>1</v>
      </c>
      <c r="M46061">
        <v>2</v>
      </c>
      <c r="N46061">
        <v>620.9254545454545</v>
      </c>
      <c r="O46061" s="9">
        <v>62.16</v>
      </c>
      <c r="P46061" s="9">
        <v>159.18</v>
      </c>
      <c r="Q46061">
        <v>1392.97</v>
      </c>
      <c r="R46061">
        <v>-151.12</v>
      </c>
      <c r="S46061">
        <v>1526.61</v>
      </c>
      <c r="T46061">
        <v>74.290000000000006</v>
      </c>
      <c r="U46061">
        <v>1.44</v>
      </c>
      <c r="V46061">
        <v>1074028144.1500001</v>
      </c>
      <c r="W46061">
        <v>60.08</v>
      </c>
      <c r="X46061">
        <f t="shared" si="2158"/>
        <v>0</v>
      </c>
      <c r="Y46061">
        <f t="shared" si="2159"/>
        <v>0</v>
      </c>
    </row>
    <row r="46062" spans="1:25" x14ac:dyDescent="0.3">
      <c r="A46062" s="1">
        <v>41223</v>
      </c>
      <c r="B46062">
        <v>11</v>
      </c>
      <c r="C46062">
        <v>2012</v>
      </c>
      <c r="D46062" t="s">
        <v>26</v>
      </c>
      <c r="E46062">
        <v>101.47</v>
      </c>
      <c r="F46062">
        <v>126.62</v>
      </c>
      <c r="G46062">
        <v>82.64</v>
      </c>
      <c r="H46062">
        <v>88.15</v>
      </c>
      <c r="I46062">
        <f t="shared" si="2157"/>
        <v>691.96</v>
      </c>
      <c r="J46062">
        <v>4949105</v>
      </c>
      <c r="K46062">
        <v>92.21</v>
      </c>
      <c r="L46062">
        <v>0</v>
      </c>
      <c r="M46062">
        <v>1</v>
      </c>
      <c r="N46062">
        <v>632.37636363636364</v>
      </c>
      <c r="O46062" s="9">
        <v>43.04</v>
      </c>
      <c r="P46062" s="9">
        <v>-544.23</v>
      </c>
      <c r="Q46062">
        <v>1404.42</v>
      </c>
      <c r="R46062">
        <v>-139.66999999999999</v>
      </c>
      <c r="S46062">
        <v>1526.61</v>
      </c>
      <c r="T46062">
        <v>74.290000000000006</v>
      </c>
      <c r="U46062">
        <v>1.23</v>
      </c>
      <c r="V46062">
        <v>436263605.75</v>
      </c>
      <c r="W46062">
        <v>2.0499999999999998</v>
      </c>
      <c r="X46062">
        <f t="shared" si="2158"/>
        <v>0</v>
      </c>
      <c r="Y46062">
        <f t="shared" si="2159"/>
        <v>0</v>
      </c>
    </row>
    <row r="46063" spans="1:25" x14ac:dyDescent="0.3">
      <c r="A46063" s="1">
        <v>41224</v>
      </c>
      <c r="B46063">
        <v>11</v>
      </c>
      <c r="C46063">
        <v>2012</v>
      </c>
      <c r="D46063" t="s">
        <v>24</v>
      </c>
      <c r="E46063">
        <v>278.24</v>
      </c>
      <c r="F46063">
        <v>316.35000000000002</v>
      </c>
      <c r="G46063">
        <v>256.20999999999998</v>
      </c>
      <c r="H46063">
        <v>308.20999999999998</v>
      </c>
      <c r="I46063">
        <f t="shared" si="2157"/>
        <v>-220.05999999999997</v>
      </c>
      <c r="J46063">
        <v>1539192</v>
      </c>
      <c r="K46063">
        <v>312.83999999999997</v>
      </c>
      <c r="L46063">
        <v>0</v>
      </c>
      <c r="M46063">
        <v>2</v>
      </c>
      <c r="N46063">
        <v>728.48000000000013</v>
      </c>
      <c r="O46063" s="9">
        <v>42.98</v>
      </c>
      <c r="P46063" s="9">
        <v>-420.27</v>
      </c>
      <c r="Q46063">
        <v>1500.53</v>
      </c>
      <c r="R46063">
        <v>-43.57</v>
      </c>
      <c r="S46063">
        <v>1526.61</v>
      </c>
      <c r="T46063">
        <v>74.290000000000006</v>
      </c>
      <c r="U46063">
        <v>1.31</v>
      </c>
      <c r="V46063">
        <v>474394366.31999999</v>
      </c>
      <c r="W46063">
        <v>14.38</v>
      </c>
      <c r="X46063">
        <f t="shared" si="2158"/>
        <v>0</v>
      </c>
      <c r="Y46063">
        <f t="shared" si="2159"/>
        <v>0</v>
      </c>
    </row>
    <row r="46064" spans="1:25" x14ac:dyDescent="0.3">
      <c r="A46064" s="1">
        <v>41225</v>
      </c>
      <c r="B46064">
        <v>11</v>
      </c>
      <c r="C46064">
        <v>2012</v>
      </c>
      <c r="D46064" t="s">
        <v>22</v>
      </c>
      <c r="E46064">
        <v>1248.96</v>
      </c>
      <c r="F46064">
        <v>1270.8800000000001</v>
      </c>
      <c r="G46064">
        <v>1208.82</v>
      </c>
      <c r="H46064">
        <v>1263.3499999999999</v>
      </c>
      <c r="I46064">
        <f t="shared" si="2157"/>
        <v>-955.13999999999987</v>
      </c>
      <c r="J46064">
        <v>6074440</v>
      </c>
      <c r="K46064">
        <v>1271.1199999999999</v>
      </c>
      <c r="L46064">
        <v>0</v>
      </c>
      <c r="M46064">
        <v>1</v>
      </c>
      <c r="N46064">
        <v>730.87363636363636</v>
      </c>
      <c r="O46064" s="9">
        <v>64.31</v>
      </c>
      <c r="P46064" s="9">
        <v>532.48</v>
      </c>
      <c r="Q46064">
        <v>1502.92</v>
      </c>
      <c r="R46064">
        <v>-41.17</v>
      </c>
      <c r="S46064">
        <v>1526.61</v>
      </c>
      <c r="T46064">
        <v>74.290000000000006</v>
      </c>
      <c r="U46064">
        <v>0.94</v>
      </c>
      <c r="V46064">
        <v>7674143774</v>
      </c>
      <c r="W46064">
        <v>32.56</v>
      </c>
      <c r="X46064">
        <f t="shared" si="2158"/>
        <v>0</v>
      </c>
      <c r="Y46064">
        <f t="shared" si="2159"/>
        <v>0</v>
      </c>
    </row>
    <row r="46065" spans="1:25" x14ac:dyDescent="0.3">
      <c r="A46065" s="1">
        <v>41226</v>
      </c>
      <c r="B46065">
        <v>11</v>
      </c>
      <c r="C46065">
        <v>2012</v>
      </c>
      <c r="D46065" t="s">
        <v>25</v>
      </c>
      <c r="E46065">
        <v>404.88</v>
      </c>
      <c r="F46065">
        <v>415.82</v>
      </c>
      <c r="G46065">
        <v>395.44</v>
      </c>
      <c r="H46065">
        <v>410.02</v>
      </c>
      <c r="I46065">
        <f t="shared" si="2157"/>
        <v>853.32999999999993</v>
      </c>
      <c r="J46065">
        <v>1861427</v>
      </c>
      <c r="K46065">
        <v>413.58</v>
      </c>
      <c r="L46065">
        <v>0</v>
      </c>
      <c r="M46065">
        <v>1</v>
      </c>
      <c r="N46065">
        <v>726.3236363636363</v>
      </c>
      <c r="O46065" s="9">
        <v>44.13</v>
      </c>
      <c r="P46065" s="9">
        <v>-316.3</v>
      </c>
      <c r="Q46065">
        <v>1498.37</v>
      </c>
      <c r="R46065">
        <v>-45.72</v>
      </c>
      <c r="S46065">
        <v>1526.61</v>
      </c>
      <c r="T46065">
        <v>74.290000000000006</v>
      </c>
      <c r="U46065">
        <v>1.21</v>
      </c>
      <c r="V46065">
        <v>763222298.53999996</v>
      </c>
      <c r="W46065">
        <v>16.940000000000001</v>
      </c>
      <c r="X46065">
        <f t="shared" si="2158"/>
        <v>0</v>
      </c>
      <c r="Y46065">
        <f t="shared" si="2159"/>
        <v>0</v>
      </c>
    </row>
    <row r="46066" spans="1:25" x14ac:dyDescent="0.3">
      <c r="A46066" s="1">
        <v>41227</v>
      </c>
      <c r="B46066">
        <v>11</v>
      </c>
      <c r="C46066">
        <v>2012</v>
      </c>
      <c r="D46066" t="s">
        <v>23</v>
      </c>
      <c r="E46066">
        <v>590.26</v>
      </c>
      <c r="F46066">
        <v>602.55999999999995</v>
      </c>
      <c r="G46066">
        <v>569.70000000000005</v>
      </c>
      <c r="H46066">
        <v>598.96</v>
      </c>
      <c r="I46066">
        <f t="shared" si="2157"/>
        <v>-188.94000000000005</v>
      </c>
      <c r="J46066">
        <v>7416629</v>
      </c>
      <c r="K46066">
        <v>594.98</v>
      </c>
      <c r="L46066">
        <v>0.5</v>
      </c>
      <c r="M46066">
        <v>2</v>
      </c>
      <c r="N46066">
        <v>747.1099999999999</v>
      </c>
      <c r="O46066" s="9">
        <v>54.95</v>
      </c>
      <c r="P46066" s="9">
        <v>-148.15</v>
      </c>
      <c r="Q46066">
        <v>1519.16</v>
      </c>
      <c r="R46066">
        <v>-24.94</v>
      </c>
      <c r="S46066">
        <v>1526.61</v>
      </c>
      <c r="T46066">
        <v>74.290000000000006</v>
      </c>
      <c r="U46066">
        <v>1.17</v>
      </c>
      <c r="V46066">
        <v>4442264105.8400002</v>
      </c>
      <c r="W46066">
        <v>13.81</v>
      </c>
      <c r="X46066">
        <f t="shared" si="2158"/>
        <v>0</v>
      </c>
      <c r="Y46066">
        <f t="shared" si="2159"/>
        <v>0</v>
      </c>
    </row>
    <row r="46067" spans="1:25" x14ac:dyDescent="0.3">
      <c r="A46067" s="1">
        <v>41228</v>
      </c>
      <c r="B46067">
        <v>11</v>
      </c>
      <c r="C46067">
        <v>2012</v>
      </c>
      <c r="D46067" t="s">
        <v>26</v>
      </c>
      <c r="E46067">
        <v>236.94</v>
      </c>
      <c r="F46067">
        <v>254.04</v>
      </c>
      <c r="G46067">
        <v>220.07</v>
      </c>
      <c r="H46067">
        <v>247.93</v>
      </c>
      <c r="I46067">
        <f t="shared" si="2157"/>
        <v>351.03000000000003</v>
      </c>
      <c r="J46067">
        <v>7899603</v>
      </c>
      <c r="K46067">
        <v>243.88</v>
      </c>
      <c r="L46067">
        <v>0.5</v>
      </c>
      <c r="M46067">
        <v>2</v>
      </c>
      <c r="N46067">
        <v>811.34636363636355</v>
      </c>
      <c r="O46067" s="9">
        <v>61.04</v>
      </c>
      <c r="P46067" s="9">
        <v>-563.41999999999996</v>
      </c>
      <c r="Q46067">
        <v>1583.39</v>
      </c>
      <c r="R46067">
        <v>39.299999999999997</v>
      </c>
      <c r="S46067">
        <v>1526.61</v>
      </c>
      <c r="T46067">
        <v>74.290000000000006</v>
      </c>
      <c r="U46067">
        <v>1.42</v>
      </c>
      <c r="V46067">
        <v>1958548571.79</v>
      </c>
      <c r="W46067">
        <v>14.81</v>
      </c>
      <c r="X46067">
        <f t="shared" si="2158"/>
        <v>0</v>
      </c>
      <c r="Y46067">
        <f t="shared" si="2159"/>
        <v>0</v>
      </c>
    </row>
    <row r="46068" spans="1:25" x14ac:dyDescent="0.3">
      <c r="A46068" s="1">
        <v>41229</v>
      </c>
      <c r="B46068">
        <v>11</v>
      </c>
      <c r="C46068">
        <v>2012</v>
      </c>
      <c r="D46068" t="s">
        <v>25</v>
      </c>
      <c r="E46068">
        <v>186.7</v>
      </c>
      <c r="F46068">
        <v>227.59</v>
      </c>
      <c r="G46068">
        <v>173.46</v>
      </c>
      <c r="H46068">
        <v>202.4</v>
      </c>
      <c r="I46068">
        <f t="shared" si="2157"/>
        <v>45.53</v>
      </c>
      <c r="J46068">
        <v>2033715</v>
      </c>
      <c r="K46068">
        <v>192.84</v>
      </c>
      <c r="L46068">
        <v>0.5</v>
      </c>
      <c r="M46068">
        <v>1</v>
      </c>
      <c r="N46068">
        <v>857.19999999999993</v>
      </c>
      <c r="O46068" s="9">
        <v>61.86</v>
      </c>
      <c r="P46068" s="9">
        <v>-654.79999999999995</v>
      </c>
      <c r="Q46068">
        <v>1629.25</v>
      </c>
      <c r="R46068">
        <v>85.15</v>
      </c>
      <c r="S46068">
        <v>1526.61</v>
      </c>
      <c r="T46068">
        <v>74.290000000000006</v>
      </c>
      <c r="U46068">
        <v>1.03</v>
      </c>
      <c r="V46068">
        <v>411623916</v>
      </c>
      <c r="W46068">
        <v>9.83</v>
      </c>
      <c r="X46068">
        <f t="shared" si="2158"/>
        <v>0</v>
      </c>
      <c r="Y46068">
        <f t="shared" si="2159"/>
        <v>0</v>
      </c>
    </row>
    <row r="46069" spans="1:25" x14ac:dyDescent="0.3">
      <c r="A46069" s="1">
        <v>41230</v>
      </c>
      <c r="B46069">
        <v>11</v>
      </c>
      <c r="C46069">
        <v>2012</v>
      </c>
      <c r="D46069" t="s">
        <v>25</v>
      </c>
      <c r="E46069">
        <v>1434.97</v>
      </c>
      <c r="F46069">
        <v>1470.13</v>
      </c>
      <c r="G46069">
        <v>1424.98</v>
      </c>
      <c r="H46069">
        <v>1450.43</v>
      </c>
      <c r="I46069">
        <f t="shared" si="2157"/>
        <v>-1248.03</v>
      </c>
      <c r="J46069">
        <v>3709771</v>
      </c>
      <c r="K46069">
        <v>1455.07</v>
      </c>
      <c r="L46069">
        <v>1</v>
      </c>
      <c r="M46069">
        <v>1.5</v>
      </c>
      <c r="N46069">
        <v>874.35636363636365</v>
      </c>
      <c r="O46069" s="9">
        <v>35.99</v>
      </c>
      <c r="P46069" s="9">
        <v>576.07000000000005</v>
      </c>
      <c r="Q46069">
        <v>1646.4</v>
      </c>
      <c r="R46069">
        <v>102.31</v>
      </c>
      <c r="S46069">
        <v>1526.61</v>
      </c>
      <c r="T46069">
        <v>74.290000000000006</v>
      </c>
      <c r="U46069">
        <v>0.88</v>
      </c>
      <c r="V46069">
        <v>5380763151.5299997</v>
      </c>
      <c r="W46069">
        <v>39.24</v>
      </c>
      <c r="X46069">
        <f t="shared" si="2158"/>
        <v>3709771</v>
      </c>
      <c r="Y46069">
        <f t="shared" si="2159"/>
        <v>0</v>
      </c>
    </row>
    <row r="46070" spans="1:25" x14ac:dyDescent="0.3">
      <c r="A46070" s="1">
        <v>41231</v>
      </c>
      <c r="B46070">
        <v>11</v>
      </c>
      <c r="C46070">
        <v>2012</v>
      </c>
      <c r="D46070" t="s">
        <v>24</v>
      </c>
      <c r="E46070">
        <v>485.49</v>
      </c>
      <c r="F46070">
        <v>488.02</v>
      </c>
      <c r="G46070">
        <v>480.68</v>
      </c>
      <c r="H46070">
        <v>482.9</v>
      </c>
      <c r="I46070">
        <f t="shared" si="2157"/>
        <v>967.53000000000009</v>
      </c>
      <c r="J46070">
        <v>3029551</v>
      </c>
      <c r="K46070">
        <v>490.99</v>
      </c>
      <c r="L46070">
        <v>1</v>
      </c>
      <c r="M46070">
        <v>1</v>
      </c>
      <c r="N46070">
        <v>761.40909090909088</v>
      </c>
      <c r="O46070" s="9">
        <v>36.49</v>
      </c>
      <c r="P46070" s="9">
        <v>-278.51</v>
      </c>
      <c r="Q46070">
        <v>1533.45</v>
      </c>
      <c r="R46070">
        <v>-10.64</v>
      </c>
      <c r="S46070">
        <v>1526.61</v>
      </c>
      <c r="T46070">
        <v>74.290000000000006</v>
      </c>
      <c r="U46070">
        <v>1.37</v>
      </c>
      <c r="V46070">
        <v>1462970177.9000001</v>
      </c>
      <c r="W46070">
        <v>70.319999999999993</v>
      </c>
      <c r="X46070">
        <f t="shared" si="2158"/>
        <v>0</v>
      </c>
      <c r="Y46070">
        <f t="shared" si="2159"/>
        <v>0</v>
      </c>
    </row>
    <row r="46071" spans="1:25" x14ac:dyDescent="0.3">
      <c r="A46071" s="1">
        <v>41232</v>
      </c>
      <c r="B46071">
        <v>11</v>
      </c>
      <c r="C46071">
        <v>2012</v>
      </c>
      <c r="D46071" t="s">
        <v>23</v>
      </c>
      <c r="E46071">
        <v>998.34</v>
      </c>
      <c r="F46071">
        <v>1044.8599999999999</v>
      </c>
      <c r="G46071">
        <v>995.19</v>
      </c>
      <c r="H46071">
        <v>997.72</v>
      </c>
      <c r="I46071">
        <f t="shared" si="2157"/>
        <v>-514.82000000000005</v>
      </c>
      <c r="J46071">
        <v>9854053</v>
      </c>
      <c r="K46071">
        <v>1006.09</v>
      </c>
      <c r="L46071">
        <v>0</v>
      </c>
      <c r="M46071">
        <v>1.5</v>
      </c>
      <c r="N46071">
        <v>778.04636363636371</v>
      </c>
      <c r="O46071" s="9">
        <v>32.74</v>
      </c>
      <c r="P46071" s="9">
        <v>219.67</v>
      </c>
      <c r="Q46071">
        <v>1550.09</v>
      </c>
      <c r="R46071">
        <v>6</v>
      </c>
      <c r="S46071">
        <v>1526.61</v>
      </c>
      <c r="T46071">
        <v>74.290000000000006</v>
      </c>
      <c r="U46071">
        <v>1.1200000000000001</v>
      </c>
      <c r="V46071">
        <v>9831585759.1599998</v>
      </c>
      <c r="W46071">
        <v>63.5</v>
      </c>
      <c r="X46071">
        <f t="shared" si="2158"/>
        <v>9854053</v>
      </c>
      <c r="Y46071">
        <f t="shared" si="2159"/>
        <v>0</v>
      </c>
    </row>
    <row r="46072" spans="1:25" x14ac:dyDescent="0.3">
      <c r="A46072" s="1">
        <v>41233</v>
      </c>
      <c r="B46072">
        <v>11</v>
      </c>
      <c r="C46072">
        <v>2012</v>
      </c>
      <c r="D46072" t="s">
        <v>22</v>
      </c>
      <c r="E46072">
        <v>889.84</v>
      </c>
      <c r="F46072">
        <v>910.12</v>
      </c>
      <c r="G46072">
        <v>840.75</v>
      </c>
      <c r="H46072">
        <v>906.07</v>
      </c>
      <c r="I46072">
        <f t="shared" si="2157"/>
        <v>91.649999999999977</v>
      </c>
      <c r="J46072">
        <v>7370350</v>
      </c>
      <c r="K46072">
        <v>913.36</v>
      </c>
      <c r="L46072">
        <v>0.5</v>
      </c>
      <c r="M46072">
        <v>1</v>
      </c>
      <c r="N46072">
        <v>811.55272727272722</v>
      </c>
      <c r="O46072" s="9">
        <v>61.03</v>
      </c>
      <c r="P46072" s="9">
        <v>94.52</v>
      </c>
      <c r="Q46072">
        <v>1583.6</v>
      </c>
      <c r="R46072">
        <v>39.51</v>
      </c>
      <c r="S46072">
        <v>1526.61</v>
      </c>
      <c r="T46072">
        <v>74.290000000000006</v>
      </c>
      <c r="U46072">
        <v>1.01</v>
      </c>
      <c r="V46072">
        <v>6678053024.5</v>
      </c>
      <c r="W46072">
        <v>40.89</v>
      </c>
      <c r="X46072">
        <f t="shared" si="2158"/>
        <v>0</v>
      </c>
      <c r="Y46072">
        <f t="shared" si="2159"/>
        <v>0</v>
      </c>
    </row>
    <row r="46073" spans="1:25" x14ac:dyDescent="0.3">
      <c r="A46073" s="1">
        <v>41234</v>
      </c>
      <c r="B46073">
        <v>11</v>
      </c>
      <c r="C46073">
        <v>2012</v>
      </c>
      <c r="D46073" t="s">
        <v>24</v>
      </c>
      <c r="E46073">
        <v>1126.06</v>
      </c>
      <c r="F46073">
        <v>1148.04</v>
      </c>
      <c r="G46073">
        <v>1110.0999999999999</v>
      </c>
      <c r="H46073">
        <v>1145.29</v>
      </c>
      <c r="I46073">
        <f t="shared" si="2157"/>
        <v>-239.21999999999991</v>
      </c>
      <c r="J46073">
        <v>4559117</v>
      </c>
      <c r="K46073">
        <v>1152.71</v>
      </c>
      <c r="L46073">
        <v>0</v>
      </c>
      <c r="M46073">
        <v>1</v>
      </c>
      <c r="N46073">
        <v>851.88181818181829</v>
      </c>
      <c r="O46073" s="9">
        <v>54.1</v>
      </c>
      <c r="P46073" s="9">
        <v>293.41000000000003</v>
      </c>
      <c r="Q46073">
        <v>1623.93</v>
      </c>
      <c r="R46073">
        <v>79.84</v>
      </c>
      <c r="S46073">
        <v>1526.61</v>
      </c>
      <c r="T46073">
        <v>74.290000000000006</v>
      </c>
      <c r="U46073">
        <v>1.1200000000000001</v>
      </c>
      <c r="V46073">
        <v>5221511108.9300003</v>
      </c>
      <c r="W46073">
        <v>109.41</v>
      </c>
      <c r="X46073">
        <f t="shared" si="2158"/>
        <v>0</v>
      </c>
      <c r="Y46073">
        <f t="shared" si="2159"/>
        <v>0</v>
      </c>
    </row>
    <row r="46074" spans="1:25" x14ac:dyDescent="0.3">
      <c r="A46074" s="1">
        <v>41235</v>
      </c>
      <c r="B46074">
        <v>11</v>
      </c>
      <c r="C46074">
        <v>2012</v>
      </c>
      <c r="D46074" t="s">
        <v>24</v>
      </c>
      <c r="E46074">
        <v>338.34</v>
      </c>
      <c r="F46074">
        <v>361.51</v>
      </c>
      <c r="G46074">
        <v>325.5</v>
      </c>
      <c r="H46074">
        <v>334.54</v>
      </c>
      <c r="I46074">
        <f t="shared" si="2157"/>
        <v>810.75</v>
      </c>
      <c r="J46074">
        <v>7459423</v>
      </c>
      <c r="K46074">
        <v>330.97</v>
      </c>
      <c r="L46074">
        <v>0</v>
      </c>
      <c r="M46074">
        <v>1</v>
      </c>
      <c r="N46074">
        <v>810.34454545454548</v>
      </c>
      <c r="O46074" s="9">
        <v>48.08</v>
      </c>
      <c r="P46074" s="9">
        <v>-475.8</v>
      </c>
      <c r="Q46074">
        <v>1582.39</v>
      </c>
      <c r="R46074">
        <v>38.299999999999997</v>
      </c>
      <c r="S46074">
        <v>1526.61</v>
      </c>
      <c r="T46074">
        <v>74.290000000000006</v>
      </c>
      <c r="U46074">
        <v>0.68</v>
      </c>
      <c r="V46074">
        <v>2495475370.4200001</v>
      </c>
      <c r="W46074">
        <v>8.99</v>
      </c>
      <c r="X46074">
        <f t="shared" si="2158"/>
        <v>0</v>
      </c>
      <c r="Y46074">
        <f t="shared" si="2159"/>
        <v>0</v>
      </c>
    </row>
    <row r="46075" spans="1:25" x14ac:dyDescent="0.3">
      <c r="A46075" s="1">
        <v>41236</v>
      </c>
      <c r="B46075">
        <v>11</v>
      </c>
      <c r="C46075">
        <v>2012</v>
      </c>
      <c r="D46075" t="s">
        <v>25</v>
      </c>
      <c r="E46075">
        <v>1242.6600000000001</v>
      </c>
      <c r="F46075">
        <v>1270</v>
      </c>
      <c r="G46075">
        <v>1200.6300000000001</v>
      </c>
      <c r="H46075">
        <v>1213.3</v>
      </c>
      <c r="I46075">
        <f t="shared" si="2157"/>
        <v>-878.76</v>
      </c>
      <c r="J46075">
        <v>1605829</v>
      </c>
      <c r="K46075">
        <v>1221.25</v>
      </c>
      <c r="L46075">
        <v>1</v>
      </c>
      <c r="M46075">
        <v>1</v>
      </c>
      <c r="N46075">
        <v>881.74636363636353</v>
      </c>
      <c r="O46075" s="9">
        <v>51.05</v>
      </c>
      <c r="P46075" s="9">
        <v>331.55</v>
      </c>
      <c r="Q46075">
        <v>1653.79</v>
      </c>
      <c r="R46075">
        <v>109.7</v>
      </c>
      <c r="S46075">
        <v>1526.61</v>
      </c>
      <c r="T46075">
        <v>74.290000000000006</v>
      </c>
      <c r="U46075">
        <v>0.91</v>
      </c>
      <c r="V46075">
        <v>1948352325.7</v>
      </c>
      <c r="W46075">
        <v>29.88</v>
      </c>
      <c r="X46075">
        <f t="shared" si="2158"/>
        <v>0</v>
      </c>
      <c r="Y46075">
        <f t="shared" si="2159"/>
        <v>0</v>
      </c>
    </row>
    <row r="46076" spans="1:25" x14ac:dyDescent="0.3">
      <c r="A46076" s="1">
        <v>41237</v>
      </c>
      <c r="B46076">
        <v>11</v>
      </c>
      <c r="C46076">
        <v>2012</v>
      </c>
      <c r="D46076" t="s">
        <v>24</v>
      </c>
      <c r="E46076">
        <v>647.87</v>
      </c>
      <c r="F46076">
        <v>692.94</v>
      </c>
      <c r="G46076">
        <v>624.92999999999995</v>
      </c>
      <c r="H46076">
        <v>638.66999999999996</v>
      </c>
      <c r="I46076">
        <f t="shared" si="2157"/>
        <v>574.63</v>
      </c>
      <c r="J46076">
        <v>9500667</v>
      </c>
      <c r="K46076">
        <v>633.55999999999995</v>
      </c>
      <c r="L46076">
        <v>1</v>
      </c>
      <c r="M46076">
        <v>1.5</v>
      </c>
      <c r="N46076">
        <v>855.6572727272727</v>
      </c>
      <c r="O46076" s="9">
        <v>50.54</v>
      </c>
      <c r="P46076" s="9">
        <v>-216.99</v>
      </c>
      <c r="Q46076">
        <v>1627.7</v>
      </c>
      <c r="R46076">
        <v>83.61</v>
      </c>
      <c r="S46076">
        <v>1526.61</v>
      </c>
      <c r="T46076">
        <v>74.290000000000006</v>
      </c>
      <c r="U46076">
        <v>1.1299999999999999</v>
      </c>
      <c r="V46076">
        <v>6067790992.8900003</v>
      </c>
      <c r="W46076">
        <v>28.02</v>
      </c>
      <c r="X46076">
        <f t="shared" si="2158"/>
        <v>0</v>
      </c>
      <c r="Y46076">
        <f t="shared" si="2159"/>
        <v>0</v>
      </c>
    </row>
    <row r="46077" spans="1:25" x14ac:dyDescent="0.3">
      <c r="A46077" s="1">
        <v>41238</v>
      </c>
      <c r="B46077">
        <v>11</v>
      </c>
      <c r="C46077">
        <v>2012</v>
      </c>
      <c r="D46077" t="s">
        <v>23</v>
      </c>
      <c r="E46077">
        <v>1292.99</v>
      </c>
      <c r="F46077">
        <v>1333.46</v>
      </c>
      <c r="G46077">
        <v>1260.17</v>
      </c>
      <c r="H46077">
        <v>1305.56</v>
      </c>
      <c r="I46077">
        <f t="shared" si="2157"/>
        <v>-666.89</v>
      </c>
      <c r="J46077">
        <v>9681879</v>
      </c>
      <c r="K46077">
        <v>1305.0899999999999</v>
      </c>
      <c r="L46077">
        <v>0.5</v>
      </c>
      <c r="M46077">
        <v>1</v>
      </c>
      <c r="N46077">
        <v>899.13181818181829</v>
      </c>
      <c r="O46077" s="9">
        <v>41.19</v>
      </c>
      <c r="P46077" s="9">
        <v>406.43</v>
      </c>
      <c r="Q46077">
        <v>1671.18</v>
      </c>
      <c r="R46077">
        <v>127.09</v>
      </c>
      <c r="S46077">
        <v>1526.61</v>
      </c>
      <c r="T46077">
        <v>74.290000000000006</v>
      </c>
      <c r="U46077">
        <v>0.71</v>
      </c>
      <c r="V46077">
        <v>12640273947.24</v>
      </c>
      <c r="W46077">
        <v>27.16</v>
      </c>
      <c r="X46077">
        <f t="shared" si="2158"/>
        <v>9681879</v>
      </c>
      <c r="Y46077">
        <f t="shared" si="2159"/>
        <v>0</v>
      </c>
    </row>
    <row r="46078" spans="1:25" x14ac:dyDescent="0.3">
      <c r="A46078" s="1">
        <v>41239</v>
      </c>
      <c r="B46078">
        <v>11</v>
      </c>
      <c r="C46078">
        <v>2012</v>
      </c>
      <c r="D46078" t="s">
        <v>26</v>
      </c>
      <c r="E46078">
        <v>761.47</v>
      </c>
      <c r="F46078">
        <v>766.42</v>
      </c>
      <c r="G46078">
        <v>734.47</v>
      </c>
      <c r="H46078">
        <v>752.32</v>
      </c>
      <c r="I46078">
        <f t="shared" si="2157"/>
        <v>553.2399999999999</v>
      </c>
      <c r="J46078">
        <v>8608006</v>
      </c>
      <c r="K46078">
        <v>751.13</v>
      </c>
      <c r="L46078">
        <v>0</v>
      </c>
      <c r="M46078">
        <v>1.5</v>
      </c>
      <c r="N46078">
        <v>790.59818181818196</v>
      </c>
      <c r="O46078" s="9">
        <v>38.07</v>
      </c>
      <c r="P46078" s="9">
        <v>-38.28</v>
      </c>
      <c r="Q46078">
        <v>1562.64</v>
      </c>
      <c r="R46078">
        <v>18.55</v>
      </c>
      <c r="S46078">
        <v>1526.61</v>
      </c>
      <c r="T46078">
        <v>74.290000000000006</v>
      </c>
      <c r="U46078">
        <v>0.67</v>
      </c>
      <c r="V46078">
        <v>6475975073.9200001</v>
      </c>
      <c r="W46078">
        <v>168.29</v>
      </c>
      <c r="X46078">
        <f t="shared" si="2158"/>
        <v>0</v>
      </c>
      <c r="Y46078">
        <f t="shared" si="2159"/>
        <v>0</v>
      </c>
    </row>
    <row r="46079" spans="1:25" x14ac:dyDescent="0.3">
      <c r="A46079" s="1">
        <v>41240</v>
      </c>
      <c r="B46079">
        <v>11</v>
      </c>
      <c r="C46079">
        <v>2012</v>
      </c>
      <c r="D46079" t="s">
        <v>25</v>
      </c>
      <c r="E46079">
        <v>391.39</v>
      </c>
      <c r="F46079">
        <v>413.25</v>
      </c>
      <c r="G46079">
        <v>371.41</v>
      </c>
      <c r="H46079">
        <v>391.12</v>
      </c>
      <c r="I46079">
        <f t="shared" si="2157"/>
        <v>361.20000000000005</v>
      </c>
      <c r="J46079">
        <v>4467425</v>
      </c>
      <c r="K46079">
        <v>381.39</v>
      </c>
      <c r="L46079">
        <v>1</v>
      </c>
      <c r="M46079">
        <v>1</v>
      </c>
      <c r="N46079">
        <v>820.11818181818194</v>
      </c>
      <c r="O46079" s="9">
        <v>35.49</v>
      </c>
      <c r="P46079" s="9">
        <v>-429</v>
      </c>
      <c r="Q46079">
        <v>1592.16</v>
      </c>
      <c r="R46079">
        <v>48.07</v>
      </c>
      <c r="S46079">
        <v>1526.61</v>
      </c>
      <c r="T46079">
        <v>74.290000000000006</v>
      </c>
      <c r="U46079">
        <v>1.2</v>
      </c>
      <c r="V46079">
        <v>1747299266</v>
      </c>
      <c r="W46079">
        <v>23.74</v>
      </c>
      <c r="X46079">
        <f t="shared" si="2158"/>
        <v>0</v>
      </c>
      <c r="Y46079">
        <f t="shared" si="2159"/>
        <v>0</v>
      </c>
    </row>
    <row r="46080" spans="1:25" x14ac:dyDescent="0.3">
      <c r="A46080" s="1">
        <v>41241</v>
      </c>
      <c r="B46080">
        <v>11</v>
      </c>
      <c r="C46080">
        <v>2012</v>
      </c>
      <c r="D46080" t="s">
        <v>26</v>
      </c>
      <c r="E46080">
        <v>243.1</v>
      </c>
      <c r="F46080">
        <v>264.92</v>
      </c>
      <c r="G46080">
        <v>201.03</v>
      </c>
      <c r="H46080">
        <v>208.01</v>
      </c>
      <c r="I46080">
        <f t="shared" si="2157"/>
        <v>183.11</v>
      </c>
      <c r="J46080">
        <v>9004624</v>
      </c>
      <c r="K46080">
        <v>204.05</v>
      </c>
      <c r="L46080">
        <v>0</v>
      </c>
      <c r="M46080">
        <v>2</v>
      </c>
      <c r="N46080">
        <v>916.76272727272737</v>
      </c>
      <c r="O46080" s="9">
        <v>63.98</v>
      </c>
      <c r="P46080" s="9">
        <v>-708.75</v>
      </c>
      <c r="Q46080">
        <v>1688.81</v>
      </c>
      <c r="R46080">
        <v>144.72</v>
      </c>
      <c r="S46080">
        <v>1526.61</v>
      </c>
      <c r="T46080">
        <v>74.290000000000006</v>
      </c>
      <c r="U46080">
        <v>0.97</v>
      </c>
      <c r="V46080">
        <v>1873051838.24</v>
      </c>
      <c r="W46080">
        <v>27.31</v>
      </c>
      <c r="X46080">
        <f t="shared" si="2158"/>
        <v>0</v>
      </c>
      <c r="Y46080">
        <f t="shared" si="2159"/>
        <v>0</v>
      </c>
    </row>
    <row r="46081" spans="1:25" x14ac:dyDescent="0.3">
      <c r="A46081" s="1">
        <v>41242</v>
      </c>
      <c r="B46081">
        <v>11</v>
      </c>
      <c r="C46081">
        <v>2012</v>
      </c>
      <c r="D46081" t="s">
        <v>23</v>
      </c>
      <c r="E46081">
        <v>670.62</v>
      </c>
      <c r="F46081">
        <v>708.93</v>
      </c>
      <c r="G46081">
        <v>635.85</v>
      </c>
      <c r="H46081">
        <v>665.91</v>
      </c>
      <c r="I46081">
        <f t="shared" si="2157"/>
        <v>-457.9</v>
      </c>
      <c r="J46081">
        <v>2021320</v>
      </c>
      <c r="K46081">
        <v>663.58</v>
      </c>
      <c r="L46081">
        <v>0</v>
      </c>
      <c r="M46081">
        <v>2</v>
      </c>
      <c r="N46081">
        <v>951.16545454545451</v>
      </c>
      <c r="O46081" s="9">
        <v>68.540000000000006</v>
      </c>
      <c r="P46081" s="9">
        <v>-285.26</v>
      </c>
      <c r="Q46081">
        <v>1723.21</v>
      </c>
      <c r="R46081">
        <v>179.12</v>
      </c>
      <c r="S46081">
        <v>1526.61</v>
      </c>
      <c r="T46081">
        <v>74.290000000000006</v>
      </c>
      <c r="U46081">
        <v>1.05</v>
      </c>
      <c r="V46081">
        <v>1346017201.2</v>
      </c>
      <c r="W46081">
        <v>23.27</v>
      </c>
      <c r="X46081">
        <f t="shared" si="2158"/>
        <v>0</v>
      </c>
      <c r="Y46081">
        <f t="shared" si="2159"/>
        <v>2021320</v>
      </c>
    </row>
    <row r="46082" spans="1:25" x14ac:dyDescent="0.3">
      <c r="A46082" s="1">
        <v>41243</v>
      </c>
      <c r="B46082">
        <v>11</v>
      </c>
      <c r="C46082">
        <v>2012</v>
      </c>
      <c r="D46082" t="s">
        <v>24</v>
      </c>
      <c r="E46082">
        <v>1356.47</v>
      </c>
      <c r="F46082">
        <v>1391.95</v>
      </c>
      <c r="G46082">
        <v>1312.39</v>
      </c>
      <c r="H46082">
        <v>1366.29</v>
      </c>
      <c r="I46082">
        <f t="shared" ref="I46082:I46145" si="2160">IFERROR(H46081-H46082,"-")</f>
        <v>-700.38</v>
      </c>
      <c r="J46082">
        <v>7489996</v>
      </c>
      <c r="K46082">
        <v>1357.61</v>
      </c>
      <c r="L46082">
        <v>0.5</v>
      </c>
      <c r="M46082">
        <v>1.5</v>
      </c>
      <c r="N46082">
        <v>929.60909090909092</v>
      </c>
      <c r="O46082" s="9">
        <v>44.57</v>
      </c>
      <c r="P46082" s="9">
        <v>436.68</v>
      </c>
      <c r="Q46082">
        <v>1701.65</v>
      </c>
      <c r="R46082">
        <v>157.56</v>
      </c>
      <c r="S46082">
        <v>1526.61</v>
      </c>
      <c r="T46082">
        <v>74.290000000000006</v>
      </c>
      <c r="U46082">
        <v>0.92</v>
      </c>
      <c r="V46082">
        <v>10233506634.84</v>
      </c>
      <c r="W46082">
        <v>166.19</v>
      </c>
      <c r="X46082">
        <f t="shared" ref="X46082:X46145" si="2161">IF(AND($O46082 &lt;45, $P46082 &gt; 1), $J46082, 0)</f>
        <v>7489996</v>
      </c>
      <c r="Y46082">
        <f t="shared" ref="Y46082:Y46145" si="2162">IF(AND($O46082 &gt;68, $P46082 &lt; 1), $J46082, 0)</f>
        <v>0</v>
      </c>
    </row>
    <row r="46083" spans="1:25" x14ac:dyDescent="0.3">
      <c r="A46083" s="1">
        <v>41244</v>
      </c>
      <c r="B46083">
        <v>12</v>
      </c>
      <c r="C46083">
        <v>2012</v>
      </c>
      <c r="D46083" t="s">
        <v>26</v>
      </c>
      <c r="E46083">
        <v>1351.45</v>
      </c>
      <c r="F46083">
        <v>1351.69</v>
      </c>
      <c r="G46083">
        <v>1337.14</v>
      </c>
      <c r="H46083">
        <v>1349.69</v>
      </c>
      <c r="I46083">
        <f t="shared" si="2160"/>
        <v>16.599999999999909</v>
      </c>
      <c r="J46083">
        <v>9620422</v>
      </c>
      <c r="K46083">
        <v>1358.27</v>
      </c>
      <c r="L46083">
        <v>0</v>
      </c>
      <c r="M46083">
        <v>1</v>
      </c>
      <c r="N46083">
        <v>876.61909090909103</v>
      </c>
      <c r="O46083" s="9">
        <v>66.11</v>
      </c>
      <c r="P46083" s="9">
        <v>473.07</v>
      </c>
      <c r="Q46083">
        <v>1648.66</v>
      </c>
      <c r="R46083">
        <v>104.57</v>
      </c>
      <c r="S46083">
        <v>1526.61</v>
      </c>
      <c r="T46083">
        <v>74.290000000000006</v>
      </c>
      <c r="U46083">
        <v>0.73</v>
      </c>
      <c r="V46083">
        <v>12984587369.18</v>
      </c>
      <c r="W46083">
        <v>58.34</v>
      </c>
      <c r="X46083">
        <f t="shared" si="2161"/>
        <v>0</v>
      </c>
      <c r="Y46083">
        <f t="shared" si="2162"/>
        <v>0</v>
      </c>
    </row>
    <row r="46084" spans="1:25" x14ac:dyDescent="0.3">
      <c r="A46084" s="1">
        <v>41245</v>
      </c>
      <c r="B46084">
        <v>12</v>
      </c>
      <c r="C46084">
        <v>2012</v>
      </c>
      <c r="D46084" t="s">
        <v>26</v>
      </c>
      <c r="E46084">
        <v>662.56</v>
      </c>
      <c r="F46084">
        <v>696.1</v>
      </c>
      <c r="G46084">
        <v>634.77</v>
      </c>
      <c r="H46084">
        <v>688.38</v>
      </c>
      <c r="I46084">
        <f t="shared" si="2160"/>
        <v>661.31000000000006</v>
      </c>
      <c r="J46084">
        <v>1965010</v>
      </c>
      <c r="K46084">
        <v>694.27</v>
      </c>
      <c r="L46084">
        <v>1</v>
      </c>
      <c r="M46084">
        <v>1.5</v>
      </c>
      <c r="N46084">
        <v>790.56181818181824</v>
      </c>
      <c r="O46084" s="9">
        <v>42.44</v>
      </c>
      <c r="P46084" s="9">
        <v>-102.18</v>
      </c>
      <c r="Q46084">
        <v>1562.61</v>
      </c>
      <c r="R46084">
        <v>18.52</v>
      </c>
      <c r="S46084">
        <v>1526.61</v>
      </c>
      <c r="T46084">
        <v>74.290000000000006</v>
      </c>
      <c r="U46084">
        <v>1.26</v>
      </c>
      <c r="V46084">
        <v>1352673583.8</v>
      </c>
      <c r="W46084">
        <v>60.79</v>
      </c>
      <c r="X46084">
        <f t="shared" si="2161"/>
        <v>0</v>
      </c>
      <c r="Y46084">
        <f t="shared" si="2162"/>
        <v>0</v>
      </c>
    </row>
    <row r="46085" spans="1:25" x14ac:dyDescent="0.3">
      <c r="A46085" s="1">
        <v>41246</v>
      </c>
      <c r="B46085">
        <v>12</v>
      </c>
      <c r="C46085">
        <v>2012</v>
      </c>
      <c r="D46085" t="s">
        <v>23</v>
      </c>
      <c r="E46085">
        <v>1122.31</v>
      </c>
      <c r="F46085">
        <v>1144.8499999999999</v>
      </c>
      <c r="G46085">
        <v>1117.51</v>
      </c>
      <c r="H46085">
        <v>1119.96</v>
      </c>
      <c r="I46085">
        <f t="shared" si="2160"/>
        <v>-431.58000000000004</v>
      </c>
      <c r="J46085">
        <v>6738170</v>
      </c>
      <c r="K46085">
        <v>1129.72</v>
      </c>
      <c r="L46085">
        <v>0</v>
      </c>
      <c r="M46085">
        <v>2</v>
      </c>
      <c r="N46085">
        <v>792.9263636363637</v>
      </c>
      <c r="O46085" s="9">
        <v>43.13</v>
      </c>
      <c r="P46085" s="9">
        <v>327.02999999999997</v>
      </c>
      <c r="Q46085">
        <v>1564.97</v>
      </c>
      <c r="R46085">
        <v>20.88</v>
      </c>
      <c r="S46085">
        <v>1526.61</v>
      </c>
      <c r="T46085">
        <v>74.290000000000006</v>
      </c>
      <c r="U46085">
        <v>0.94</v>
      </c>
      <c r="V46085">
        <v>7546480873.1999998</v>
      </c>
      <c r="W46085">
        <v>32.76</v>
      </c>
      <c r="X46085">
        <f t="shared" si="2161"/>
        <v>6738170</v>
      </c>
      <c r="Y46085">
        <f t="shared" si="2162"/>
        <v>0</v>
      </c>
    </row>
    <row r="46086" spans="1:25" x14ac:dyDescent="0.3">
      <c r="A46086" s="1">
        <v>41247</v>
      </c>
      <c r="B46086">
        <v>12</v>
      </c>
      <c r="C46086">
        <v>2012</v>
      </c>
      <c r="D46086" t="s">
        <v>25</v>
      </c>
      <c r="E46086">
        <v>938.08</v>
      </c>
      <c r="F46086">
        <v>943.89</v>
      </c>
      <c r="G46086">
        <v>917.51</v>
      </c>
      <c r="H46086">
        <v>926.32</v>
      </c>
      <c r="I46086">
        <f t="shared" si="2160"/>
        <v>193.64</v>
      </c>
      <c r="J46086">
        <v>6549921</v>
      </c>
      <c r="K46086">
        <v>919.83</v>
      </c>
      <c r="L46086">
        <v>0</v>
      </c>
      <c r="M46086">
        <v>1.5</v>
      </c>
      <c r="N46086">
        <v>709.5836363636364</v>
      </c>
      <c r="O46086" s="9">
        <v>44.26</v>
      </c>
      <c r="P46086" s="9">
        <v>216.74</v>
      </c>
      <c r="Q46086">
        <v>1481.63</v>
      </c>
      <c r="R46086">
        <v>-62.46</v>
      </c>
      <c r="S46086">
        <v>1526.61</v>
      </c>
      <c r="T46086">
        <v>74.290000000000006</v>
      </c>
      <c r="U46086">
        <v>0.88</v>
      </c>
      <c r="V46086">
        <v>6067322820.7200003</v>
      </c>
      <c r="W46086">
        <v>81.13</v>
      </c>
      <c r="X46086">
        <f t="shared" si="2161"/>
        <v>6549921</v>
      </c>
      <c r="Y46086">
        <f t="shared" si="2162"/>
        <v>0</v>
      </c>
    </row>
    <row r="46087" spans="1:25" x14ac:dyDescent="0.3">
      <c r="A46087" s="1">
        <v>41248</v>
      </c>
      <c r="B46087">
        <v>12</v>
      </c>
      <c r="C46087">
        <v>2012</v>
      </c>
      <c r="D46087" t="s">
        <v>25</v>
      </c>
      <c r="E46087">
        <v>1095.3599999999999</v>
      </c>
      <c r="F46087">
        <v>1139.1099999999999</v>
      </c>
      <c r="G46087">
        <v>1070.45</v>
      </c>
      <c r="H46087">
        <v>1116.8900000000001</v>
      </c>
      <c r="I46087">
        <f t="shared" si="2160"/>
        <v>-190.57000000000005</v>
      </c>
      <c r="J46087">
        <v>1005602</v>
      </c>
      <c r="K46087">
        <v>1107.0999999999999</v>
      </c>
      <c r="L46087">
        <v>0</v>
      </c>
      <c r="M46087">
        <v>2</v>
      </c>
      <c r="N46087">
        <v>683.34363636363639</v>
      </c>
      <c r="O46087" s="9">
        <v>39.659999999999997</v>
      </c>
      <c r="P46087" s="9">
        <v>433.55</v>
      </c>
      <c r="Q46087">
        <v>1455.39</v>
      </c>
      <c r="R46087">
        <v>-88.7</v>
      </c>
      <c r="S46087">
        <v>1526.61</v>
      </c>
      <c r="T46087">
        <v>74.290000000000006</v>
      </c>
      <c r="U46087">
        <v>0.59</v>
      </c>
      <c r="V46087">
        <v>1123146817.78</v>
      </c>
      <c r="W46087">
        <v>32.36</v>
      </c>
      <c r="X46087">
        <f t="shared" si="2161"/>
        <v>1005602</v>
      </c>
      <c r="Y46087">
        <f t="shared" si="2162"/>
        <v>0</v>
      </c>
    </row>
    <row r="46088" spans="1:25" x14ac:dyDescent="0.3">
      <c r="A46088" s="1">
        <v>41249</v>
      </c>
      <c r="B46088">
        <v>12</v>
      </c>
      <c r="C46088">
        <v>2012</v>
      </c>
      <c r="D46088" t="s">
        <v>25</v>
      </c>
      <c r="E46088">
        <v>107.6</v>
      </c>
      <c r="F46088">
        <v>136.59</v>
      </c>
      <c r="G46088">
        <v>78.81</v>
      </c>
      <c r="H46088">
        <v>111.69</v>
      </c>
      <c r="I46088">
        <f t="shared" si="2160"/>
        <v>1005.2</v>
      </c>
      <c r="J46088">
        <v>3506496</v>
      </c>
      <c r="K46088">
        <v>108.31</v>
      </c>
      <c r="L46088">
        <v>0</v>
      </c>
      <c r="M46088">
        <v>1</v>
      </c>
      <c r="N46088">
        <v>612.86272727272728</v>
      </c>
      <c r="O46088" s="9">
        <v>44.09</v>
      </c>
      <c r="P46088" s="9">
        <v>-501.17</v>
      </c>
      <c r="Q46088">
        <v>1384.91</v>
      </c>
      <c r="R46088">
        <v>-159.18</v>
      </c>
      <c r="S46088">
        <v>1526.61</v>
      </c>
      <c r="T46088">
        <v>74.290000000000006</v>
      </c>
      <c r="U46088">
        <v>1.39</v>
      </c>
      <c r="V46088">
        <v>391640538.24000001</v>
      </c>
      <c r="W46088">
        <v>2.2599999999999998</v>
      </c>
      <c r="X46088">
        <f t="shared" si="2161"/>
        <v>0</v>
      </c>
      <c r="Y46088">
        <f t="shared" si="2162"/>
        <v>0</v>
      </c>
    </row>
    <row r="46089" spans="1:25" x14ac:dyDescent="0.3">
      <c r="A46089" s="1">
        <v>41250</v>
      </c>
      <c r="B46089">
        <v>12</v>
      </c>
      <c r="C46089">
        <v>2012</v>
      </c>
      <c r="D46089" t="s">
        <v>25</v>
      </c>
      <c r="E46089">
        <v>1055.53</v>
      </c>
      <c r="F46089">
        <v>1087.6500000000001</v>
      </c>
      <c r="G46089">
        <v>1036.52</v>
      </c>
      <c r="H46089">
        <v>1077.04</v>
      </c>
      <c r="I46089">
        <f t="shared" si="2160"/>
        <v>-965.34999999999991</v>
      </c>
      <c r="J46089">
        <v>4522354</v>
      </c>
      <c r="K46089">
        <v>1081.73</v>
      </c>
      <c r="L46089">
        <v>0</v>
      </c>
      <c r="M46089">
        <v>1</v>
      </c>
      <c r="N46089">
        <v>720.14545454545453</v>
      </c>
      <c r="O46089" s="9">
        <v>53.29</v>
      </c>
      <c r="P46089" s="9">
        <v>356.89</v>
      </c>
      <c r="Q46089">
        <v>1492.19</v>
      </c>
      <c r="R46089">
        <v>-51.9</v>
      </c>
      <c r="S46089">
        <v>1526.61</v>
      </c>
      <c r="T46089">
        <v>74.290000000000006</v>
      </c>
      <c r="U46089">
        <v>1.32</v>
      </c>
      <c r="V46089">
        <v>4870756152.1599998</v>
      </c>
      <c r="W46089">
        <v>62.97</v>
      </c>
      <c r="X46089">
        <f t="shared" si="2161"/>
        <v>0</v>
      </c>
      <c r="Y46089">
        <f t="shared" si="2162"/>
        <v>0</v>
      </c>
    </row>
    <row r="46090" spans="1:25" x14ac:dyDescent="0.3">
      <c r="A46090" s="1">
        <v>41251</v>
      </c>
      <c r="B46090">
        <v>12</v>
      </c>
      <c r="C46090">
        <v>2012</v>
      </c>
      <c r="D46090" t="s">
        <v>23</v>
      </c>
      <c r="E46090">
        <v>1414.24</v>
      </c>
      <c r="F46090">
        <v>1462.64</v>
      </c>
      <c r="G46090">
        <v>1412.96</v>
      </c>
      <c r="H46090">
        <v>1454.21</v>
      </c>
      <c r="I46090">
        <f t="shared" si="2160"/>
        <v>-377.17000000000007</v>
      </c>
      <c r="J46090">
        <v>6234170</v>
      </c>
      <c r="K46090">
        <v>1444.31</v>
      </c>
      <c r="L46090">
        <v>0.5</v>
      </c>
      <c r="M46090">
        <v>1.5</v>
      </c>
      <c r="N46090">
        <v>714.05000000000007</v>
      </c>
      <c r="O46090" s="9">
        <v>63.42</v>
      </c>
      <c r="P46090" s="9">
        <v>740.16</v>
      </c>
      <c r="Q46090">
        <v>1486.1</v>
      </c>
      <c r="R46090">
        <v>-58</v>
      </c>
      <c r="S46090">
        <v>1526.61</v>
      </c>
      <c r="T46090">
        <v>74.290000000000006</v>
      </c>
      <c r="U46090">
        <v>1.1399999999999999</v>
      </c>
      <c r="V46090">
        <v>9065792355.7000008</v>
      </c>
      <c r="W46090">
        <v>37.06</v>
      </c>
      <c r="X46090">
        <f t="shared" si="2161"/>
        <v>0</v>
      </c>
      <c r="Y46090">
        <f t="shared" si="2162"/>
        <v>0</v>
      </c>
    </row>
    <row r="46091" spans="1:25" x14ac:dyDescent="0.3">
      <c r="A46091" s="1">
        <v>41252</v>
      </c>
      <c r="B46091">
        <v>12</v>
      </c>
      <c r="C46091">
        <v>2012</v>
      </c>
      <c r="D46091" t="s">
        <v>24</v>
      </c>
      <c r="E46091">
        <v>592.39</v>
      </c>
      <c r="F46091">
        <v>617.51</v>
      </c>
      <c r="G46091">
        <v>558.49</v>
      </c>
      <c r="H46091">
        <v>586.44000000000005</v>
      </c>
      <c r="I46091">
        <f t="shared" si="2160"/>
        <v>867.77</v>
      </c>
      <c r="J46091">
        <v>4685169</v>
      </c>
      <c r="K46091">
        <v>591.41999999999996</v>
      </c>
      <c r="L46091">
        <v>0</v>
      </c>
      <c r="M46091">
        <v>1</v>
      </c>
      <c r="N46091">
        <v>691.35363636363627</v>
      </c>
      <c r="O46091" s="9">
        <v>51.2</v>
      </c>
      <c r="P46091" s="9">
        <v>-104.91</v>
      </c>
      <c r="Q46091">
        <v>1463.4</v>
      </c>
      <c r="R46091">
        <v>-80.69</v>
      </c>
      <c r="S46091">
        <v>1526.61</v>
      </c>
      <c r="T46091">
        <v>74.290000000000006</v>
      </c>
      <c r="U46091">
        <v>0.78</v>
      </c>
      <c r="V46091">
        <v>2747570508.3600001</v>
      </c>
      <c r="W46091">
        <v>42.81</v>
      </c>
      <c r="X46091">
        <f t="shared" si="2161"/>
        <v>0</v>
      </c>
      <c r="Y46091">
        <f t="shared" si="2162"/>
        <v>0</v>
      </c>
    </row>
    <row r="46092" spans="1:25" x14ac:dyDescent="0.3">
      <c r="A46092" s="1">
        <v>41253</v>
      </c>
      <c r="B46092">
        <v>12</v>
      </c>
      <c r="C46092">
        <v>2012</v>
      </c>
      <c r="D46092" t="s">
        <v>25</v>
      </c>
      <c r="E46092">
        <v>448.42</v>
      </c>
      <c r="F46092">
        <v>477.97</v>
      </c>
      <c r="G46092">
        <v>408.54</v>
      </c>
      <c r="H46092">
        <v>428.79</v>
      </c>
      <c r="I46092">
        <f t="shared" si="2160"/>
        <v>157.65000000000003</v>
      </c>
      <c r="J46092">
        <v>4160153</v>
      </c>
      <c r="K46092">
        <v>423.66</v>
      </c>
      <c r="L46092">
        <v>0</v>
      </c>
      <c r="M46092">
        <v>1</v>
      </c>
      <c r="N46092">
        <v>676.45636363636356</v>
      </c>
      <c r="O46092" s="9">
        <v>35.4</v>
      </c>
      <c r="P46092" s="9">
        <v>-247.67</v>
      </c>
      <c r="Q46092">
        <v>1448.5</v>
      </c>
      <c r="R46092">
        <v>-95.59</v>
      </c>
      <c r="S46092">
        <v>1526.61</v>
      </c>
      <c r="T46092">
        <v>74.290000000000006</v>
      </c>
      <c r="U46092">
        <v>1.39</v>
      </c>
      <c r="V46092">
        <v>1783832004.8699999</v>
      </c>
      <c r="W46092">
        <v>56.53</v>
      </c>
      <c r="X46092">
        <f t="shared" si="2161"/>
        <v>0</v>
      </c>
      <c r="Y46092">
        <f t="shared" si="2162"/>
        <v>0</v>
      </c>
    </row>
    <row r="46093" spans="1:25" x14ac:dyDescent="0.3">
      <c r="A46093" s="1">
        <v>41254</v>
      </c>
      <c r="B46093">
        <v>12</v>
      </c>
      <c r="C46093">
        <v>2012</v>
      </c>
      <c r="D46093" t="s">
        <v>25</v>
      </c>
      <c r="E46093">
        <v>771.28</v>
      </c>
      <c r="F46093">
        <v>811.53</v>
      </c>
      <c r="G46093">
        <v>760.78</v>
      </c>
      <c r="H46093">
        <v>783.4</v>
      </c>
      <c r="I46093">
        <f t="shared" si="2160"/>
        <v>-354.60999999999996</v>
      </c>
      <c r="J46093">
        <v>4821495</v>
      </c>
      <c r="K46093">
        <v>784.13</v>
      </c>
      <c r="L46093">
        <v>0</v>
      </c>
      <c r="M46093">
        <v>1</v>
      </c>
      <c r="N46093">
        <v>727.52545454545464</v>
      </c>
      <c r="O46093" s="9">
        <v>41.69</v>
      </c>
      <c r="P46093" s="9">
        <v>55.87</v>
      </c>
      <c r="Q46093">
        <v>1499.57</v>
      </c>
      <c r="R46093">
        <v>-44.52</v>
      </c>
      <c r="S46093">
        <v>1526.61</v>
      </c>
      <c r="T46093">
        <v>74.290000000000006</v>
      </c>
      <c r="U46093">
        <v>0.81</v>
      </c>
      <c r="V46093">
        <v>3777159183</v>
      </c>
      <c r="W46093">
        <v>39.799999999999997</v>
      </c>
      <c r="X46093">
        <f t="shared" si="2161"/>
        <v>4821495</v>
      </c>
      <c r="Y46093">
        <f t="shared" si="2162"/>
        <v>0</v>
      </c>
    </row>
    <row r="46094" spans="1:25" x14ac:dyDescent="0.3">
      <c r="A46094" s="1">
        <v>41255</v>
      </c>
      <c r="B46094">
        <v>12</v>
      </c>
      <c r="C46094">
        <v>2012</v>
      </c>
      <c r="D46094" t="s">
        <v>25</v>
      </c>
      <c r="E46094">
        <v>423.7</v>
      </c>
      <c r="F46094">
        <v>438.87</v>
      </c>
      <c r="G46094">
        <v>402.43</v>
      </c>
      <c r="H46094">
        <v>403.06</v>
      </c>
      <c r="I46094">
        <f t="shared" si="2160"/>
        <v>380.34</v>
      </c>
      <c r="J46094">
        <v>3956899</v>
      </c>
      <c r="K46094">
        <v>399.97</v>
      </c>
      <c r="L46094">
        <v>1</v>
      </c>
      <c r="M46094">
        <v>1.5</v>
      </c>
      <c r="N46094">
        <v>724.35727272727263</v>
      </c>
      <c r="O46094" s="9">
        <v>41.95</v>
      </c>
      <c r="P46094" s="9">
        <v>-321.3</v>
      </c>
      <c r="Q46094">
        <v>1496.4</v>
      </c>
      <c r="R46094">
        <v>-47.69</v>
      </c>
      <c r="S46094">
        <v>1526.61</v>
      </c>
      <c r="T46094">
        <v>74.290000000000006</v>
      </c>
      <c r="U46094">
        <v>1.45</v>
      </c>
      <c r="V46094">
        <v>1594867710.9400001</v>
      </c>
      <c r="W46094">
        <v>10.85</v>
      </c>
      <c r="X46094">
        <f t="shared" si="2161"/>
        <v>0</v>
      </c>
      <c r="Y46094">
        <f t="shared" si="2162"/>
        <v>0</v>
      </c>
    </row>
    <row r="46095" spans="1:25" x14ac:dyDescent="0.3">
      <c r="A46095" s="1">
        <v>41256</v>
      </c>
      <c r="B46095">
        <v>12</v>
      </c>
      <c r="C46095">
        <v>2012</v>
      </c>
      <c r="D46095" t="s">
        <v>25</v>
      </c>
      <c r="E46095">
        <v>696.33</v>
      </c>
      <c r="F46095">
        <v>735.46</v>
      </c>
      <c r="G46095">
        <v>664.74</v>
      </c>
      <c r="H46095">
        <v>714.39</v>
      </c>
      <c r="I46095">
        <f t="shared" si="2160"/>
        <v>-311.33</v>
      </c>
      <c r="J46095">
        <v>5416949</v>
      </c>
      <c r="K46095">
        <v>706.87</v>
      </c>
      <c r="L46095">
        <v>0.5</v>
      </c>
      <c r="M46095">
        <v>1</v>
      </c>
      <c r="N46095">
        <v>808.66181818181826</v>
      </c>
      <c r="O46095" s="9">
        <v>67.55</v>
      </c>
      <c r="P46095" s="9">
        <v>-94.27</v>
      </c>
      <c r="Q46095">
        <v>1580.71</v>
      </c>
      <c r="R46095">
        <v>36.619999999999997</v>
      </c>
      <c r="S46095">
        <v>1526.61</v>
      </c>
      <c r="T46095">
        <v>74.290000000000006</v>
      </c>
      <c r="U46095">
        <v>1.0900000000000001</v>
      </c>
      <c r="V46095">
        <v>3869814196.1100001</v>
      </c>
      <c r="W46095">
        <v>16.059999999999999</v>
      </c>
      <c r="X46095">
        <f t="shared" si="2161"/>
        <v>0</v>
      </c>
      <c r="Y46095">
        <f t="shared" si="2162"/>
        <v>0</v>
      </c>
    </row>
    <row r="46096" spans="1:25" x14ac:dyDescent="0.3">
      <c r="A46096" s="1">
        <v>41257</v>
      </c>
      <c r="B46096">
        <v>12</v>
      </c>
      <c r="C46096">
        <v>2012</v>
      </c>
      <c r="D46096" t="s">
        <v>26</v>
      </c>
      <c r="E46096">
        <v>210.43</v>
      </c>
      <c r="F46096">
        <v>219.18</v>
      </c>
      <c r="G46096">
        <v>169.14</v>
      </c>
      <c r="H46096">
        <v>203.19</v>
      </c>
      <c r="I46096">
        <f t="shared" si="2160"/>
        <v>511.2</v>
      </c>
      <c r="J46096">
        <v>6152581</v>
      </c>
      <c r="K46096">
        <v>198.15</v>
      </c>
      <c r="L46096">
        <v>0.5</v>
      </c>
      <c r="M46096">
        <v>1</v>
      </c>
      <c r="N46096">
        <v>879.78454545454554</v>
      </c>
      <c r="O46096" s="9">
        <v>68.89</v>
      </c>
      <c r="P46096" s="9">
        <v>-676.59</v>
      </c>
      <c r="Q46096">
        <v>1651.83</v>
      </c>
      <c r="R46096">
        <v>107.74</v>
      </c>
      <c r="S46096">
        <v>1526.61</v>
      </c>
      <c r="T46096">
        <v>74.290000000000006</v>
      </c>
      <c r="U46096">
        <v>0.74</v>
      </c>
      <c r="V46096">
        <v>1250142933.3900001</v>
      </c>
      <c r="W46096">
        <v>9.8699999999999992</v>
      </c>
      <c r="X46096">
        <f t="shared" si="2161"/>
        <v>0</v>
      </c>
      <c r="Y46096">
        <f t="shared" si="2162"/>
        <v>6152581</v>
      </c>
    </row>
    <row r="46097" spans="1:25" x14ac:dyDescent="0.3">
      <c r="A46097" s="1">
        <v>41258</v>
      </c>
      <c r="B46097">
        <v>12</v>
      </c>
      <c r="C46097">
        <v>2012</v>
      </c>
      <c r="D46097" t="s">
        <v>22</v>
      </c>
      <c r="E46097">
        <v>641.95000000000005</v>
      </c>
      <c r="F46097">
        <v>655.69</v>
      </c>
      <c r="G46097">
        <v>637.21</v>
      </c>
      <c r="H46097">
        <v>637.67999999999995</v>
      </c>
      <c r="I46097">
        <f t="shared" si="2160"/>
        <v>-434.48999999999995</v>
      </c>
      <c r="J46097">
        <v>4342342</v>
      </c>
      <c r="K46097">
        <v>628.95000000000005</v>
      </c>
      <c r="L46097">
        <v>0</v>
      </c>
      <c r="M46097">
        <v>1</v>
      </c>
      <c r="N46097">
        <v>935.46636363636378</v>
      </c>
      <c r="O46097" s="9">
        <v>37.47</v>
      </c>
      <c r="P46097" s="9">
        <v>-297.79000000000002</v>
      </c>
      <c r="Q46097">
        <v>1707.51</v>
      </c>
      <c r="R46097">
        <v>163.41999999999999</v>
      </c>
      <c r="S46097">
        <v>1526.61</v>
      </c>
      <c r="T46097">
        <v>74.290000000000006</v>
      </c>
      <c r="U46097">
        <v>1.47</v>
      </c>
      <c r="V46097">
        <v>2769024646.5599999</v>
      </c>
      <c r="W46097">
        <v>13.5</v>
      </c>
      <c r="X46097">
        <f t="shared" si="2161"/>
        <v>0</v>
      </c>
      <c r="Y46097">
        <f t="shared" si="2162"/>
        <v>0</v>
      </c>
    </row>
    <row r="46098" spans="1:25" x14ac:dyDescent="0.3">
      <c r="A46098" s="1">
        <v>41259</v>
      </c>
      <c r="B46098">
        <v>12</v>
      </c>
      <c r="C46098">
        <v>2012</v>
      </c>
      <c r="D46098" t="s">
        <v>24</v>
      </c>
      <c r="E46098">
        <v>349.47</v>
      </c>
      <c r="F46098">
        <v>381.06</v>
      </c>
      <c r="G46098">
        <v>332.99</v>
      </c>
      <c r="H46098">
        <v>341.6</v>
      </c>
      <c r="I46098">
        <f t="shared" si="2160"/>
        <v>296.07999999999993</v>
      </c>
      <c r="J46098">
        <v>4587277</v>
      </c>
      <c r="K46098">
        <v>336.59</v>
      </c>
      <c r="L46098">
        <v>1</v>
      </c>
      <c r="M46098">
        <v>1</v>
      </c>
      <c r="N46098">
        <v>966.69181818181812</v>
      </c>
      <c r="O46098" s="9">
        <v>51.13</v>
      </c>
      <c r="P46098" s="9">
        <v>-625.09</v>
      </c>
      <c r="Q46098">
        <v>1738.74</v>
      </c>
      <c r="R46098">
        <v>194.65</v>
      </c>
      <c r="S46098">
        <v>1526.61</v>
      </c>
      <c r="T46098">
        <v>74.290000000000006</v>
      </c>
      <c r="U46098">
        <v>1.1100000000000001</v>
      </c>
      <c r="V46098">
        <v>1567013823.2</v>
      </c>
      <c r="W46098">
        <v>12.23</v>
      </c>
      <c r="X46098">
        <f t="shared" si="2161"/>
        <v>0</v>
      </c>
      <c r="Y46098">
        <f t="shared" si="2162"/>
        <v>0</v>
      </c>
    </row>
    <row r="46099" spans="1:25" x14ac:dyDescent="0.3">
      <c r="A46099" s="1">
        <v>41260</v>
      </c>
      <c r="B46099">
        <v>12</v>
      </c>
      <c r="C46099">
        <v>2012</v>
      </c>
      <c r="D46099" t="s">
        <v>22</v>
      </c>
      <c r="E46099">
        <v>1302.93</v>
      </c>
      <c r="F46099">
        <v>1317.05</v>
      </c>
      <c r="G46099">
        <v>1259.73</v>
      </c>
      <c r="H46099">
        <v>1291.8</v>
      </c>
      <c r="I46099">
        <f t="shared" si="2160"/>
        <v>-950.19999999999993</v>
      </c>
      <c r="J46099">
        <v>2999860</v>
      </c>
      <c r="K46099">
        <v>1293.79</v>
      </c>
      <c r="L46099">
        <v>0.5</v>
      </c>
      <c r="M46099">
        <v>1</v>
      </c>
      <c r="N46099">
        <v>967.95545454545436</v>
      </c>
      <c r="O46099" s="9">
        <v>38.72</v>
      </c>
      <c r="P46099" s="9">
        <v>323.83999999999997</v>
      </c>
      <c r="Q46099">
        <v>1740</v>
      </c>
      <c r="R46099">
        <v>195.91</v>
      </c>
      <c r="S46099">
        <v>1526.61</v>
      </c>
      <c r="T46099">
        <v>74.290000000000006</v>
      </c>
      <c r="U46099">
        <v>1.2</v>
      </c>
      <c r="V46099">
        <v>3875219148</v>
      </c>
      <c r="W46099">
        <v>36.119999999999997</v>
      </c>
      <c r="X46099">
        <f t="shared" si="2161"/>
        <v>2999860</v>
      </c>
      <c r="Y46099">
        <f t="shared" si="2162"/>
        <v>0</v>
      </c>
    </row>
    <row r="46100" spans="1:25" x14ac:dyDescent="0.3">
      <c r="A46100" s="1">
        <v>41261</v>
      </c>
      <c r="B46100">
        <v>12</v>
      </c>
      <c r="C46100">
        <v>2012</v>
      </c>
      <c r="D46100" t="s">
        <v>24</v>
      </c>
      <c r="E46100">
        <v>1008.28</v>
      </c>
      <c r="F46100">
        <v>1027.78</v>
      </c>
      <c r="G46100">
        <v>1007.32</v>
      </c>
      <c r="H46100">
        <v>1009.99</v>
      </c>
      <c r="I46100">
        <f t="shared" si="2160"/>
        <v>281.80999999999995</v>
      </c>
      <c r="J46100">
        <v>8811410</v>
      </c>
      <c r="K46100">
        <v>1018.01</v>
      </c>
      <c r="L46100">
        <v>0</v>
      </c>
      <c r="M46100">
        <v>1</v>
      </c>
      <c r="N46100">
        <v>938.33454545454526</v>
      </c>
      <c r="O46100" s="9">
        <v>40.799999999999997</v>
      </c>
      <c r="P46100" s="9">
        <v>71.66</v>
      </c>
      <c r="Q46100">
        <v>1710.38</v>
      </c>
      <c r="R46100">
        <v>166.29</v>
      </c>
      <c r="S46100">
        <v>1526.61</v>
      </c>
      <c r="T46100">
        <v>74.290000000000006</v>
      </c>
      <c r="U46100">
        <v>0.67</v>
      </c>
      <c r="V46100">
        <v>8899435985.8999996</v>
      </c>
      <c r="W46100">
        <v>744.23</v>
      </c>
      <c r="X46100">
        <f t="shared" si="2161"/>
        <v>8811410</v>
      </c>
      <c r="Y46100">
        <f t="shared" si="2162"/>
        <v>0</v>
      </c>
    </row>
    <row r="46101" spans="1:25" x14ac:dyDescent="0.3">
      <c r="A46101" s="1">
        <v>41262</v>
      </c>
      <c r="B46101">
        <v>12</v>
      </c>
      <c r="C46101">
        <v>2012</v>
      </c>
      <c r="D46101" t="s">
        <v>25</v>
      </c>
      <c r="E46101">
        <v>1208.0899999999999</v>
      </c>
      <c r="F46101">
        <v>1236.22</v>
      </c>
      <c r="G46101">
        <v>1180.29</v>
      </c>
      <c r="H46101">
        <v>1204.55</v>
      </c>
      <c r="I46101">
        <f t="shared" si="2160"/>
        <v>-194.55999999999995</v>
      </c>
      <c r="J46101">
        <v>2748355</v>
      </c>
      <c r="K46101">
        <v>1208.19</v>
      </c>
      <c r="L46101">
        <v>0</v>
      </c>
      <c r="M46101">
        <v>1</v>
      </c>
      <c r="N46101">
        <v>872.56909090909096</v>
      </c>
      <c r="O46101" s="9">
        <v>58.04</v>
      </c>
      <c r="P46101" s="9">
        <v>331.98</v>
      </c>
      <c r="Q46101">
        <v>1644.61</v>
      </c>
      <c r="R46101">
        <v>100.52</v>
      </c>
      <c r="S46101">
        <v>1526.61</v>
      </c>
      <c r="T46101">
        <v>74.290000000000006</v>
      </c>
      <c r="U46101">
        <v>0.53</v>
      </c>
      <c r="V46101">
        <v>3310531015.25</v>
      </c>
      <c r="W46101">
        <v>136.30000000000001</v>
      </c>
      <c r="X46101">
        <f t="shared" si="2161"/>
        <v>0</v>
      </c>
      <c r="Y46101">
        <f t="shared" si="2162"/>
        <v>0</v>
      </c>
    </row>
    <row r="46102" spans="1:25" x14ac:dyDescent="0.3">
      <c r="A46102" s="1">
        <v>41263</v>
      </c>
      <c r="B46102">
        <v>12</v>
      </c>
      <c r="C46102">
        <v>2012</v>
      </c>
      <c r="D46102" t="s">
        <v>23</v>
      </c>
      <c r="E46102">
        <v>436.56</v>
      </c>
      <c r="F46102">
        <v>443.19</v>
      </c>
      <c r="G46102">
        <v>411.79</v>
      </c>
      <c r="H46102">
        <v>422.57</v>
      </c>
      <c r="I46102">
        <f t="shared" si="2160"/>
        <v>781.98</v>
      </c>
      <c r="J46102">
        <v>6721326</v>
      </c>
      <c r="K46102">
        <v>425.48</v>
      </c>
      <c r="L46102">
        <v>0</v>
      </c>
      <c r="M46102">
        <v>1</v>
      </c>
      <c r="N46102">
        <v>788.61727272727262</v>
      </c>
      <c r="O46102" s="9">
        <v>42.05</v>
      </c>
      <c r="P46102" s="9">
        <v>-366.05</v>
      </c>
      <c r="Q46102">
        <v>1560.66</v>
      </c>
      <c r="R46102">
        <v>16.57</v>
      </c>
      <c r="S46102">
        <v>1526.61</v>
      </c>
      <c r="T46102">
        <v>74.290000000000006</v>
      </c>
      <c r="U46102">
        <v>0.82</v>
      </c>
      <c r="V46102">
        <v>2840230727.8200002</v>
      </c>
      <c r="W46102">
        <v>17.73</v>
      </c>
      <c r="X46102">
        <f t="shared" si="2161"/>
        <v>0</v>
      </c>
      <c r="Y46102">
        <f t="shared" si="2162"/>
        <v>0</v>
      </c>
    </row>
    <row r="46103" spans="1:25" x14ac:dyDescent="0.3">
      <c r="A46103" s="1">
        <v>41264</v>
      </c>
      <c r="B46103">
        <v>12</v>
      </c>
      <c r="C46103">
        <v>2012</v>
      </c>
      <c r="D46103" t="s">
        <v>22</v>
      </c>
      <c r="E46103">
        <v>992.17</v>
      </c>
      <c r="F46103">
        <v>1003.42</v>
      </c>
      <c r="G46103">
        <v>958.05</v>
      </c>
      <c r="H46103">
        <v>990.55</v>
      </c>
      <c r="I46103">
        <f t="shared" si="2160"/>
        <v>-567.98</v>
      </c>
      <c r="J46103">
        <v>5042946</v>
      </c>
      <c r="K46103">
        <v>992.37</v>
      </c>
      <c r="L46103">
        <v>0</v>
      </c>
      <c r="M46103">
        <v>1</v>
      </c>
      <c r="N46103">
        <v>808.96818181818173</v>
      </c>
      <c r="O46103" s="9">
        <v>56.99</v>
      </c>
      <c r="P46103" s="9">
        <v>181.58</v>
      </c>
      <c r="Q46103">
        <v>1581.01</v>
      </c>
      <c r="R46103">
        <v>36.92</v>
      </c>
      <c r="S46103">
        <v>1526.61</v>
      </c>
      <c r="T46103">
        <v>74.290000000000006</v>
      </c>
      <c r="U46103">
        <v>1.01</v>
      </c>
      <c r="V46103">
        <v>4995290160.3000002</v>
      </c>
      <c r="W46103">
        <v>278.82</v>
      </c>
      <c r="X46103">
        <f t="shared" si="2161"/>
        <v>0</v>
      </c>
      <c r="Y46103">
        <f t="shared" si="2162"/>
        <v>0</v>
      </c>
    </row>
    <row r="46104" spans="1:25" x14ac:dyDescent="0.3">
      <c r="A46104" s="1">
        <v>41265</v>
      </c>
      <c r="B46104">
        <v>12</v>
      </c>
      <c r="C46104">
        <v>2012</v>
      </c>
      <c r="D46104" t="s">
        <v>24</v>
      </c>
      <c r="E46104">
        <v>723.67</v>
      </c>
      <c r="F46104">
        <v>757.78</v>
      </c>
      <c r="G46104">
        <v>695.53</v>
      </c>
      <c r="H46104">
        <v>748.55</v>
      </c>
      <c r="I46104">
        <f t="shared" si="2160"/>
        <v>242</v>
      </c>
      <c r="J46104">
        <v>2949057</v>
      </c>
      <c r="K46104">
        <v>747.34</v>
      </c>
      <c r="L46104">
        <v>0</v>
      </c>
      <c r="M46104">
        <v>1</v>
      </c>
      <c r="N46104">
        <v>816.52</v>
      </c>
      <c r="O46104" s="9">
        <v>30.31</v>
      </c>
      <c r="P46104" s="9">
        <v>-67.97</v>
      </c>
      <c r="Q46104">
        <v>1588.57</v>
      </c>
      <c r="R46104">
        <v>44.47</v>
      </c>
      <c r="S46104">
        <v>1526.61</v>
      </c>
      <c r="T46104">
        <v>74.290000000000006</v>
      </c>
      <c r="U46104">
        <v>0.56999999999999995</v>
      </c>
      <c r="V46104">
        <v>2207516617.3499999</v>
      </c>
      <c r="W46104">
        <v>25.1</v>
      </c>
      <c r="X46104">
        <f t="shared" si="2161"/>
        <v>0</v>
      </c>
      <c r="Y46104">
        <f t="shared" si="2162"/>
        <v>0</v>
      </c>
    </row>
    <row r="46105" spans="1:25" x14ac:dyDescent="0.3">
      <c r="A46105" s="1">
        <v>41266</v>
      </c>
      <c r="B46105">
        <v>12</v>
      </c>
      <c r="C46105">
        <v>2012</v>
      </c>
      <c r="D46105" t="s">
        <v>25</v>
      </c>
      <c r="E46105">
        <v>1344.49</v>
      </c>
      <c r="F46105">
        <v>1370.19</v>
      </c>
      <c r="G46105">
        <v>1312.26</v>
      </c>
      <c r="H46105">
        <v>1330.41</v>
      </c>
      <c r="I46105">
        <f t="shared" si="2160"/>
        <v>-581.86000000000013</v>
      </c>
      <c r="J46105">
        <v>8970031</v>
      </c>
      <c r="K46105">
        <v>1335.85</v>
      </c>
      <c r="L46105">
        <v>1</v>
      </c>
      <c r="M46105">
        <v>1</v>
      </c>
      <c r="N46105">
        <v>821.57818181818175</v>
      </c>
      <c r="O46105" s="9">
        <v>36.51</v>
      </c>
      <c r="P46105" s="9">
        <v>508.83</v>
      </c>
      <c r="Q46105">
        <v>1593.62</v>
      </c>
      <c r="R46105">
        <v>49.53</v>
      </c>
      <c r="S46105">
        <v>1526.61</v>
      </c>
      <c r="T46105">
        <v>74.290000000000006</v>
      </c>
      <c r="U46105">
        <v>0.78</v>
      </c>
      <c r="V46105">
        <v>11933818942.709999</v>
      </c>
      <c r="W46105">
        <v>105.64</v>
      </c>
      <c r="X46105">
        <f t="shared" si="2161"/>
        <v>8970031</v>
      </c>
      <c r="Y46105">
        <f t="shared" si="2162"/>
        <v>0</v>
      </c>
    </row>
    <row r="46106" spans="1:25" x14ac:dyDescent="0.3">
      <c r="A46106" s="1">
        <v>41267</v>
      </c>
      <c r="B46106">
        <v>12</v>
      </c>
      <c r="C46106">
        <v>2012</v>
      </c>
      <c r="D46106" t="s">
        <v>22</v>
      </c>
      <c r="E46106">
        <v>1476.93</v>
      </c>
      <c r="F46106">
        <v>1523.02</v>
      </c>
      <c r="G46106">
        <v>1464.57</v>
      </c>
      <c r="H46106">
        <v>1496.74</v>
      </c>
      <c r="I46106">
        <f t="shared" si="2160"/>
        <v>-166.32999999999993</v>
      </c>
      <c r="J46106">
        <v>6419320</v>
      </c>
      <c r="K46106">
        <v>1488.83</v>
      </c>
      <c r="L46106">
        <v>0</v>
      </c>
      <c r="M46106">
        <v>1.5</v>
      </c>
      <c r="N46106">
        <v>805.49181818181819</v>
      </c>
      <c r="O46106" s="9">
        <v>44.25</v>
      </c>
      <c r="P46106" s="9">
        <v>691.25</v>
      </c>
      <c r="Q46106">
        <v>1577.54</v>
      </c>
      <c r="R46106">
        <v>33.450000000000003</v>
      </c>
      <c r="S46106">
        <v>1526.61</v>
      </c>
      <c r="T46106">
        <v>74.290000000000006</v>
      </c>
      <c r="U46106">
        <v>0.59</v>
      </c>
      <c r="V46106">
        <v>9608053016.7999992</v>
      </c>
      <c r="W46106">
        <v>329.41</v>
      </c>
      <c r="X46106">
        <f t="shared" si="2161"/>
        <v>6419320</v>
      </c>
      <c r="Y46106">
        <f t="shared" si="2162"/>
        <v>0</v>
      </c>
    </row>
    <row r="46107" spans="1:25" x14ac:dyDescent="0.3">
      <c r="A46107" s="1">
        <v>41268</v>
      </c>
      <c r="B46107">
        <v>12</v>
      </c>
      <c r="C46107">
        <v>2012</v>
      </c>
      <c r="D46107" t="s">
        <v>22</v>
      </c>
      <c r="E46107">
        <v>814.79</v>
      </c>
      <c r="F46107">
        <v>818.41</v>
      </c>
      <c r="G46107">
        <v>814.27</v>
      </c>
      <c r="H46107">
        <v>815.69</v>
      </c>
      <c r="I46107">
        <f t="shared" si="2160"/>
        <v>681.05</v>
      </c>
      <c r="J46107">
        <v>6313164</v>
      </c>
      <c r="K46107">
        <v>823.05</v>
      </c>
      <c r="L46107">
        <v>0</v>
      </c>
      <c r="M46107">
        <v>1.5</v>
      </c>
      <c r="N46107">
        <v>791.09727272727275</v>
      </c>
      <c r="O46107" s="9">
        <v>48.31</v>
      </c>
      <c r="P46107" s="9">
        <v>24.59</v>
      </c>
      <c r="Q46107">
        <v>1563.14</v>
      </c>
      <c r="R46107">
        <v>19.05</v>
      </c>
      <c r="S46107">
        <v>1526.61</v>
      </c>
      <c r="T46107">
        <v>74.290000000000006</v>
      </c>
      <c r="U46107">
        <v>1.02</v>
      </c>
      <c r="V46107">
        <v>5149584743.1599998</v>
      </c>
      <c r="W46107">
        <v>17.04</v>
      </c>
      <c r="X46107">
        <f t="shared" si="2161"/>
        <v>0</v>
      </c>
      <c r="Y46107">
        <f t="shared" si="2162"/>
        <v>0</v>
      </c>
    </row>
    <row r="46108" spans="1:25" x14ac:dyDescent="0.3">
      <c r="A46108" s="1">
        <v>41269</v>
      </c>
      <c r="B46108">
        <v>12</v>
      </c>
      <c r="C46108">
        <v>2012</v>
      </c>
      <c r="D46108" t="s">
        <v>22</v>
      </c>
      <c r="E46108">
        <v>981.16</v>
      </c>
      <c r="F46108">
        <v>1028.7</v>
      </c>
      <c r="G46108">
        <v>931.53</v>
      </c>
      <c r="H46108">
        <v>981.16</v>
      </c>
      <c r="I46108">
        <f t="shared" si="2160"/>
        <v>-165.46999999999991</v>
      </c>
      <c r="J46108">
        <v>1213157</v>
      </c>
      <c r="K46108">
        <v>971.94</v>
      </c>
      <c r="L46108">
        <v>0.5</v>
      </c>
      <c r="M46108">
        <v>1</v>
      </c>
      <c r="N46108">
        <v>851.3063636363637</v>
      </c>
      <c r="O46108" s="9">
        <v>62.09</v>
      </c>
      <c r="P46108" s="9">
        <v>129.85</v>
      </c>
      <c r="Q46108">
        <v>1623.35</v>
      </c>
      <c r="R46108">
        <v>79.260000000000005</v>
      </c>
      <c r="S46108">
        <v>1526.61</v>
      </c>
      <c r="T46108">
        <v>74.290000000000006</v>
      </c>
      <c r="U46108">
        <v>1.06</v>
      </c>
      <c r="V46108">
        <v>1190301122.1199999</v>
      </c>
      <c r="W46108">
        <v>21.79</v>
      </c>
      <c r="X46108">
        <f t="shared" si="2161"/>
        <v>0</v>
      </c>
      <c r="Y46108">
        <f t="shared" si="2162"/>
        <v>0</v>
      </c>
    </row>
    <row r="46109" spans="1:25" x14ac:dyDescent="0.3">
      <c r="A46109" s="1">
        <v>41270</v>
      </c>
      <c r="B46109">
        <v>12</v>
      </c>
      <c r="C46109">
        <v>2012</v>
      </c>
      <c r="D46109" t="s">
        <v>24</v>
      </c>
      <c r="E46109">
        <v>354.15</v>
      </c>
      <c r="F46109">
        <v>361.09</v>
      </c>
      <c r="G46109">
        <v>346.92</v>
      </c>
      <c r="H46109">
        <v>355.5</v>
      </c>
      <c r="I46109">
        <f t="shared" si="2160"/>
        <v>625.66</v>
      </c>
      <c r="J46109">
        <v>7760903</v>
      </c>
      <c r="K46109">
        <v>361.23</v>
      </c>
      <c r="L46109">
        <v>0</v>
      </c>
      <c r="M46109">
        <v>1</v>
      </c>
      <c r="N46109">
        <v>784.49363636363626</v>
      </c>
      <c r="O46109" s="9">
        <v>34.72</v>
      </c>
      <c r="P46109" s="9">
        <v>-428.99</v>
      </c>
      <c r="Q46109">
        <v>1556.54</v>
      </c>
      <c r="R46109">
        <v>12.45</v>
      </c>
      <c r="S46109">
        <v>1526.61</v>
      </c>
      <c r="T46109">
        <v>74.290000000000006</v>
      </c>
      <c r="U46109">
        <v>1.45</v>
      </c>
      <c r="V46109">
        <v>2759001016.5</v>
      </c>
      <c r="W46109">
        <v>16.920000000000002</v>
      </c>
      <c r="X46109">
        <f t="shared" si="2161"/>
        <v>0</v>
      </c>
      <c r="Y46109">
        <f t="shared" si="2162"/>
        <v>0</v>
      </c>
    </row>
    <row r="46110" spans="1:25" x14ac:dyDescent="0.3">
      <c r="A46110" s="1">
        <v>41271</v>
      </c>
      <c r="B46110">
        <v>12</v>
      </c>
      <c r="C46110">
        <v>2012</v>
      </c>
      <c r="D46110" t="s">
        <v>23</v>
      </c>
      <c r="E46110">
        <v>960.53</v>
      </c>
      <c r="F46110">
        <v>990.93</v>
      </c>
      <c r="G46110">
        <v>933.29</v>
      </c>
      <c r="H46110">
        <v>965.97</v>
      </c>
      <c r="I46110">
        <f t="shared" si="2160"/>
        <v>-610.47</v>
      </c>
      <c r="J46110">
        <v>3815033</v>
      </c>
      <c r="K46110">
        <v>968.24</v>
      </c>
      <c r="L46110">
        <v>0</v>
      </c>
      <c r="M46110">
        <v>2</v>
      </c>
      <c r="N46110">
        <v>772</v>
      </c>
      <c r="O46110" s="9">
        <v>31.06</v>
      </c>
      <c r="P46110" s="9">
        <v>193.97</v>
      </c>
      <c r="Q46110">
        <v>1544.05</v>
      </c>
      <c r="R46110">
        <v>-0.05</v>
      </c>
      <c r="S46110">
        <v>1526.61</v>
      </c>
      <c r="T46110">
        <v>74.290000000000006</v>
      </c>
      <c r="U46110">
        <v>0.87</v>
      </c>
      <c r="V46110">
        <v>3685207427.0100002</v>
      </c>
      <c r="W46110">
        <v>55</v>
      </c>
      <c r="X46110">
        <f t="shared" si="2161"/>
        <v>3815033</v>
      </c>
      <c r="Y46110">
        <f t="shared" si="2162"/>
        <v>0</v>
      </c>
    </row>
    <row r="46111" spans="1:25" x14ac:dyDescent="0.3">
      <c r="A46111" s="1">
        <v>41272</v>
      </c>
      <c r="B46111">
        <v>12</v>
      </c>
      <c r="C46111">
        <v>2012</v>
      </c>
      <c r="D46111" t="s">
        <v>22</v>
      </c>
      <c r="E46111">
        <v>295.14999999999998</v>
      </c>
      <c r="F46111">
        <v>322.43</v>
      </c>
      <c r="G46111">
        <v>262.47000000000003</v>
      </c>
      <c r="H46111">
        <v>286.57</v>
      </c>
      <c r="I46111">
        <f t="shared" si="2160"/>
        <v>679.40000000000009</v>
      </c>
      <c r="J46111">
        <v>8760634</v>
      </c>
      <c r="K46111">
        <v>278.08999999999997</v>
      </c>
      <c r="L46111">
        <v>0</v>
      </c>
      <c r="M46111">
        <v>1</v>
      </c>
      <c r="N46111">
        <v>788.22090909090912</v>
      </c>
      <c r="O46111" s="9">
        <v>54.73</v>
      </c>
      <c r="P46111" s="9">
        <v>-501.65</v>
      </c>
      <c r="Q46111">
        <v>1560.27</v>
      </c>
      <c r="R46111">
        <v>16.18</v>
      </c>
      <c r="S46111">
        <v>1526.61</v>
      </c>
      <c r="T46111">
        <v>74.290000000000006</v>
      </c>
      <c r="U46111">
        <v>1.46</v>
      </c>
      <c r="V46111">
        <v>2510534885.3800001</v>
      </c>
      <c r="W46111">
        <v>32.03</v>
      </c>
      <c r="X46111">
        <f t="shared" si="2161"/>
        <v>0</v>
      </c>
      <c r="Y46111">
        <f t="shared" si="2162"/>
        <v>0</v>
      </c>
    </row>
    <row r="46112" spans="1:25" x14ac:dyDescent="0.3">
      <c r="A46112" s="1">
        <v>41273</v>
      </c>
      <c r="B46112">
        <v>12</v>
      </c>
      <c r="C46112">
        <v>2012</v>
      </c>
      <c r="D46112" t="s">
        <v>23</v>
      </c>
      <c r="E46112">
        <v>269.43</v>
      </c>
      <c r="F46112">
        <v>282.08999999999997</v>
      </c>
      <c r="G46112">
        <v>266.31</v>
      </c>
      <c r="H46112">
        <v>281.08</v>
      </c>
      <c r="I46112">
        <f t="shared" si="2160"/>
        <v>5.4900000000000091</v>
      </c>
      <c r="J46112">
        <v>3858269</v>
      </c>
      <c r="K46112">
        <v>278.01</v>
      </c>
      <c r="L46112">
        <v>0</v>
      </c>
      <c r="M46112">
        <v>1</v>
      </c>
      <c r="N46112">
        <v>848.16</v>
      </c>
      <c r="O46112" s="9">
        <v>43.5</v>
      </c>
      <c r="P46112" s="9">
        <v>-567.08000000000004</v>
      </c>
      <c r="Q46112">
        <v>1620.21</v>
      </c>
      <c r="R46112">
        <v>76.11</v>
      </c>
      <c r="S46112">
        <v>1526.61</v>
      </c>
      <c r="T46112">
        <v>74.290000000000006</v>
      </c>
      <c r="U46112">
        <v>0.91</v>
      </c>
      <c r="V46112">
        <v>1084482250.52</v>
      </c>
      <c r="W46112">
        <v>15.47</v>
      </c>
      <c r="X46112">
        <f t="shared" si="2161"/>
        <v>0</v>
      </c>
      <c r="Y46112">
        <f t="shared" si="2162"/>
        <v>0</v>
      </c>
    </row>
    <row r="46113" spans="1:25" x14ac:dyDescent="0.3">
      <c r="A46113" s="1">
        <v>41274</v>
      </c>
      <c r="B46113">
        <v>12</v>
      </c>
      <c r="C46113">
        <v>2012</v>
      </c>
      <c r="D46113" t="s">
        <v>26</v>
      </c>
      <c r="E46113">
        <v>610.74</v>
      </c>
      <c r="F46113">
        <v>660.26</v>
      </c>
      <c r="G46113">
        <v>594.52</v>
      </c>
      <c r="H46113">
        <v>646.42999999999995</v>
      </c>
      <c r="I46113">
        <f t="shared" si="2160"/>
        <v>-365.34999999999997</v>
      </c>
      <c r="J46113">
        <v>8662063</v>
      </c>
      <c r="K46113">
        <v>650.53</v>
      </c>
      <c r="L46113">
        <v>0</v>
      </c>
      <c r="M46113">
        <v>1</v>
      </c>
      <c r="N46113">
        <v>938.05181818181813</v>
      </c>
      <c r="O46113" s="9">
        <v>41.3</v>
      </c>
      <c r="P46113" s="9">
        <v>-291.62</v>
      </c>
      <c r="Q46113">
        <v>1710.1</v>
      </c>
      <c r="R46113">
        <v>166.01</v>
      </c>
      <c r="S46113">
        <v>1526.61</v>
      </c>
      <c r="T46113">
        <v>74.290000000000006</v>
      </c>
      <c r="U46113">
        <v>1.39</v>
      </c>
      <c r="V46113">
        <v>5599417385.0900002</v>
      </c>
      <c r="W46113">
        <v>22.83</v>
      </c>
      <c r="X46113">
        <f t="shared" si="2161"/>
        <v>0</v>
      </c>
      <c r="Y46113">
        <f t="shared" si="2162"/>
        <v>0</v>
      </c>
    </row>
    <row r="46114" spans="1:25" x14ac:dyDescent="0.3">
      <c r="A46114" s="1">
        <v>41275</v>
      </c>
      <c r="B46114">
        <v>1</v>
      </c>
      <c r="C46114">
        <v>2013</v>
      </c>
      <c r="D46114" t="s">
        <v>23</v>
      </c>
      <c r="E46114">
        <v>1086.76</v>
      </c>
      <c r="F46114">
        <v>1098.44</v>
      </c>
      <c r="G46114">
        <v>1061.6099999999999</v>
      </c>
      <c r="H46114">
        <v>1073.6199999999999</v>
      </c>
      <c r="I46114">
        <f t="shared" si="2160"/>
        <v>-427.18999999999994</v>
      </c>
      <c r="J46114">
        <v>6789728</v>
      </c>
      <c r="K46114">
        <v>1068.8900000000001</v>
      </c>
      <c r="L46114">
        <v>0</v>
      </c>
      <c r="M46114">
        <v>1</v>
      </c>
      <c r="N46114">
        <v>942.23000000000025</v>
      </c>
      <c r="O46114" s="9">
        <v>30.32</v>
      </c>
      <c r="P46114" s="9">
        <v>131.38999999999999</v>
      </c>
      <c r="Q46114">
        <v>1714.28</v>
      </c>
      <c r="R46114">
        <v>170.18</v>
      </c>
      <c r="S46114">
        <v>1526.61</v>
      </c>
      <c r="T46114">
        <v>74.290000000000006</v>
      </c>
      <c r="U46114">
        <v>0.72</v>
      </c>
      <c r="V46114">
        <v>7289587775.3599997</v>
      </c>
      <c r="W46114">
        <v>25.42</v>
      </c>
      <c r="X46114">
        <f t="shared" si="2161"/>
        <v>6789728</v>
      </c>
      <c r="Y46114">
        <f t="shared" si="2162"/>
        <v>0</v>
      </c>
    </row>
    <row r="46115" spans="1:25" x14ac:dyDescent="0.3">
      <c r="A46115" s="1">
        <v>41276</v>
      </c>
      <c r="B46115">
        <v>1</v>
      </c>
      <c r="C46115">
        <v>2013</v>
      </c>
      <c r="D46115" t="s">
        <v>23</v>
      </c>
      <c r="E46115">
        <v>840</v>
      </c>
      <c r="F46115">
        <v>867.01</v>
      </c>
      <c r="G46115">
        <v>794.6</v>
      </c>
      <c r="H46115">
        <v>804.19</v>
      </c>
      <c r="I46115">
        <f t="shared" si="2160"/>
        <v>269.42999999999984</v>
      </c>
      <c r="J46115">
        <v>3094296</v>
      </c>
      <c r="K46115">
        <v>794.47</v>
      </c>
      <c r="L46115">
        <v>0</v>
      </c>
      <c r="M46115">
        <v>1</v>
      </c>
      <c r="N46115">
        <v>961.48454545454547</v>
      </c>
      <c r="O46115" s="9">
        <v>47</v>
      </c>
      <c r="P46115" s="9">
        <v>-157.29</v>
      </c>
      <c r="Q46115">
        <v>1733.53</v>
      </c>
      <c r="R46115">
        <v>189.44</v>
      </c>
      <c r="S46115">
        <v>1526.61</v>
      </c>
      <c r="T46115">
        <v>74.290000000000006</v>
      </c>
      <c r="U46115">
        <v>1.04</v>
      </c>
      <c r="V46115">
        <v>2488401900.2399998</v>
      </c>
      <c r="W46115">
        <v>18.350000000000001</v>
      </c>
      <c r="X46115">
        <f t="shared" si="2161"/>
        <v>0</v>
      </c>
      <c r="Y46115">
        <f t="shared" si="2162"/>
        <v>0</v>
      </c>
    </row>
    <row r="46116" spans="1:25" x14ac:dyDescent="0.3">
      <c r="A46116" s="1">
        <v>41277</v>
      </c>
      <c r="B46116">
        <v>1</v>
      </c>
      <c r="C46116">
        <v>2013</v>
      </c>
      <c r="D46116" t="s">
        <v>23</v>
      </c>
      <c r="E46116">
        <v>1120.73</v>
      </c>
      <c r="F46116">
        <v>1157.5</v>
      </c>
      <c r="G46116">
        <v>1080.8499999999999</v>
      </c>
      <c r="H46116">
        <v>1153.46</v>
      </c>
      <c r="I46116">
        <f t="shared" si="2160"/>
        <v>-349.27</v>
      </c>
      <c r="J46116">
        <v>5124199</v>
      </c>
      <c r="K46116">
        <v>1160.73</v>
      </c>
      <c r="L46116">
        <v>0</v>
      </c>
      <c r="M46116">
        <v>1</v>
      </c>
      <c r="N46116">
        <v>1021.45</v>
      </c>
      <c r="O46116" s="9">
        <v>45.62</v>
      </c>
      <c r="P46116" s="9">
        <v>132.01</v>
      </c>
      <c r="Q46116">
        <v>1793.5</v>
      </c>
      <c r="R46116">
        <v>249.4</v>
      </c>
      <c r="S46116">
        <v>1526.61</v>
      </c>
      <c r="T46116">
        <v>74.290000000000006</v>
      </c>
      <c r="U46116">
        <v>0.94</v>
      </c>
      <c r="V46116">
        <v>5910558578.54</v>
      </c>
      <c r="W46116">
        <v>51.41</v>
      </c>
      <c r="X46116">
        <f t="shared" si="2161"/>
        <v>0</v>
      </c>
      <c r="Y46116">
        <f t="shared" si="2162"/>
        <v>0</v>
      </c>
    </row>
    <row r="46117" spans="1:25" x14ac:dyDescent="0.3">
      <c r="A46117" s="1">
        <v>41278</v>
      </c>
      <c r="B46117">
        <v>1</v>
      </c>
      <c r="C46117">
        <v>2013</v>
      </c>
      <c r="D46117" t="s">
        <v>25</v>
      </c>
      <c r="E46117">
        <v>1320.22</v>
      </c>
      <c r="F46117">
        <v>1339.29</v>
      </c>
      <c r="G46117">
        <v>1291.17</v>
      </c>
      <c r="H46117">
        <v>1338.4</v>
      </c>
      <c r="I46117">
        <f t="shared" si="2160"/>
        <v>-184.94000000000005</v>
      </c>
      <c r="J46117">
        <v>2018413</v>
      </c>
      <c r="K46117">
        <v>1347.5</v>
      </c>
      <c r="L46117">
        <v>0</v>
      </c>
      <c r="M46117">
        <v>1</v>
      </c>
      <c r="N46117">
        <v>962.30000000000007</v>
      </c>
      <c r="O46117" s="9">
        <v>51.86</v>
      </c>
      <c r="P46117" s="9">
        <v>376.1</v>
      </c>
      <c r="Q46117">
        <v>1734.35</v>
      </c>
      <c r="R46117">
        <v>190.25</v>
      </c>
      <c r="S46117">
        <v>1526.61</v>
      </c>
      <c r="T46117">
        <v>74.290000000000006</v>
      </c>
      <c r="U46117">
        <v>0.99</v>
      </c>
      <c r="V46117">
        <v>2701443959.1999998</v>
      </c>
      <c r="W46117">
        <v>85.82</v>
      </c>
      <c r="X46117">
        <f t="shared" si="2161"/>
        <v>0</v>
      </c>
      <c r="Y46117">
        <f t="shared" si="2162"/>
        <v>0</v>
      </c>
    </row>
    <row r="46118" spans="1:25" x14ac:dyDescent="0.3">
      <c r="A46118" s="1">
        <v>41279</v>
      </c>
      <c r="B46118">
        <v>1</v>
      </c>
      <c r="C46118">
        <v>2013</v>
      </c>
      <c r="D46118" t="s">
        <v>25</v>
      </c>
      <c r="E46118">
        <v>1480.19</v>
      </c>
      <c r="F46118">
        <v>1517.07</v>
      </c>
      <c r="G46118">
        <v>1459.61</v>
      </c>
      <c r="H46118">
        <v>1477.99</v>
      </c>
      <c r="I46118">
        <f t="shared" si="2160"/>
        <v>-139.58999999999992</v>
      </c>
      <c r="J46118">
        <v>4131134</v>
      </c>
      <c r="K46118">
        <v>1476.62</v>
      </c>
      <c r="L46118">
        <v>1</v>
      </c>
      <c r="M46118">
        <v>2</v>
      </c>
      <c r="N46118">
        <v>912.09454545454537</v>
      </c>
      <c r="O46118" s="9">
        <v>48.18</v>
      </c>
      <c r="P46118" s="9">
        <v>565.9</v>
      </c>
      <c r="Q46118">
        <v>1684.14</v>
      </c>
      <c r="R46118">
        <v>140.05000000000001</v>
      </c>
      <c r="S46118">
        <v>1526.61</v>
      </c>
      <c r="T46118">
        <v>74.290000000000006</v>
      </c>
      <c r="U46118">
        <v>1.47</v>
      </c>
      <c r="V46118">
        <v>6105774740.6599998</v>
      </c>
      <c r="W46118">
        <v>178.22</v>
      </c>
      <c r="X46118">
        <f t="shared" si="2161"/>
        <v>0</v>
      </c>
      <c r="Y46118">
        <f t="shared" si="2162"/>
        <v>0</v>
      </c>
    </row>
    <row r="46119" spans="1:25" x14ac:dyDescent="0.3">
      <c r="A46119" s="1">
        <v>41280</v>
      </c>
      <c r="B46119">
        <v>1</v>
      </c>
      <c r="C46119">
        <v>2013</v>
      </c>
      <c r="D46119" t="s">
        <v>25</v>
      </c>
      <c r="E46119">
        <v>218.38</v>
      </c>
      <c r="F46119">
        <v>264.72000000000003</v>
      </c>
      <c r="G46119">
        <v>212.71</v>
      </c>
      <c r="H46119">
        <v>246.22</v>
      </c>
      <c r="I46119">
        <f t="shared" si="2160"/>
        <v>1231.77</v>
      </c>
      <c r="J46119">
        <v>5143799</v>
      </c>
      <c r="K46119">
        <v>241.94</v>
      </c>
      <c r="L46119">
        <v>0</v>
      </c>
      <c r="M46119">
        <v>1</v>
      </c>
      <c r="N46119">
        <v>874.41181818181803</v>
      </c>
      <c r="O46119" s="9">
        <v>50.48</v>
      </c>
      <c r="P46119" s="9">
        <v>-628.19000000000005</v>
      </c>
      <c r="Q46119">
        <v>1646.46</v>
      </c>
      <c r="R46119">
        <v>102.37</v>
      </c>
      <c r="S46119">
        <v>1526.61</v>
      </c>
      <c r="T46119">
        <v>74.290000000000006</v>
      </c>
      <c r="U46119">
        <v>0.83</v>
      </c>
      <c r="V46119">
        <v>1266506189.78</v>
      </c>
      <c r="W46119">
        <v>7.9</v>
      </c>
      <c r="X46119">
        <f t="shared" si="2161"/>
        <v>0</v>
      </c>
      <c r="Y46119">
        <f t="shared" si="2162"/>
        <v>0</v>
      </c>
    </row>
    <row r="46120" spans="1:25" x14ac:dyDescent="0.3">
      <c r="A46120" s="1">
        <v>41281</v>
      </c>
      <c r="B46120">
        <v>1</v>
      </c>
      <c r="C46120">
        <v>2013</v>
      </c>
      <c r="D46120" t="s">
        <v>25</v>
      </c>
      <c r="E46120">
        <v>198.15</v>
      </c>
      <c r="F46120">
        <v>219.07</v>
      </c>
      <c r="G46120">
        <v>195.43</v>
      </c>
      <c r="H46120">
        <v>218.07</v>
      </c>
      <c r="I46120">
        <f t="shared" si="2160"/>
        <v>28.150000000000006</v>
      </c>
      <c r="J46120">
        <v>1501740</v>
      </c>
      <c r="K46120">
        <v>212.5</v>
      </c>
      <c r="L46120">
        <v>0</v>
      </c>
      <c r="M46120">
        <v>1</v>
      </c>
      <c r="N46120">
        <v>861.28181818181827</v>
      </c>
      <c r="O46120" s="9">
        <v>60.8</v>
      </c>
      <c r="P46120" s="9">
        <v>-643.21</v>
      </c>
      <c r="Q46120">
        <v>1633.33</v>
      </c>
      <c r="R46120">
        <v>89.24</v>
      </c>
      <c r="S46120">
        <v>1526.61</v>
      </c>
      <c r="T46120">
        <v>74.290000000000006</v>
      </c>
      <c r="U46120">
        <v>1.42</v>
      </c>
      <c r="V46120">
        <v>327484441.80000001</v>
      </c>
      <c r="W46120">
        <v>14.01</v>
      </c>
      <c r="X46120">
        <f t="shared" si="2161"/>
        <v>0</v>
      </c>
      <c r="Y46120">
        <f t="shared" si="2162"/>
        <v>0</v>
      </c>
    </row>
    <row r="46121" spans="1:25" x14ac:dyDescent="0.3">
      <c r="A46121" s="1">
        <v>41282</v>
      </c>
      <c r="B46121">
        <v>1</v>
      </c>
      <c r="C46121">
        <v>2013</v>
      </c>
      <c r="D46121" t="s">
        <v>23</v>
      </c>
      <c r="E46121">
        <v>1133.5</v>
      </c>
      <c r="F46121">
        <v>1145.1400000000001</v>
      </c>
      <c r="G46121">
        <v>1126.3800000000001</v>
      </c>
      <c r="H46121">
        <v>1144.4000000000001</v>
      </c>
      <c r="I46121">
        <f t="shared" si="2160"/>
        <v>-926.33000000000015</v>
      </c>
      <c r="J46121">
        <v>7266237</v>
      </c>
      <c r="K46121">
        <v>1154.26</v>
      </c>
      <c r="L46121">
        <v>0</v>
      </c>
      <c r="M46121">
        <v>1.5</v>
      </c>
      <c r="N46121">
        <v>892.79272727272723</v>
      </c>
      <c r="O46121" s="9">
        <v>54.75</v>
      </c>
      <c r="P46121" s="9">
        <v>251.61</v>
      </c>
      <c r="Q46121">
        <v>1664.84</v>
      </c>
      <c r="R46121">
        <v>120.75</v>
      </c>
      <c r="S46121">
        <v>1526.61</v>
      </c>
      <c r="T46121">
        <v>74.290000000000006</v>
      </c>
      <c r="U46121">
        <v>0.71</v>
      </c>
      <c r="V46121">
        <v>8315481622.8000002</v>
      </c>
      <c r="W46121">
        <v>23.05</v>
      </c>
      <c r="X46121">
        <f t="shared" si="2161"/>
        <v>0</v>
      </c>
      <c r="Y46121">
        <f t="shared" si="2162"/>
        <v>0</v>
      </c>
    </row>
    <row r="46122" spans="1:25" x14ac:dyDescent="0.3">
      <c r="A46122" s="1">
        <v>41283</v>
      </c>
      <c r="B46122">
        <v>1</v>
      </c>
      <c r="C46122">
        <v>2013</v>
      </c>
      <c r="D46122" t="s">
        <v>25</v>
      </c>
      <c r="E46122">
        <v>951.04</v>
      </c>
      <c r="F46122">
        <v>978.42</v>
      </c>
      <c r="G46122">
        <v>944.88</v>
      </c>
      <c r="H46122">
        <v>945.9</v>
      </c>
      <c r="I46122">
        <f t="shared" si="2160"/>
        <v>198.50000000000011</v>
      </c>
      <c r="J46122">
        <v>2849388</v>
      </c>
      <c r="K46122">
        <v>944.13</v>
      </c>
      <c r="L46122">
        <v>1</v>
      </c>
      <c r="M46122">
        <v>1</v>
      </c>
      <c r="N46122">
        <v>886.85</v>
      </c>
      <c r="O46122" s="9">
        <v>48.23</v>
      </c>
      <c r="P46122" s="9">
        <v>59.05</v>
      </c>
      <c r="Q46122">
        <v>1658.9</v>
      </c>
      <c r="R46122">
        <v>114.8</v>
      </c>
      <c r="S46122">
        <v>1526.61</v>
      </c>
      <c r="T46122">
        <v>74.290000000000006</v>
      </c>
      <c r="U46122">
        <v>0.89</v>
      </c>
      <c r="V46122">
        <v>2695236109.1999998</v>
      </c>
      <c r="W46122">
        <v>106.79</v>
      </c>
      <c r="X46122">
        <f t="shared" si="2161"/>
        <v>0</v>
      </c>
      <c r="Y46122">
        <f t="shared" si="2162"/>
        <v>0</v>
      </c>
    </row>
    <row r="46123" spans="1:25" x14ac:dyDescent="0.3">
      <c r="A46123" s="1">
        <v>41284</v>
      </c>
      <c r="B46123">
        <v>1</v>
      </c>
      <c r="C46123">
        <v>2013</v>
      </c>
      <c r="D46123" t="s">
        <v>25</v>
      </c>
      <c r="E46123">
        <v>1251.8699999999999</v>
      </c>
      <c r="F46123">
        <v>1284.97</v>
      </c>
      <c r="G46123">
        <v>1236.8399999999999</v>
      </c>
      <c r="H46123">
        <v>1269.8900000000001</v>
      </c>
      <c r="I46123">
        <f t="shared" si="2160"/>
        <v>-323.99000000000012</v>
      </c>
      <c r="J46123">
        <v>6096042</v>
      </c>
      <c r="K46123">
        <v>1263.8</v>
      </c>
      <c r="L46123">
        <v>0</v>
      </c>
      <c r="M46123">
        <v>1</v>
      </c>
      <c r="N46123">
        <v>907.65272727272713</v>
      </c>
      <c r="O46123" s="9">
        <v>48.74</v>
      </c>
      <c r="P46123" s="9">
        <v>362.24</v>
      </c>
      <c r="Q46123">
        <v>1679.7</v>
      </c>
      <c r="R46123">
        <v>135.61000000000001</v>
      </c>
      <c r="S46123">
        <v>1526.61</v>
      </c>
      <c r="T46123">
        <v>74.290000000000006</v>
      </c>
      <c r="U46123">
        <v>1.23</v>
      </c>
      <c r="V46123">
        <v>7741302775.3800001</v>
      </c>
      <c r="W46123">
        <v>164.95</v>
      </c>
      <c r="X46123">
        <f t="shared" si="2161"/>
        <v>0</v>
      </c>
      <c r="Y46123">
        <f t="shared" si="2162"/>
        <v>0</v>
      </c>
    </row>
    <row r="46124" spans="1:25" x14ac:dyDescent="0.3">
      <c r="A46124" s="1">
        <v>41285</v>
      </c>
      <c r="B46124">
        <v>1</v>
      </c>
      <c r="C46124">
        <v>2013</v>
      </c>
      <c r="D46124" t="s">
        <v>22</v>
      </c>
      <c r="E46124">
        <v>677.31</v>
      </c>
      <c r="F46124">
        <v>702.47</v>
      </c>
      <c r="G46124">
        <v>628.09</v>
      </c>
      <c r="H46124">
        <v>692.39</v>
      </c>
      <c r="I46124">
        <f t="shared" si="2160"/>
        <v>577.50000000000011</v>
      </c>
      <c r="J46124">
        <v>8478602</v>
      </c>
      <c r="K46124">
        <v>699.66</v>
      </c>
      <c r="L46124">
        <v>0</v>
      </c>
      <c r="M46124">
        <v>1.5</v>
      </c>
      <c r="N46124">
        <v>918.84454545454537</v>
      </c>
      <c r="O46124" s="9">
        <v>37.44</v>
      </c>
      <c r="P46124" s="9">
        <v>-226.45</v>
      </c>
      <c r="Q46124">
        <v>1690.89</v>
      </c>
      <c r="R46124">
        <v>146.80000000000001</v>
      </c>
      <c r="S46124">
        <v>1526.61</v>
      </c>
      <c r="T46124">
        <v>74.290000000000006</v>
      </c>
      <c r="U46124">
        <v>0.91</v>
      </c>
      <c r="V46124">
        <v>5870499238.7799997</v>
      </c>
      <c r="W46124">
        <v>18.04</v>
      </c>
      <c r="X46124">
        <f t="shared" si="2161"/>
        <v>0</v>
      </c>
      <c r="Y46124">
        <f t="shared" si="2162"/>
        <v>0</v>
      </c>
    </row>
    <row r="46125" spans="1:25" x14ac:dyDescent="0.3">
      <c r="A46125" s="1">
        <v>41286</v>
      </c>
      <c r="B46125">
        <v>1</v>
      </c>
      <c r="C46125">
        <v>2013</v>
      </c>
      <c r="D46125" t="s">
        <v>25</v>
      </c>
      <c r="E46125">
        <v>1252.8900000000001</v>
      </c>
      <c r="F46125">
        <v>1297.25</v>
      </c>
      <c r="G46125">
        <v>1239.8499999999999</v>
      </c>
      <c r="H46125">
        <v>1285.42</v>
      </c>
      <c r="I46125">
        <f t="shared" si="2160"/>
        <v>-593.03000000000009</v>
      </c>
      <c r="J46125">
        <v>9125373</v>
      </c>
      <c r="K46125">
        <v>1288.01</v>
      </c>
      <c r="L46125">
        <v>0</v>
      </c>
      <c r="M46125">
        <v>2</v>
      </c>
      <c r="N46125">
        <v>897.1400000000001</v>
      </c>
      <c r="O46125" s="9">
        <v>59.98</v>
      </c>
      <c r="P46125" s="9">
        <v>388.28</v>
      </c>
      <c r="Q46125">
        <v>1669.19</v>
      </c>
      <c r="R46125">
        <v>125.09</v>
      </c>
      <c r="S46125">
        <v>1526.61</v>
      </c>
      <c r="T46125">
        <v>74.290000000000006</v>
      </c>
      <c r="U46125">
        <v>1.02</v>
      </c>
      <c r="V46125">
        <v>11729936961.66</v>
      </c>
      <c r="W46125">
        <v>73.56</v>
      </c>
      <c r="X46125">
        <f t="shared" si="2161"/>
        <v>0</v>
      </c>
      <c r="Y46125">
        <f t="shared" si="2162"/>
        <v>0</v>
      </c>
    </row>
    <row r="46126" spans="1:25" x14ac:dyDescent="0.3">
      <c r="A46126" s="1">
        <v>41287</v>
      </c>
      <c r="B46126">
        <v>1</v>
      </c>
      <c r="C46126">
        <v>2013</v>
      </c>
      <c r="D46126" t="s">
        <v>22</v>
      </c>
      <c r="E46126">
        <v>1492.57</v>
      </c>
      <c r="F46126">
        <v>1502.81</v>
      </c>
      <c r="G46126">
        <v>1461.52</v>
      </c>
      <c r="H46126">
        <v>1463.81</v>
      </c>
      <c r="I46126">
        <f t="shared" si="2160"/>
        <v>-178.38999999999987</v>
      </c>
      <c r="J46126">
        <v>4570361</v>
      </c>
      <c r="K46126">
        <v>1463.46</v>
      </c>
      <c r="L46126">
        <v>0.5</v>
      </c>
      <c r="M46126">
        <v>1</v>
      </c>
      <c r="N46126">
        <v>791.26454545454544</v>
      </c>
      <c r="O46126" s="9">
        <v>41.26</v>
      </c>
      <c r="P46126" s="9">
        <v>672.55</v>
      </c>
      <c r="Q46126">
        <v>1563.31</v>
      </c>
      <c r="R46126">
        <v>19.22</v>
      </c>
      <c r="S46126">
        <v>1526.61</v>
      </c>
      <c r="T46126">
        <v>74.290000000000006</v>
      </c>
      <c r="U46126">
        <v>0.67</v>
      </c>
      <c r="V46126">
        <v>6690140135.4099998</v>
      </c>
      <c r="W46126">
        <v>107.89</v>
      </c>
      <c r="X46126">
        <f t="shared" si="2161"/>
        <v>4570361</v>
      </c>
      <c r="Y46126">
        <f t="shared" si="2162"/>
        <v>0</v>
      </c>
    </row>
    <row r="46127" spans="1:25" x14ac:dyDescent="0.3">
      <c r="A46127" s="1">
        <v>41288</v>
      </c>
      <c r="B46127">
        <v>1</v>
      </c>
      <c r="C46127">
        <v>2013</v>
      </c>
      <c r="D46127" t="s">
        <v>26</v>
      </c>
      <c r="E46127">
        <v>520.52</v>
      </c>
      <c r="F46127">
        <v>535.12</v>
      </c>
      <c r="G46127">
        <v>470.52</v>
      </c>
      <c r="H46127">
        <v>502.81</v>
      </c>
      <c r="I46127">
        <f t="shared" si="2160"/>
        <v>961</v>
      </c>
      <c r="J46127">
        <v>8616004</v>
      </c>
      <c r="K46127">
        <v>509.19</v>
      </c>
      <c r="L46127">
        <v>0.5</v>
      </c>
      <c r="M46127">
        <v>1.5</v>
      </c>
      <c r="N46127">
        <v>747.06</v>
      </c>
      <c r="O46127" s="9">
        <v>64.64</v>
      </c>
      <c r="P46127" s="9">
        <v>-244.25</v>
      </c>
      <c r="Q46127">
        <v>1519.11</v>
      </c>
      <c r="R46127">
        <v>-24.99</v>
      </c>
      <c r="S46127">
        <v>1526.61</v>
      </c>
      <c r="T46127">
        <v>74.290000000000006</v>
      </c>
      <c r="U46127">
        <v>1.45</v>
      </c>
      <c r="V46127">
        <v>4332212971.2399998</v>
      </c>
      <c r="W46127">
        <v>68.42</v>
      </c>
      <c r="X46127">
        <f t="shared" si="2161"/>
        <v>0</v>
      </c>
      <c r="Y46127">
        <f t="shared" si="2162"/>
        <v>0</v>
      </c>
    </row>
    <row r="46128" spans="1:25" x14ac:dyDescent="0.3">
      <c r="A46128" s="1">
        <v>41289</v>
      </c>
      <c r="B46128">
        <v>1</v>
      </c>
      <c r="C46128">
        <v>2013</v>
      </c>
      <c r="D46128" t="s">
        <v>25</v>
      </c>
      <c r="E46128">
        <v>782.83</v>
      </c>
      <c r="F46128">
        <v>808.44</v>
      </c>
      <c r="G46128">
        <v>753.62</v>
      </c>
      <c r="H46128">
        <v>786.14</v>
      </c>
      <c r="I46128">
        <f t="shared" si="2160"/>
        <v>-283.33</v>
      </c>
      <c r="J46128">
        <v>2479877</v>
      </c>
      <c r="K46128">
        <v>795.56</v>
      </c>
      <c r="L46128">
        <v>0</v>
      </c>
      <c r="M46128">
        <v>1</v>
      </c>
      <c r="N46128">
        <v>715.56636363636369</v>
      </c>
      <c r="O46128" s="9">
        <v>63.39</v>
      </c>
      <c r="P46128" s="9">
        <v>70.569999999999993</v>
      </c>
      <c r="Q46128">
        <v>1487.61</v>
      </c>
      <c r="R46128">
        <v>-56.48</v>
      </c>
      <c r="S46128">
        <v>1526.61</v>
      </c>
      <c r="T46128">
        <v>74.290000000000006</v>
      </c>
      <c r="U46128">
        <v>0.93</v>
      </c>
      <c r="V46128">
        <v>1949530504.78</v>
      </c>
      <c r="W46128">
        <v>45.31</v>
      </c>
      <c r="X46128">
        <f t="shared" si="2161"/>
        <v>0</v>
      </c>
      <c r="Y46128">
        <f t="shared" si="2162"/>
        <v>0</v>
      </c>
    </row>
    <row r="46129" spans="1:25" x14ac:dyDescent="0.3">
      <c r="A46129" s="1">
        <v>41290</v>
      </c>
      <c r="B46129">
        <v>1</v>
      </c>
      <c r="C46129">
        <v>2013</v>
      </c>
      <c r="D46129" t="s">
        <v>22</v>
      </c>
      <c r="E46129">
        <v>1050.71</v>
      </c>
      <c r="F46129">
        <v>1097.27</v>
      </c>
      <c r="G46129">
        <v>1040.01</v>
      </c>
      <c r="H46129">
        <v>1063.48</v>
      </c>
      <c r="I46129">
        <f t="shared" si="2160"/>
        <v>-277.34000000000003</v>
      </c>
      <c r="J46129">
        <v>3327017</v>
      </c>
      <c r="K46129">
        <v>1071.3499999999999</v>
      </c>
      <c r="L46129">
        <v>0</v>
      </c>
      <c r="M46129">
        <v>1</v>
      </c>
      <c r="N46129">
        <v>777.92181818181814</v>
      </c>
      <c r="O46129" s="9">
        <v>65.97</v>
      </c>
      <c r="P46129" s="9">
        <v>285.56</v>
      </c>
      <c r="Q46129">
        <v>1549.97</v>
      </c>
      <c r="R46129">
        <v>5.88</v>
      </c>
      <c r="S46129">
        <v>1526.61</v>
      </c>
      <c r="T46129">
        <v>74.290000000000006</v>
      </c>
      <c r="U46129">
        <v>0.56999999999999995</v>
      </c>
      <c r="V46129">
        <v>3538216039.1599998</v>
      </c>
      <c r="W46129">
        <v>90.63</v>
      </c>
      <c r="X46129">
        <f t="shared" si="2161"/>
        <v>0</v>
      </c>
      <c r="Y46129">
        <f t="shared" si="2162"/>
        <v>0</v>
      </c>
    </row>
    <row r="46130" spans="1:25" x14ac:dyDescent="0.3">
      <c r="A46130" s="1">
        <v>41291</v>
      </c>
      <c r="B46130">
        <v>1</v>
      </c>
      <c r="C46130">
        <v>2013</v>
      </c>
      <c r="D46130" t="s">
        <v>25</v>
      </c>
      <c r="E46130">
        <v>109.21</v>
      </c>
      <c r="F46130">
        <v>110.64</v>
      </c>
      <c r="G46130">
        <v>97.18</v>
      </c>
      <c r="H46130">
        <v>101.79</v>
      </c>
      <c r="I46130">
        <f t="shared" si="2160"/>
        <v>961.69</v>
      </c>
      <c r="J46130">
        <v>9421347</v>
      </c>
      <c r="K46130">
        <v>103.11</v>
      </c>
      <c r="L46130">
        <v>0.5</v>
      </c>
      <c r="M46130">
        <v>1.5</v>
      </c>
      <c r="N46130">
        <v>692.46727272727276</v>
      </c>
      <c r="O46130" s="9">
        <v>42.77</v>
      </c>
      <c r="P46130" s="9">
        <v>-590.67999999999995</v>
      </c>
      <c r="Q46130">
        <v>1464.51</v>
      </c>
      <c r="R46130">
        <v>-79.58</v>
      </c>
      <c r="S46130">
        <v>1526.61</v>
      </c>
      <c r="T46130">
        <v>74.290000000000006</v>
      </c>
      <c r="U46130">
        <v>0.53</v>
      </c>
      <c r="V46130">
        <v>958998911.13</v>
      </c>
      <c r="W46130">
        <v>3.05</v>
      </c>
      <c r="X46130">
        <f t="shared" si="2161"/>
        <v>0</v>
      </c>
      <c r="Y46130">
        <f t="shared" si="2162"/>
        <v>0</v>
      </c>
    </row>
    <row r="46131" spans="1:25" x14ac:dyDescent="0.3">
      <c r="A46131" s="1">
        <v>41292</v>
      </c>
      <c r="B46131">
        <v>1</v>
      </c>
      <c r="C46131">
        <v>2013</v>
      </c>
      <c r="D46131" t="s">
        <v>24</v>
      </c>
      <c r="E46131">
        <v>563.27</v>
      </c>
      <c r="F46131">
        <v>573.95000000000005</v>
      </c>
      <c r="G46131">
        <v>546.20000000000005</v>
      </c>
      <c r="H46131">
        <v>564.69000000000005</v>
      </c>
      <c r="I46131">
        <f t="shared" si="2160"/>
        <v>-462.90000000000003</v>
      </c>
      <c r="J46131">
        <v>5364348</v>
      </c>
      <c r="K46131">
        <v>570.21</v>
      </c>
      <c r="L46131">
        <v>0</v>
      </c>
      <c r="M46131">
        <v>1</v>
      </c>
      <c r="N46131">
        <v>751.98636363636354</v>
      </c>
      <c r="O46131" s="9">
        <v>35.520000000000003</v>
      </c>
      <c r="P46131" s="9">
        <v>-187.3</v>
      </c>
      <c r="Q46131">
        <v>1524.03</v>
      </c>
      <c r="R46131">
        <v>-20.059999999999999</v>
      </c>
      <c r="S46131">
        <v>1526.61</v>
      </c>
      <c r="T46131">
        <v>74.290000000000006</v>
      </c>
      <c r="U46131">
        <v>0.55000000000000004</v>
      </c>
      <c r="V46131">
        <v>3029193672.1199999</v>
      </c>
      <c r="W46131">
        <v>22.61</v>
      </c>
      <c r="X46131">
        <f t="shared" si="2161"/>
        <v>0</v>
      </c>
      <c r="Y46131">
        <f t="shared" si="2162"/>
        <v>0</v>
      </c>
    </row>
    <row r="46132" spans="1:25" x14ac:dyDescent="0.3">
      <c r="A46132" s="1">
        <v>41293</v>
      </c>
      <c r="B46132">
        <v>1</v>
      </c>
      <c r="C46132">
        <v>2013</v>
      </c>
      <c r="D46132" t="s">
        <v>22</v>
      </c>
      <c r="E46132">
        <v>1104.32</v>
      </c>
      <c r="F46132">
        <v>1104.46</v>
      </c>
      <c r="G46132">
        <v>1056.3599999999999</v>
      </c>
      <c r="H46132">
        <v>1079.03</v>
      </c>
      <c r="I46132">
        <f t="shared" si="2160"/>
        <v>-514.33999999999992</v>
      </c>
      <c r="J46132">
        <v>9115213</v>
      </c>
      <c r="K46132">
        <v>1084.77</v>
      </c>
      <c r="L46132">
        <v>0</v>
      </c>
      <c r="M46132">
        <v>1</v>
      </c>
      <c r="N46132">
        <v>801.09545454545469</v>
      </c>
      <c r="O46132" s="9">
        <v>31.71</v>
      </c>
      <c r="P46132" s="9">
        <v>277.93</v>
      </c>
      <c r="Q46132">
        <v>1573.14</v>
      </c>
      <c r="R46132">
        <v>29.05</v>
      </c>
      <c r="S46132">
        <v>1526.61</v>
      </c>
      <c r="T46132">
        <v>74.290000000000006</v>
      </c>
      <c r="U46132">
        <v>0.93</v>
      </c>
      <c r="V46132">
        <v>9835588283.3899994</v>
      </c>
      <c r="W46132">
        <v>292.95</v>
      </c>
      <c r="X46132">
        <f t="shared" si="2161"/>
        <v>9115213</v>
      </c>
      <c r="Y46132">
        <f t="shared" si="2162"/>
        <v>0</v>
      </c>
    </row>
    <row r="46133" spans="1:25" x14ac:dyDescent="0.3">
      <c r="A46133" s="1">
        <v>41294</v>
      </c>
      <c r="B46133">
        <v>1</v>
      </c>
      <c r="C46133">
        <v>2013</v>
      </c>
      <c r="D46133" t="s">
        <v>26</v>
      </c>
      <c r="E46133">
        <v>1169.68</v>
      </c>
      <c r="F46133">
        <v>1217.8900000000001</v>
      </c>
      <c r="G46133">
        <v>1167.6199999999999</v>
      </c>
      <c r="H46133">
        <v>1174.73</v>
      </c>
      <c r="I46133">
        <f t="shared" si="2160"/>
        <v>-95.700000000000045</v>
      </c>
      <c r="J46133">
        <v>6536941</v>
      </c>
      <c r="K46133">
        <v>1183.71</v>
      </c>
      <c r="L46133">
        <v>0</v>
      </c>
      <c r="M46133">
        <v>2</v>
      </c>
      <c r="N46133">
        <v>736.12363636363636</v>
      </c>
      <c r="O46133" s="9">
        <v>61.8</v>
      </c>
      <c r="P46133" s="9">
        <v>438.61</v>
      </c>
      <c r="Q46133">
        <v>1508.17</v>
      </c>
      <c r="R46133">
        <v>-35.92</v>
      </c>
      <c r="S46133">
        <v>1526.61</v>
      </c>
      <c r="T46133">
        <v>74.290000000000006</v>
      </c>
      <c r="U46133">
        <v>1.2</v>
      </c>
      <c r="V46133">
        <v>7679140700.9300003</v>
      </c>
      <c r="W46133">
        <v>245.55</v>
      </c>
      <c r="X46133">
        <f t="shared" si="2161"/>
        <v>0</v>
      </c>
      <c r="Y46133">
        <f t="shared" si="2162"/>
        <v>0</v>
      </c>
    </row>
    <row r="46134" spans="1:25" x14ac:dyDescent="0.3">
      <c r="A46134" s="1">
        <v>41295</v>
      </c>
      <c r="B46134">
        <v>1</v>
      </c>
      <c r="C46134">
        <v>2013</v>
      </c>
      <c r="D46134" t="s">
        <v>25</v>
      </c>
      <c r="E46134">
        <v>1408.91</v>
      </c>
      <c r="F46134">
        <v>1410.41</v>
      </c>
      <c r="G46134">
        <v>1387.08</v>
      </c>
      <c r="H46134">
        <v>1393</v>
      </c>
      <c r="I46134">
        <f t="shared" si="2160"/>
        <v>-218.26999999999998</v>
      </c>
      <c r="J46134">
        <v>2173251</v>
      </c>
      <c r="K46134">
        <v>1394.67</v>
      </c>
      <c r="L46134">
        <v>0</v>
      </c>
      <c r="M46134">
        <v>1</v>
      </c>
      <c r="N46134">
        <v>747.89363636363657</v>
      </c>
      <c r="O46134" s="9">
        <v>68.98</v>
      </c>
      <c r="P46134" s="9">
        <v>645.11</v>
      </c>
      <c r="Q46134">
        <v>1519.94</v>
      </c>
      <c r="R46134">
        <v>-24.15</v>
      </c>
      <c r="S46134">
        <v>1526.61</v>
      </c>
      <c r="T46134">
        <v>74.290000000000006</v>
      </c>
      <c r="U46134">
        <v>0.95</v>
      </c>
      <c r="V46134">
        <v>3027338643</v>
      </c>
      <c r="W46134">
        <v>46.03</v>
      </c>
      <c r="X46134">
        <f t="shared" si="2161"/>
        <v>0</v>
      </c>
      <c r="Y46134">
        <f t="shared" si="2162"/>
        <v>0</v>
      </c>
    </row>
    <row r="46135" spans="1:25" x14ac:dyDescent="0.3">
      <c r="A46135" s="1">
        <v>41296</v>
      </c>
      <c r="B46135">
        <v>1</v>
      </c>
      <c r="C46135">
        <v>2013</v>
      </c>
      <c r="D46135" t="s">
        <v>22</v>
      </c>
      <c r="E46135">
        <v>454.8</v>
      </c>
      <c r="F46135">
        <v>463.4</v>
      </c>
      <c r="G46135">
        <v>422.98</v>
      </c>
      <c r="H46135">
        <v>453.64</v>
      </c>
      <c r="I46135">
        <f t="shared" si="2160"/>
        <v>939.36</v>
      </c>
      <c r="J46135">
        <v>2234032</v>
      </c>
      <c r="K46135">
        <v>462.83</v>
      </c>
      <c r="L46135">
        <v>0</v>
      </c>
      <c r="M46135">
        <v>1.5</v>
      </c>
      <c r="N46135">
        <v>688.47909090909093</v>
      </c>
      <c r="O46135" s="9">
        <v>34.770000000000003</v>
      </c>
      <c r="P46135" s="9">
        <v>-234.84</v>
      </c>
      <c r="Q46135">
        <v>1460.52</v>
      </c>
      <c r="R46135">
        <v>-83.57</v>
      </c>
      <c r="S46135">
        <v>1526.61</v>
      </c>
      <c r="T46135">
        <v>74.290000000000006</v>
      </c>
      <c r="U46135">
        <v>1.17</v>
      </c>
      <c r="V46135">
        <v>1013446276.48</v>
      </c>
      <c r="W46135">
        <v>13.56</v>
      </c>
      <c r="X46135">
        <f t="shared" si="2161"/>
        <v>0</v>
      </c>
      <c r="Y46135">
        <f t="shared" si="2162"/>
        <v>0</v>
      </c>
    </row>
    <row r="46136" spans="1:25" x14ac:dyDescent="0.3">
      <c r="A46136" s="1">
        <v>41297</v>
      </c>
      <c r="B46136">
        <v>1</v>
      </c>
      <c r="C46136">
        <v>2013</v>
      </c>
      <c r="D46136" t="s">
        <v>25</v>
      </c>
      <c r="E46136">
        <v>119</v>
      </c>
      <c r="F46136">
        <v>131.78</v>
      </c>
      <c r="G46136">
        <v>100.69</v>
      </c>
      <c r="H46136">
        <v>120.79</v>
      </c>
      <c r="I46136">
        <f t="shared" si="2160"/>
        <v>332.84999999999997</v>
      </c>
      <c r="J46136">
        <v>9792604</v>
      </c>
      <c r="K46136">
        <v>123.85</v>
      </c>
      <c r="L46136">
        <v>1</v>
      </c>
      <c r="M46136">
        <v>1</v>
      </c>
      <c r="N46136">
        <v>730.0545454545454</v>
      </c>
      <c r="O46136" s="9">
        <v>67.19</v>
      </c>
      <c r="P46136" s="9">
        <v>-609.26</v>
      </c>
      <c r="Q46136">
        <v>1502.1</v>
      </c>
      <c r="R46136">
        <v>-41.99</v>
      </c>
      <c r="S46136">
        <v>1526.61</v>
      </c>
      <c r="T46136">
        <v>74.290000000000006</v>
      </c>
      <c r="U46136">
        <v>0.86</v>
      </c>
      <c r="V46136">
        <v>1182848637.1600001</v>
      </c>
      <c r="W46136">
        <v>20.79</v>
      </c>
      <c r="X46136">
        <f t="shared" si="2161"/>
        <v>0</v>
      </c>
      <c r="Y46136">
        <f t="shared" si="2162"/>
        <v>0</v>
      </c>
    </row>
    <row r="46137" spans="1:25" x14ac:dyDescent="0.3">
      <c r="A46137" s="1">
        <v>41298</v>
      </c>
      <c r="B46137">
        <v>1</v>
      </c>
      <c r="C46137">
        <v>2013</v>
      </c>
      <c r="D46137" t="s">
        <v>25</v>
      </c>
      <c r="E46137">
        <v>1027.42</v>
      </c>
      <c r="F46137">
        <v>1074.9000000000001</v>
      </c>
      <c r="G46137">
        <v>977.45</v>
      </c>
      <c r="H46137">
        <v>977.56</v>
      </c>
      <c r="I46137">
        <f t="shared" si="2160"/>
        <v>-856.77</v>
      </c>
      <c r="J46137">
        <v>4494592</v>
      </c>
      <c r="K46137">
        <v>974.79</v>
      </c>
      <c r="L46137">
        <v>0.5</v>
      </c>
      <c r="M46137">
        <v>1</v>
      </c>
      <c r="N46137">
        <v>814.57909090909095</v>
      </c>
      <c r="O46137" s="9">
        <v>46.85</v>
      </c>
      <c r="P46137" s="9">
        <v>162.97999999999999</v>
      </c>
      <c r="Q46137">
        <v>1586.62</v>
      </c>
      <c r="R46137">
        <v>42.53</v>
      </c>
      <c r="S46137">
        <v>1526.61</v>
      </c>
      <c r="T46137">
        <v>74.290000000000006</v>
      </c>
      <c r="U46137">
        <v>1.1399999999999999</v>
      </c>
      <c r="V46137">
        <v>4393733355.5200005</v>
      </c>
      <c r="W46137">
        <v>23.82</v>
      </c>
      <c r="X46137">
        <f t="shared" si="2161"/>
        <v>0</v>
      </c>
      <c r="Y46137">
        <f t="shared" si="2162"/>
        <v>0</v>
      </c>
    </row>
    <row r="46138" spans="1:25" x14ac:dyDescent="0.3">
      <c r="A46138" s="1">
        <v>41299</v>
      </c>
      <c r="B46138">
        <v>1</v>
      </c>
      <c r="C46138">
        <v>2013</v>
      </c>
      <c r="D46138" t="s">
        <v>25</v>
      </c>
      <c r="E46138">
        <v>141.36000000000001</v>
      </c>
      <c r="F46138">
        <v>165.45</v>
      </c>
      <c r="G46138">
        <v>127.08</v>
      </c>
      <c r="H46138">
        <v>156.38</v>
      </c>
      <c r="I46138">
        <f t="shared" si="2160"/>
        <v>821.18</v>
      </c>
      <c r="J46138">
        <v>7664217</v>
      </c>
      <c r="K46138">
        <v>156.69999999999999</v>
      </c>
      <c r="L46138">
        <v>0.5</v>
      </c>
      <c r="M46138">
        <v>1</v>
      </c>
      <c r="N46138">
        <v>822.16727272727258</v>
      </c>
      <c r="O46138" s="9">
        <v>46.32</v>
      </c>
      <c r="P46138" s="9">
        <v>-665.79</v>
      </c>
      <c r="Q46138">
        <v>1594.21</v>
      </c>
      <c r="R46138">
        <v>50.12</v>
      </c>
      <c r="S46138">
        <v>1526.61</v>
      </c>
      <c r="T46138">
        <v>74.290000000000006</v>
      </c>
      <c r="U46138">
        <v>0.59</v>
      </c>
      <c r="V46138">
        <v>1198530254.46</v>
      </c>
      <c r="W46138">
        <v>8.67</v>
      </c>
      <c r="X46138">
        <f t="shared" si="2161"/>
        <v>0</v>
      </c>
      <c r="Y46138">
        <f t="shared" si="2162"/>
        <v>0</v>
      </c>
    </row>
    <row r="46139" spans="1:25" x14ac:dyDescent="0.3">
      <c r="A46139" s="1">
        <v>41300</v>
      </c>
      <c r="B46139">
        <v>1</v>
      </c>
      <c r="C46139">
        <v>2013</v>
      </c>
      <c r="D46139" t="s">
        <v>25</v>
      </c>
      <c r="E46139">
        <v>1469.26</v>
      </c>
      <c r="F46139">
        <v>1473.62</v>
      </c>
      <c r="G46139">
        <v>1458.04</v>
      </c>
      <c r="H46139">
        <v>1472.05</v>
      </c>
      <c r="I46139">
        <f t="shared" si="2160"/>
        <v>-1315.67</v>
      </c>
      <c r="J46139">
        <v>7459818</v>
      </c>
      <c r="K46139">
        <v>1468.24</v>
      </c>
      <c r="L46139">
        <v>1</v>
      </c>
      <c r="M46139">
        <v>1.5</v>
      </c>
      <c r="N46139">
        <v>896.2672727272726</v>
      </c>
      <c r="O46139" s="9">
        <v>51.11</v>
      </c>
      <c r="P46139" s="9">
        <v>575.78</v>
      </c>
      <c r="Q46139">
        <v>1668.31</v>
      </c>
      <c r="R46139">
        <v>124.22</v>
      </c>
      <c r="S46139">
        <v>1526.61</v>
      </c>
      <c r="T46139">
        <v>74.290000000000006</v>
      </c>
      <c r="U46139">
        <v>0.92</v>
      </c>
      <c r="V46139">
        <v>10981225086.9</v>
      </c>
      <c r="W46139">
        <v>48.13</v>
      </c>
      <c r="X46139">
        <f t="shared" si="2161"/>
        <v>0</v>
      </c>
      <c r="Y46139">
        <f t="shared" si="2162"/>
        <v>0</v>
      </c>
    </row>
    <row r="46140" spans="1:25" x14ac:dyDescent="0.3">
      <c r="A46140" s="1">
        <v>41301</v>
      </c>
      <c r="B46140">
        <v>1</v>
      </c>
      <c r="C46140">
        <v>2013</v>
      </c>
      <c r="D46140" t="s">
        <v>26</v>
      </c>
      <c r="E46140">
        <v>126.82</v>
      </c>
      <c r="F46140">
        <v>130.44</v>
      </c>
      <c r="G46140">
        <v>121.67</v>
      </c>
      <c r="H46140">
        <v>123.48</v>
      </c>
      <c r="I46140">
        <f t="shared" si="2160"/>
        <v>1348.57</v>
      </c>
      <c r="J46140">
        <v>2821486</v>
      </c>
      <c r="K46140">
        <v>123.47</v>
      </c>
      <c r="L46140">
        <v>0.5</v>
      </c>
      <c r="M46140">
        <v>1</v>
      </c>
      <c r="N46140">
        <v>833.85181818181809</v>
      </c>
      <c r="O46140" s="9">
        <v>55.33</v>
      </c>
      <c r="P46140" s="9">
        <v>-710.37</v>
      </c>
      <c r="Q46140">
        <v>1605.9</v>
      </c>
      <c r="R46140">
        <v>61.81</v>
      </c>
      <c r="S46140">
        <v>1526.61</v>
      </c>
      <c r="T46140">
        <v>74.290000000000006</v>
      </c>
      <c r="U46140">
        <v>0.72</v>
      </c>
      <c r="V46140">
        <v>348397091.27999997</v>
      </c>
      <c r="W46140">
        <v>3.03</v>
      </c>
      <c r="X46140">
        <f t="shared" si="2161"/>
        <v>0</v>
      </c>
      <c r="Y46140">
        <f t="shared" si="2162"/>
        <v>0</v>
      </c>
    </row>
    <row r="46141" spans="1:25" x14ac:dyDescent="0.3">
      <c r="A46141" s="1">
        <v>41302</v>
      </c>
      <c r="B46141">
        <v>1</v>
      </c>
      <c r="C46141">
        <v>2013</v>
      </c>
      <c r="D46141" t="s">
        <v>26</v>
      </c>
      <c r="E46141">
        <v>776.53</v>
      </c>
      <c r="F46141">
        <v>801.9</v>
      </c>
      <c r="G46141">
        <v>750.92</v>
      </c>
      <c r="H46141">
        <v>756.5</v>
      </c>
      <c r="I46141">
        <f t="shared" si="2160"/>
        <v>-633.02</v>
      </c>
      <c r="J46141">
        <v>7531066</v>
      </c>
      <c r="K46141">
        <v>761.88</v>
      </c>
      <c r="L46141">
        <v>0</v>
      </c>
      <c r="M46141">
        <v>1</v>
      </c>
      <c r="N46141">
        <v>908.52818181818179</v>
      </c>
      <c r="O46141" s="9">
        <v>60.56</v>
      </c>
      <c r="P46141" s="9">
        <v>-152.03</v>
      </c>
      <c r="Q46141">
        <v>1680.57</v>
      </c>
      <c r="R46141">
        <v>136.47999999999999</v>
      </c>
      <c r="S46141">
        <v>1526.61</v>
      </c>
      <c r="T46141">
        <v>74.290000000000006</v>
      </c>
      <c r="U46141">
        <v>0.59</v>
      </c>
      <c r="V46141">
        <v>5697251429</v>
      </c>
      <c r="W46141">
        <v>49.08</v>
      </c>
      <c r="X46141">
        <f t="shared" si="2161"/>
        <v>0</v>
      </c>
      <c r="Y46141">
        <f t="shared" si="2162"/>
        <v>0</v>
      </c>
    </row>
    <row r="46142" spans="1:25" x14ac:dyDescent="0.3">
      <c r="A46142" s="1">
        <v>41303</v>
      </c>
      <c r="B46142">
        <v>1</v>
      </c>
      <c r="C46142">
        <v>2013</v>
      </c>
      <c r="D46142" t="s">
        <v>25</v>
      </c>
      <c r="E46142">
        <v>1094.92</v>
      </c>
      <c r="F46142">
        <v>1120.57</v>
      </c>
      <c r="G46142">
        <v>1084.5999999999999</v>
      </c>
      <c r="H46142">
        <v>1104.8900000000001</v>
      </c>
      <c r="I46142">
        <f t="shared" si="2160"/>
        <v>-348.3900000000001</v>
      </c>
      <c r="J46142">
        <v>2905330</v>
      </c>
      <c r="K46142">
        <v>1100.27</v>
      </c>
      <c r="L46142">
        <v>0.5</v>
      </c>
      <c r="M46142">
        <v>1</v>
      </c>
      <c r="N46142">
        <v>928.56363636363642</v>
      </c>
      <c r="O46142" s="9">
        <v>51.05</v>
      </c>
      <c r="P46142" s="9">
        <v>176.33</v>
      </c>
      <c r="Q46142">
        <v>1700.61</v>
      </c>
      <c r="R46142">
        <v>156.52000000000001</v>
      </c>
      <c r="S46142">
        <v>1526.61</v>
      </c>
      <c r="T46142">
        <v>74.290000000000006</v>
      </c>
      <c r="U46142">
        <v>0.73</v>
      </c>
      <c r="V46142">
        <v>3210070063.6999998</v>
      </c>
      <c r="W46142">
        <v>47.88</v>
      </c>
      <c r="X46142">
        <f t="shared" si="2161"/>
        <v>0</v>
      </c>
      <c r="Y46142">
        <f t="shared" si="2162"/>
        <v>0</v>
      </c>
    </row>
    <row r="46143" spans="1:25" x14ac:dyDescent="0.3">
      <c r="A46143" s="1">
        <v>41304</v>
      </c>
      <c r="B46143">
        <v>1</v>
      </c>
      <c r="C46143">
        <v>2013</v>
      </c>
      <c r="D46143" t="s">
        <v>24</v>
      </c>
      <c r="E46143">
        <v>373.96</v>
      </c>
      <c r="F46143">
        <v>391.99</v>
      </c>
      <c r="G46143">
        <v>357.78</v>
      </c>
      <c r="H46143">
        <v>364.34</v>
      </c>
      <c r="I46143">
        <f t="shared" si="2160"/>
        <v>740.55000000000018</v>
      </c>
      <c r="J46143">
        <v>3511337</v>
      </c>
      <c r="K46143">
        <v>361.09</v>
      </c>
      <c r="L46143">
        <v>1</v>
      </c>
      <c r="M46143">
        <v>1</v>
      </c>
      <c r="N46143">
        <v>846.32090909090914</v>
      </c>
      <c r="O46143" s="9">
        <v>43.68</v>
      </c>
      <c r="P46143" s="9">
        <v>-481.98</v>
      </c>
      <c r="Q46143">
        <v>1618.37</v>
      </c>
      <c r="R46143">
        <v>74.28</v>
      </c>
      <c r="S46143">
        <v>1526.61</v>
      </c>
      <c r="T46143">
        <v>74.290000000000006</v>
      </c>
      <c r="U46143">
        <v>0.67</v>
      </c>
      <c r="V46143">
        <v>1279320522.5799999</v>
      </c>
      <c r="W46143">
        <v>28.93</v>
      </c>
      <c r="X46143">
        <f t="shared" si="2161"/>
        <v>0</v>
      </c>
      <c r="Y46143">
        <f t="shared" si="2162"/>
        <v>0</v>
      </c>
    </row>
    <row r="46144" spans="1:25" x14ac:dyDescent="0.3">
      <c r="A46144" s="1">
        <v>41305</v>
      </c>
      <c r="B46144">
        <v>1</v>
      </c>
      <c r="C46144">
        <v>2013</v>
      </c>
      <c r="D46144" t="s">
        <v>22</v>
      </c>
      <c r="E46144">
        <v>1327.16</v>
      </c>
      <c r="F46144">
        <v>1375.21</v>
      </c>
      <c r="G46144">
        <v>1297.43</v>
      </c>
      <c r="H46144">
        <v>1304.2</v>
      </c>
      <c r="I46144">
        <f t="shared" si="2160"/>
        <v>-939.86000000000013</v>
      </c>
      <c r="J46144">
        <v>6329729</v>
      </c>
      <c r="K46144">
        <v>1297.78</v>
      </c>
      <c r="L46144">
        <v>0</v>
      </c>
      <c r="M46144">
        <v>1</v>
      </c>
      <c r="N46144">
        <v>868.54545454545473</v>
      </c>
      <c r="O46144" s="9">
        <v>62.85</v>
      </c>
      <c r="P46144" s="9">
        <v>435.65</v>
      </c>
      <c r="Q46144">
        <v>1640.59</v>
      </c>
      <c r="R46144">
        <v>96.5</v>
      </c>
      <c r="S46144">
        <v>1526.61</v>
      </c>
      <c r="T46144">
        <v>74.290000000000006</v>
      </c>
      <c r="U46144">
        <v>0.99</v>
      </c>
      <c r="V46144">
        <v>8255232561.8000002</v>
      </c>
      <c r="W46144">
        <v>102.47</v>
      </c>
      <c r="X46144">
        <f t="shared" si="2161"/>
        <v>0</v>
      </c>
      <c r="Y46144">
        <f t="shared" si="2162"/>
        <v>0</v>
      </c>
    </row>
    <row r="46145" spans="1:25" x14ac:dyDescent="0.3">
      <c r="A46145" s="1">
        <v>41306</v>
      </c>
      <c r="B46145">
        <v>2</v>
      </c>
      <c r="C46145">
        <v>2013</v>
      </c>
      <c r="D46145" t="s">
        <v>25</v>
      </c>
      <c r="E46145">
        <v>736.94</v>
      </c>
      <c r="F46145">
        <v>761.96</v>
      </c>
      <c r="G46145">
        <v>696.67</v>
      </c>
      <c r="H46145">
        <v>739.44</v>
      </c>
      <c r="I46145">
        <f t="shared" si="2160"/>
        <v>564.76</v>
      </c>
      <c r="J46145">
        <v>4490448</v>
      </c>
      <c r="K46145">
        <v>745.24</v>
      </c>
      <c r="L46145">
        <v>1</v>
      </c>
      <c r="M46145">
        <v>1</v>
      </c>
      <c r="N46145">
        <v>811.82545454545459</v>
      </c>
      <c r="O46145" s="9">
        <v>59.67</v>
      </c>
      <c r="P46145" s="9">
        <v>-72.39</v>
      </c>
      <c r="Q46145">
        <v>1583.87</v>
      </c>
      <c r="R46145">
        <v>39.78</v>
      </c>
      <c r="S46145">
        <v>1526.61</v>
      </c>
      <c r="T46145">
        <v>74.290000000000006</v>
      </c>
      <c r="U46145">
        <v>1.07</v>
      </c>
      <c r="V46145">
        <v>3320416869.1199999</v>
      </c>
      <c r="W46145">
        <v>15.11</v>
      </c>
      <c r="X46145">
        <f t="shared" si="2161"/>
        <v>0</v>
      </c>
      <c r="Y46145">
        <f t="shared" si="2162"/>
        <v>0</v>
      </c>
    </row>
    <row r="46146" spans="1:25" x14ac:dyDescent="0.3">
      <c r="A46146" s="1">
        <v>41307</v>
      </c>
      <c r="B46146">
        <v>2</v>
      </c>
      <c r="C46146">
        <v>2013</v>
      </c>
      <c r="D46146" t="s">
        <v>22</v>
      </c>
      <c r="E46146">
        <v>947.99</v>
      </c>
      <c r="F46146">
        <v>956.81</v>
      </c>
      <c r="G46146">
        <v>906.54</v>
      </c>
      <c r="H46146">
        <v>910.97</v>
      </c>
      <c r="I46146">
        <f t="shared" ref="I46146:I46209" si="2163">IFERROR(H46145-H46146,"-")</f>
        <v>-171.52999999999997</v>
      </c>
      <c r="J46146">
        <v>7118724</v>
      </c>
      <c r="K46146">
        <v>919.51</v>
      </c>
      <c r="L46146">
        <v>0</v>
      </c>
      <c r="M46146">
        <v>1</v>
      </c>
      <c r="N46146">
        <v>807.38363636363636</v>
      </c>
      <c r="O46146" s="9">
        <v>49.71</v>
      </c>
      <c r="P46146" s="9">
        <v>103.59</v>
      </c>
      <c r="Q46146">
        <v>1579.43</v>
      </c>
      <c r="R46146">
        <v>35.340000000000003</v>
      </c>
      <c r="S46146">
        <v>1526.61</v>
      </c>
      <c r="T46146">
        <v>74.290000000000006</v>
      </c>
      <c r="U46146">
        <v>1.26</v>
      </c>
      <c r="V46146">
        <v>6484944002.2799997</v>
      </c>
      <c r="W46146">
        <v>43.98</v>
      </c>
      <c r="X46146">
        <f t="shared" ref="X46146:X46209" si="2164">IF(AND($O46146 &lt;45, $P46146 &gt; 1), $J46146, 0)</f>
        <v>0</v>
      </c>
      <c r="Y46146">
        <f t="shared" ref="Y46146:Y46209" si="2165">IF(AND($O46146 &gt;68, $P46146 &lt; 1), $J46146, 0)</f>
        <v>0</v>
      </c>
    </row>
    <row r="46147" spans="1:25" x14ac:dyDescent="0.3">
      <c r="A46147" s="1">
        <v>41308</v>
      </c>
      <c r="B46147">
        <v>2</v>
      </c>
      <c r="C46147">
        <v>2013</v>
      </c>
      <c r="D46147" t="s">
        <v>23</v>
      </c>
      <c r="E46147">
        <v>1086.27</v>
      </c>
      <c r="F46147">
        <v>1125.92</v>
      </c>
      <c r="G46147">
        <v>1046.6500000000001</v>
      </c>
      <c r="H46147">
        <v>1050.56</v>
      </c>
      <c r="I46147">
        <f t="shared" si="2163"/>
        <v>-139.58999999999992</v>
      </c>
      <c r="J46147">
        <v>6601577</v>
      </c>
      <c r="K46147">
        <v>1055.03</v>
      </c>
      <c r="L46147">
        <v>1</v>
      </c>
      <c r="M46147">
        <v>2</v>
      </c>
      <c r="N46147">
        <v>812.11636363636364</v>
      </c>
      <c r="O46147" s="9">
        <v>65.790000000000006</v>
      </c>
      <c r="P46147" s="9">
        <v>238.44</v>
      </c>
      <c r="Q46147">
        <v>1584.16</v>
      </c>
      <c r="R46147">
        <v>40.07</v>
      </c>
      <c r="S46147">
        <v>1526.61</v>
      </c>
      <c r="T46147">
        <v>74.290000000000006</v>
      </c>
      <c r="U46147">
        <v>1.1000000000000001</v>
      </c>
      <c r="V46147">
        <v>6935352733.1199999</v>
      </c>
      <c r="W46147">
        <v>27.65</v>
      </c>
      <c r="X46147">
        <f t="shared" si="2164"/>
        <v>0</v>
      </c>
      <c r="Y46147">
        <f t="shared" si="2165"/>
        <v>0</v>
      </c>
    </row>
    <row r="46148" spans="1:25" x14ac:dyDescent="0.3">
      <c r="A46148" s="1">
        <v>41309</v>
      </c>
      <c r="B46148">
        <v>2</v>
      </c>
      <c r="C46148">
        <v>2013</v>
      </c>
      <c r="D46148" t="s">
        <v>25</v>
      </c>
      <c r="E46148">
        <v>1056.03</v>
      </c>
      <c r="F46148">
        <v>1103.94</v>
      </c>
      <c r="G46148">
        <v>1018.91</v>
      </c>
      <c r="H46148">
        <v>1061.03</v>
      </c>
      <c r="I46148">
        <f t="shared" si="2163"/>
        <v>-10.470000000000027</v>
      </c>
      <c r="J46148">
        <v>6288368</v>
      </c>
      <c r="K46148">
        <v>1065.3900000000001</v>
      </c>
      <c r="L46148">
        <v>1</v>
      </c>
      <c r="M46148">
        <v>1</v>
      </c>
      <c r="N46148">
        <v>807.45363636363629</v>
      </c>
      <c r="O46148" s="9">
        <v>48.63</v>
      </c>
      <c r="P46148" s="9">
        <v>253.58</v>
      </c>
      <c r="Q46148">
        <v>1579.5</v>
      </c>
      <c r="R46148">
        <v>35.409999999999997</v>
      </c>
      <c r="S46148">
        <v>1526.61</v>
      </c>
      <c r="T46148">
        <v>74.290000000000006</v>
      </c>
      <c r="U46148">
        <v>1.1399999999999999</v>
      </c>
      <c r="V46148">
        <v>6672147099.04</v>
      </c>
      <c r="W46148">
        <v>30.82</v>
      </c>
      <c r="X46148">
        <f t="shared" si="2164"/>
        <v>0</v>
      </c>
      <c r="Y46148">
        <f t="shared" si="2165"/>
        <v>0</v>
      </c>
    </row>
    <row r="46149" spans="1:25" x14ac:dyDescent="0.3">
      <c r="A46149" s="1">
        <v>41310</v>
      </c>
      <c r="B46149">
        <v>2</v>
      </c>
      <c r="C46149">
        <v>2013</v>
      </c>
      <c r="D46149" t="s">
        <v>25</v>
      </c>
      <c r="E46149">
        <v>950.86</v>
      </c>
      <c r="F46149">
        <v>994.12</v>
      </c>
      <c r="G46149">
        <v>940.83</v>
      </c>
      <c r="H46149">
        <v>971.48</v>
      </c>
      <c r="I46149">
        <f t="shared" si="2163"/>
        <v>89.549999999999955</v>
      </c>
      <c r="J46149">
        <v>1821470</v>
      </c>
      <c r="K46149">
        <v>969.2</v>
      </c>
      <c r="L46149">
        <v>0</v>
      </c>
      <c r="M46149">
        <v>1</v>
      </c>
      <c r="N46149">
        <v>774.52818181818179</v>
      </c>
      <c r="O46149" s="9">
        <v>59.91</v>
      </c>
      <c r="P46149" s="9">
        <v>196.95</v>
      </c>
      <c r="Q46149">
        <v>1546.57</v>
      </c>
      <c r="R46149">
        <v>2.48</v>
      </c>
      <c r="S46149">
        <v>1526.61</v>
      </c>
      <c r="T46149">
        <v>74.290000000000006</v>
      </c>
      <c r="U46149">
        <v>0.89</v>
      </c>
      <c r="V46149">
        <v>1769521675.5999999</v>
      </c>
      <c r="W46149">
        <v>96.62</v>
      </c>
      <c r="X46149">
        <f t="shared" si="2164"/>
        <v>0</v>
      </c>
      <c r="Y46149">
        <f t="shared" si="2165"/>
        <v>0</v>
      </c>
    </row>
    <row r="46150" spans="1:25" x14ac:dyDescent="0.3">
      <c r="A46150" s="1">
        <v>41311</v>
      </c>
      <c r="B46150">
        <v>2</v>
      </c>
      <c r="C46150">
        <v>2013</v>
      </c>
      <c r="D46150" t="s">
        <v>26</v>
      </c>
      <c r="E46150">
        <v>771.87</v>
      </c>
      <c r="F46150">
        <v>794.3</v>
      </c>
      <c r="G46150">
        <v>761.53</v>
      </c>
      <c r="H46150">
        <v>785.48</v>
      </c>
      <c r="I46150">
        <f t="shared" si="2163"/>
        <v>186</v>
      </c>
      <c r="J46150">
        <v>8298490</v>
      </c>
      <c r="K46150">
        <v>777.79</v>
      </c>
      <c r="L46150">
        <v>0</v>
      </c>
      <c r="M46150">
        <v>1.5</v>
      </c>
      <c r="N46150">
        <v>774.24727272727284</v>
      </c>
      <c r="O46150" s="9">
        <v>63.99</v>
      </c>
      <c r="P46150" s="9">
        <v>11.23</v>
      </c>
      <c r="Q46150">
        <v>1546.29</v>
      </c>
      <c r="R46150">
        <v>2.2000000000000002</v>
      </c>
      <c r="S46150">
        <v>1526.61</v>
      </c>
      <c r="T46150">
        <v>74.290000000000006</v>
      </c>
      <c r="U46150">
        <v>1.37</v>
      </c>
      <c r="V46150">
        <v>6518297925.1999998</v>
      </c>
      <c r="W46150">
        <v>30.99</v>
      </c>
      <c r="X46150">
        <f t="shared" si="2164"/>
        <v>0</v>
      </c>
      <c r="Y46150">
        <f t="shared" si="2165"/>
        <v>0</v>
      </c>
    </row>
    <row r="46151" spans="1:25" x14ac:dyDescent="0.3">
      <c r="A46151" s="1">
        <v>41312</v>
      </c>
      <c r="B46151">
        <v>2</v>
      </c>
      <c r="C46151">
        <v>2013</v>
      </c>
      <c r="D46151" t="s">
        <v>23</v>
      </c>
      <c r="E46151">
        <v>930.38</v>
      </c>
      <c r="F46151">
        <v>949.85</v>
      </c>
      <c r="G46151">
        <v>919.61</v>
      </c>
      <c r="H46151">
        <v>944.92</v>
      </c>
      <c r="I46151">
        <f t="shared" si="2163"/>
        <v>-159.43999999999994</v>
      </c>
      <c r="J46151">
        <v>9913244</v>
      </c>
      <c r="K46151">
        <v>940.27</v>
      </c>
      <c r="L46151">
        <v>0</v>
      </c>
      <c r="M46151">
        <v>1</v>
      </c>
      <c r="N46151">
        <v>823.35090909090911</v>
      </c>
      <c r="O46151" s="9">
        <v>46.27</v>
      </c>
      <c r="P46151" s="9">
        <v>121.57</v>
      </c>
      <c r="Q46151">
        <v>1595.4</v>
      </c>
      <c r="R46151">
        <v>51.31</v>
      </c>
      <c r="S46151">
        <v>1526.61</v>
      </c>
      <c r="T46151">
        <v>74.290000000000006</v>
      </c>
      <c r="U46151">
        <v>0.51</v>
      </c>
      <c r="V46151">
        <v>9367222520.4799995</v>
      </c>
      <c r="W46151">
        <v>23</v>
      </c>
      <c r="X46151">
        <f t="shared" si="2164"/>
        <v>0</v>
      </c>
      <c r="Y46151">
        <f t="shared" si="2165"/>
        <v>0</v>
      </c>
    </row>
    <row r="46152" spans="1:25" x14ac:dyDescent="0.3">
      <c r="A46152" s="1">
        <v>41313</v>
      </c>
      <c r="B46152">
        <v>2</v>
      </c>
      <c r="C46152">
        <v>2013</v>
      </c>
      <c r="D46152" t="s">
        <v>23</v>
      </c>
      <c r="E46152">
        <v>994.73</v>
      </c>
      <c r="F46152">
        <v>1038.75</v>
      </c>
      <c r="G46152">
        <v>962.03</v>
      </c>
      <c r="H46152">
        <v>976.89</v>
      </c>
      <c r="I46152">
        <f t="shared" si="2163"/>
        <v>-31.970000000000027</v>
      </c>
      <c r="J46152">
        <v>6513768</v>
      </c>
      <c r="K46152">
        <v>969.7</v>
      </c>
      <c r="L46152">
        <v>0</v>
      </c>
      <c r="M46152">
        <v>1.5</v>
      </c>
      <c r="N46152">
        <v>840.0081818181817</v>
      </c>
      <c r="O46152" s="9">
        <v>56.41</v>
      </c>
      <c r="P46152" s="9">
        <v>136.88</v>
      </c>
      <c r="Q46152">
        <v>1612.05</v>
      </c>
      <c r="R46152">
        <v>67.959999999999994</v>
      </c>
      <c r="S46152">
        <v>1526.61</v>
      </c>
      <c r="T46152">
        <v>74.290000000000006</v>
      </c>
      <c r="U46152">
        <v>1.1499999999999999</v>
      </c>
      <c r="V46152">
        <v>6363234821.5200005</v>
      </c>
      <c r="W46152">
        <v>82.36</v>
      </c>
      <c r="X46152">
        <f t="shared" si="2164"/>
        <v>0</v>
      </c>
      <c r="Y46152">
        <f t="shared" si="2165"/>
        <v>0</v>
      </c>
    </row>
    <row r="46153" spans="1:25" x14ac:dyDescent="0.3">
      <c r="A46153" s="1">
        <v>41314</v>
      </c>
      <c r="B46153">
        <v>2</v>
      </c>
      <c r="C46153">
        <v>2013</v>
      </c>
      <c r="D46153" t="s">
        <v>25</v>
      </c>
      <c r="E46153">
        <v>227.49</v>
      </c>
      <c r="F46153">
        <v>231.46</v>
      </c>
      <c r="G46153">
        <v>182.88</v>
      </c>
      <c r="H46153">
        <v>200.22</v>
      </c>
      <c r="I46153">
        <f t="shared" si="2163"/>
        <v>776.67</v>
      </c>
      <c r="J46153">
        <v>1709161</v>
      </c>
      <c r="K46153">
        <v>206.3</v>
      </c>
      <c r="L46153">
        <v>1</v>
      </c>
      <c r="M46153">
        <v>1</v>
      </c>
      <c r="N46153">
        <v>767.18545454545449</v>
      </c>
      <c r="O46153" s="9">
        <v>37.049999999999997</v>
      </c>
      <c r="P46153" s="9">
        <v>-566.97</v>
      </c>
      <c r="Q46153">
        <v>1539.23</v>
      </c>
      <c r="R46153">
        <v>-4.8600000000000003</v>
      </c>
      <c r="S46153">
        <v>1526.61</v>
      </c>
      <c r="T46153">
        <v>74.290000000000006</v>
      </c>
      <c r="U46153">
        <v>1.08</v>
      </c>
      <c r="V46153">
        <v>342208215.42000002</v>
      </c>
      <c r="W46153">
        <v>26.72</v>
      </c>
      <c r="X46153">
        <f t="shared" si="2164"/>
        <v>0</v>
      </c>
      <c r="Y46153">
        <f t="shared" si="2165"/>
        <v>0</v>
      </c>
    </row>
    <row r="46154" spans="1:25" x14ac:dyDescent="0.3">
      <c r="A46154" s="1">
        <v>41315</v>
      </c>
      <c r="B46154">
        <v>2</v>
      </c>
      <c r="C46154">
        <v>2013</v>
      </c>
      <c r="D46154" t="s">
        <v>25</v>
      </c>
      <c r="E46154">
        <v>603.99</v>
      </c>
      <c r="F46154">
        <v>642.80999999999995</v>
      </c>
      <c r="G46154">
        <v>585.07000000000005</v>
      </c>
      <c r="H46154">
        <v>608.80999999999995</v>
      </c>
      <c r="I46154">
        <f t="shared" si="2163"/>
        <v>-408.58999999999992</v>
      </c>
      <c r="J46154">
        <v>9767240</v>
      </c>
      <c r="K46154">
        <v>598.97</v>
      </c>
      <c r="L46154">
        <v>0.5</v>
      </c>
      <c r="M46154">
        <v>1</v>
      </c>
      <c r="N46154">
        <v>755.73727272727274</v>
      </c>
      <c r="O46154" s="9">
        <v>65.55</v>
      </c>
      <c r="P46154" s="9">
        <v>-146.93</v>
      </c>
      <c r="Q46154">
        <v>1527.78</v>
      </c>
      <c r="R46154">
        <v>-16.309999999999999</v>
      </c>
      <c r="S46154">
        <v>1526.61</v>
      </c>
      <c r="T46154">
        <v>74.290000000000006</v>
      </c>
      <c r="U46154">
        <v>1.44</v>
      </c>
      <c r="V46154">
        <v>5946393384.3999996</v>
      </c>
      <c r="W46154">
        <v>251.02</v>
      </c>
      <c r="X46154">
        <f t="shared" si="2164"/>
        <v>0</v>
      </c>
      <c r="Y46154">
        <f t="shared" si="2165"/>
        <v>0</v>
      </c>
    </row>
    <row r="46155" spans="1:25" x14ac:dyDescent="0.3">
      <c r="A46155" s="1">
        <v>41316</v>
      </c>
      <c r="B46155">
        <v>2</v>
      </c>
      <c r="C46155">
        <v>2013</v>
      </c>
      <c r="D46155" t="s">
        <v>25</v>
      </c>
      <c r="E46155">
        <v>693.83</v>
      </c>
      <c r="F46155">
        <v>695.84</v>
      </c>
      <c r="G46155">
        <v>677.7</v>
      </c>
      <c r="H46155">
        <v>680.28</v>
      </c>
      <c r="I46155">
        <f t="shared" si="2163"/>
        <v>-71.470000000000027</v>
      </c>
      <c r="J46155">
        <v>4427807</v>
      </c>
      <c r="K46155">
        <v>680.01</v>
      </c>
      <c r="L46155">
        <v>0</v>
      </c>
      <c r="M46155">
        <v>1</v>
      </c>
      <c r="N46155">
        <v>745.7399999999999</v>
      </c>
      <c r="O46155" s="9">
        <v>60.54</v>
      </c>
      <c r="P46155" s="9">
        <v>-65.459999999999994</v>
      </c>
      <c r="Q46155">
        <v>1517.79</v>
      </c>
      <c r="R46155">
        <v>-26.31</v>
      </c>
      <c r="S46155">
        <v>1526.61</v>
      </c>
      <c r="T46155">
        <v>74.290000000000006</v>
      </c>
      <c r="U46155">
        <v>0.62</v>
      </c>
      <c r="V46155">
        <v>3012148545.96</v>
      </c>
      <c r="W46155">
        <v>17.559999999999999</v>
      </c>
      <c r="X46155">
        <f t="shared" si="2164"/>
        <v>0</v>
      </c>
      <c r="Y46155">
        <f t="shared" si="2165"/>
        <v>0</v>
      </c>
    </row>
    <row r="46156" spans="1:25" x14ac:dyDescent="0.3">
      <c r="A46156" s="1">
        <v>41317</v>
      </c>
      <c r="B46156">
        <v>2</v>
      </c>
      <c r="C46156">
        <v>2013</v>
      </c>
      <c r="D46156" t="s">
        <v>23</v>
      </c>
      <c r="E46156">
        <v>711.61</v>
      </c>
      <c r="F46156">
        <v>738.43</v>
      </c>
      <c r="G46156">
        <v>686.54</v>
      </c>
      <c r="H46156">
        <v>690.58</v>
      </c>
      <c r="I46156">
        <f t="shared" si="2163"/>
        <v>-10.300000000000068</v>
      </c>
      <c r="J46156">
        <v>9883299</v>
      </c>
      <c r="K46156">
        <v>693.77</v>
      </c>
      <c r="L46156">
        <v>1</v>
      </c>
      <c r="M46156">
        <v>1.5</v>
      </c>
      <c r="N46156">
        <v>775.13181818181829</v>
      </c>
      <c r="O46156" s="9">
        <v>61.62</v>
      </c>
      <c r="P46156" s="9">
        <v>-84.55</v>
      </c>
      <c r="Q46156">
        <v>1547.18</v>
      </c>
      <c r="R46156">
        <v>3.09</v>
      </c>
      <c r="S46156">
        <v>1526.61</v>
      </c>
      <c r="T46156">
        <v>74.290000000000006</v>
      </c>
      <c r="U46156">
        <v>0.9</v>
      </c>
      <c r="V46156">
        <v>6825208623.4200001</v>
      </c>
      <c r="W46156">
        <v>19.96</v>
      </c>
      <c r="X46156">
        <f t="shared" si="2164"/>
        <v>0</v>
      </c>
      <c r="Y46156">
        <f t="shared" si="2165"/>
        <v>0</v>
      </c>
    </row>
    <row r="46157" spans="1:25" x14ac:dyDescent="0.3">
      <c r="A46157" s="1">
        <v>41318</v>
      </c>
      <c r="B46157">
        <v>2</v>
      </c>
      <c r="C46157">
        <v>2013</v>
      </c>
      <c r="D46157" t="s">
        <v>26</v>
      </c>
      <c r="E46157">
        <v>987.76</v>
      </c>
      <c r="F46157">
        <v>994.18</v>
      </c>
      <c r="G46157">
        <v>949.31</v>
      </c>
      <c r="H46157">
        <v>963.03</v>
      </c>
      <c r="I46157">
        <f t="shared" si="2163"/>
        <v>-272.44999999999993</v>
      </c>
      <c r="J46157">
        <v>8702608</v>
      </c>
      <c r="K46157">
        <v>964.57</v>
      </c>
      <c r="L46157">
        <v>0</v>
      </c>
      <c r="M46157">
        <v>2</v>
      </c>
      <c r="N46157">
        <v>796.8163636363638</v>
      </c>
      <c r="O46157" s="9">
        <v>60.83</v>
      </c>
      <c r="P46157" s="9">
        <v>166.21</v>
      </c>
      <c r="Q46157">
        <v>1568.86</v>
      </c>
      <c r="R46157">
        <v>24.77</v>
      </c>
      <c r="S46157">
        <v>1526.61</v>
      </c>
      <c r="T46157">
        <v>74.290000000000006</v>
      </c>
      <c r="U46157">
        <v>0.57999999999999996</v>
      </c>
      <c r="V46157">
        <v>8380872582.2399998</v>
      </c>
      <c r="W46157">
        <v>36.64</v>
      </c>
      <c r="X46157">
        <f t="shared" si="2164"/>
        <v>0</v>
      </c>
      <c r="Y46157">
        <f t="shared" si="2165"/>
        <v>0</v>
      </c>
    </row>
    <row r="46158" spans="1:25" x14ac:dyDescent="0.3">
      <c r="A46158" s="1">
        <v>41319</v>
      </c>
      <c r="B46158">
        <v>2</v>
      </c>
      <c r="C46158">
        <v>2013</v>
      </c>
      <c r="D46158" t="s">
        <v>23</v>
      </c>
      <c r="E46158">
        <v>1032.21</v>
      </c>
      <c r="F46158">
        <v>1065.3399999999999</v>
      </c>
      <c r="G46158">
        <v>982.71</v>
      </c>
      <c r="H46158">
        <v>999.27</v>
      </c>
      <c r="I46158">
        <f t="shared" si="2163"/>
        <v>-36.240000000000009</v>
      </c>
      <c r="J46158">
        <v>4290459</v>
      </c>
      <c r="K46158">
        <v>993.34</v>
      </c>
      <c r="L46158">
        <v>0</v>
      </c>
      <c r="M46158">
        <v>1</v>
      </c>
      <c r="N46158">
        <v>730.02909090909088</v>
      </c>
      <c r="O46158" s="9">
        <v>64.959999999999994</v>
      </c>
      <c r="P46158" s="9">
        <v>269.24</v>
      </c>
      <c r="Q46158">
        <v>1502.07</v>
      </c>
      <c r="R46158">
        <v>-42.02</v>
      </c>
      <c r="S46158">
        <v>1526.61</v>
      </c>
      <c r="T46158">
        <v>74.290000000000006</v>
      </c>
      <c r="U46158">
        <v>1.02</v>
      </c>
      <c r="V46158">
        <v>4287326964.9299998</v>
      </c>
      <c r="W46158">
        <v>27.34</v>
      </c>
      <c r="X46158">
        <f t="shared" si="2164"/>
        <v>0</v>
      </c>
      <c r="Y46158">
        <f t="shared" si="2165"/>
        <v>0</v>
      </c>
    </row>
    <row r="46159" spans="1:25" x14ac:dyDescent="0.3">
      <c r="A46159" s="1">
        <v>41320</v>
      </c>
      <c r="B46159">
        <v>2</v>
      </c>
      <c r="C46159">
        <v>2013</v>
      </c>
      <c r="D46159" t="s">
        <v>25</v>
      </c>
      <c r="E46159">
        <v>678.16</v>
      </c>
      <c r="F46159">
        <v>720.73</v>
      </c>
      <c r="G46159">
        <v>677.06</v>
      </c>
      <c r="H46159">
        <v>698.85</v>
      </c>
      <c r="I46159">
        <f t="shared" si="2163"/>
        <v>300.41999999999996</v>
      </c>
      <c r="J46159">
        <v>4859991</v>
      </c>
      <c r="K46159">
        <v>699.06</v>
      </c>
      <c r="L46159">
        <v>0</v>
      </c>
      <c r="M46159">
        <v>1</v>
      </c>
      <c r="N46159">
        <v>652.3154545454546</v>
      </c>
      <c r="O46159" s="9">
        <v>59.56</v>
      </c>
      <c r="P46159" s="9">
        <v>46.53</v>
      </c>
      <c r="Q46159">
        <v>1424.36</v>
      </c>
      <c r="R46159">
        <v>-119.73</v>
      </c>
      <c r="S46159">
        <v>1526.61</v>
      </c>
      <c r="T46159">
        <v>74.290000000000006</v>
      </c>
      <c r="U46159">
        <v>0.71</v>
      </c>
      <c r="V46159">
        <v>3396404710.3499999</v>
      </c>
      <c r="W46159">
        <v>40.53</v>
      </c>
      <c r="X46159">
        <f t="shared" si="2164"/>
        <v>0</v>
      </c>
      <c r="Y46159">
        <f t="shared" si="2165"/>
        <v>0</v>
      </c>
    </row>
    <row r="46160" spans="1:25" x14ac:dyDescent="0.3">
      <c r="A46160" s="1">
        <v>41321</v>
      </c>
      <c r="B46160">
        <v>2</v>
      </c>
      <c r="C46160">
        <v>2013</v>
      </c>
      <c r="D46160" t="s">
        <v>23</v>
      </c>
      <c r="E46160">
        <v>959</v>
      </c>
      <c r="F46160">
        <v>1004.93</v>
      </c>
      <c r="G46160">
        <v>952.3</v>
      </c>
      <c r="H46160">
        <v>968.39</v>
      </c>
      <c r="I46160">
        <f t="shared" si="2163"/>
        <v>-269.53999999999996</v>
      </c>
      <c r="J46160">
        <v>2396749</v>
      </c>
      <c r="K46160">
        <v>958.77</v>
      </c>
      <c r="L46160">
        <v>0</v>
      </c>
      <c r="M46160">
        <v>1</v>
      </c>
      <c r="N46160">
        <v>598.78</v>
      </c>
      <c r="O46160" s="9">
        <v>56.18</v>
      </c>
      <c r="P46160" s="9">
        <v>369.61</v>
      </c>
      <c r="Q46160">
        <v>1370.83</v>
      </c>
      <c r="R46160">
        <v>-173.27</v>
      </c>
      <c r="S46160">
        <v>1526.61</v>
      </c>
      <c r="T46160">
        <v>74.290000000000006</v>
      </c>
      <c r="U46160">
        <v>1.03</v>
      </c>
      <c r="V46160">
        <v>2320987764.1100001</v>
      </c>
      <c r="W46160">
        <v>21.97</v>
      </c>
      <c r="X46160">
        <f t="shared" si="2164"/>
        <v>0</v>
      </c>
      <c r="Y46160">
        <f t="shared" si="2165"/>
        <v>0</v>
      </c>
    </row>
    <row r="46161" spans="1:25" x14ac:dyDescent="0.3">
      <c r="A46161" s="1">
        <v>41322</v>
      </c>
      <c r="B46161">
        <v>2</v>
      </c>
      <c r="C46161">
        <v>2013</v>
      </c>
      <c r="D46161" t="s">
        <v>26</v>
      </c>
      <c r="E46161">
        <v>1316.44</v>
      </c>
      <c r="F46161">
        <v>1326.23</v>
      </c>
      <c r="G46161">
        <v>1312.72</v>
      </c>
      <c r="H46161">
        <v>1325.62</v>
      </c>
      <c r="I46161">
        <f t="shared" si="2163"/>
        <v>-357.2299999999999</v>
      </c>
      <c r="J46161">
        <v>6215573</v>
      </c>
      <c r="K46161">
        <v>1319.26</v>
      </c>
      <c r="L46161">
        <v>0</v>
      </c>
      <c r="M46161">
        <v>1</v>
      </c>
      <c r="N46161">
        <v>595.00090909090898</v>
      </c>
      <c r="O46161" s="9">
        <v>35.93</v>
      </c>
      <c r="P46161" s="9">
        <v>730.62</v>
      </c>
      <c r="Q46161">
        <v>1367.05</v>
      </c>
      <c r="R46161">
        <v>-177.04</v>
      </c>
      <c r="S46161">
        <v>1526.61</v>
      </c>
      <c r="T46161">
        <v>74.290000000000006</v>
      </c>
      <c r="U46161">
        <v>1.03</v>
      </c>
      <c r="V46161">
        <v>8239487880.2600002</v>
      </c>
      <c r="W46161">
        <v>154.19999999999999</v>
      </c>
      <c r="X46161">
        <f t="shared" si="2164"/>
        <v>6215573</v>
      </c>
      <c r="Y46161">
        <f t="shared" si="2165"/>
        <v>0</v>
      </c>
    </row>
    <row r="46162" spans="1:25" x14ac:dyDescent="0.3">
      <c r="A46162" s="1">
        <v>41323</v>
      </c>
      <c r="B46162">
        <v>2</v>
      </c>
      <c r="C46162">
        <v>2013</v>
      </c>
      <c r="D46162" t="s">
        <v>23</v>
      </c>
      <c r="E46162">
        <v>1126.44</v>
      </c>
      <c r="F46162">
        <v>1142.04</v>
      </c>
      <c r="G46162">
        <v>1098.72</v>
      </c>
      <c r="H46162">
        <v>1128.1500000000001</v>
      </c>
      <c r="I46162">
        <f t="shared" si="2163"/>
        <v>197.4699999999998</v>
      </c>
      <c r="J46162">
        <v>5586550</v>
      </c>
      <c r="K46162">
        <v>1127.31</v>
      </c>
      <c r="L46162">
        <v>0.5</v>
      </c>
      <c r="M46162">
        <v>1</v>
      </c>
      <c r="N46162">
        <v>564.54636363636371</v>
      </c>
      <c r="O46162" s="9">
        <v>59.67</v>
      </c>
      <c r="P46162" s="9">
        <v>563.6</v>
      </c>
      <c r="Q46162">
        <v>1336.59</v>
      </c>
      <c r="R46162">
        <v>-207.5</v>
      </c>
      <c r="S46162">
        <v>1526.61</v>
      </c>
      <c r="T46162">
        <v>74.290000000000006</v>
      </c>
      <c r="U46162">
        <v>1.39</v>
      </c>
      <c r="V46162">
        <v>6302466382.5</v>
      </c>
      <c r="W46162">
        <v>46.66</v>
      </c>
      <c r="X46162">
        <f t="shared" si="2164"/>
        <v>0</v>
      </c>
      <c r="Y46162">
        <f t="shared" si="2165"/>
        <v>0</v>
      </c>
    </row>
    <row r="46163" spans="1:25" x14ac:dyDescent="0.3">
      <c r="A46163" s="1">
        <v>41324</v>
      </c>
      <c r="B46163">
        <v>2</v>
      </c>
      <c r="C46163">
        <v>2013</v>
      </c>
      <c r="D46163" t="s">
        <v>22</v>
      </c>
      <c r="E46163">
        <v>169.82</v>
      </c>
      <c r="F46163">
        <v>198.02</v>
      </c>
      <c r="G46163">
        <v>148.69</v>
      </c>
      <c r="H46163">
        <v>175.84</v>
      </c>
      <c r="I46163">
        <f t="shared" si="2163"/>
        <v>952.31000000000006</v>
      </c>
      <c r="J46163">
        <v>8412566</v>
      </c>
      <c r="K46163">
        <v>179.36</v>
      </c>
      <c r="L46163">
        <v>0</v>
      </c>
      <c r="M46163">
        <v>2</v>
      </c>
      <c r="N46163">
        <v>471.21818181818179</v>
      </c>
      <c r="O46163" s="9">
        <v>69.06</v>
      </c>
      <c r="P46163" s="9">
        <v>-295.38</v>
      </c>
      <c r="Q46163">
        <v>1243.26</v>
      </c>
      <c r="R46163">
        <v>-300.83</v>
      </c>
      <c r="S46163">
        <v>1526.61</v>
      </c>
      <c r="T46163">
        <v>74.290000000000006</v>
      </c>
      <c r="U46163">
        <v>1.07</v>
      </c>
      <c r="V46163">
        <v>1479265605.4400001</v>
      </c>
      <c r="W46163">
        <v>5.8</v>
      </c>
      <c r="X46163">
        <f t="shared" si="2164"/>
        <v>0</v>
      </c>
      <c r="Y46163">
        <f t="shared" si="2165"/>
        <v>8412566</v>
      </c>
    </row>
    <row r="46164" spans="1:25" x14ac:dyDescent="0.3">
      <c r="A46164" s="1">
        <v>41325</v>
      </c>
      <c r="B46164">
        <v>2</v>
      </c>
      <c r="C46164">
        <v>2013</v>
      </c>
      <c r="D46164" t="s">
        <v>25</v>
      </c>
      <c r="E46164">
        <v>110.85</v>
      </c>
      <c r="F46164">
        <v>114.64</v>
      </c>
      <c r="G46164">
        <v>63.6</v>
      </c>
      <c r="H46164">
        <v>74.290000000000006</v>
      </c>
      <c r="I46164">
        <f t="shared" si="2163"/>
        <v>101.55</v>
      </c>
      <c r="J46164">
        <v>6486833</v>
      </c>
      <c r="K46164">
        <v>81.37</v>
      </c>
      <c r="L46164">
        <v>1</v>
      </c>
      <c r="M46164">
        <v>1</v>
      </c>
      <c r="N46164">
        <v>567.64727272727271</v>
      </c>
      <c r="O46164" s="9">
        <v>42.31</v>
      </c>
      <c r="P46164" s="9">
        <v>-493.36</v>
      </c>
      <c r="Q46164">
        <v>1339.69</v>
      </c>
      <c r="R46164">
        <v>-204.4</v>
      </c>
      <c r="S46164">
        <v>1526.61</v>
      </c>
      <c r="T46164">
        <v>74.290000000000006</v>
      </c>
      <c r="U46164">
        <v>0.65</v>
      </c>
      <c r="V46164">
        <v>481906823.56999999</v>
      </c>
      <c r="W46164">
        <v>39.14</v>
      </c>
      <c r="X46164">
        <f t="shared" si="2164"/>
        <v>0</v>
      </c>
      <c r="Y46164">
        <f t="shared" si="2165"/>
        <v>0</v>
      </c>
    </row>
    <row r="46165" spans="1:25" x14ac:dyDescent="0.3">
      <c r="A46165" s="1">
        <v>41326</v>
      </c>
      <c r="B46165">
        <v>2</v>
      </c>
      <c r="C46165">
        <v>2013</v>
      </c>
      <c r="D46165" t="s">
        <v>22</v>
      </c>
      <c r="E46165">
        <v>522.54999999999995</v>
      </c>
      <c r="F46165">
        <v>551.04</v>
      </c>
      <c r="G46165">
        <v>494.29</v>
      </c>
      <c r="H46165">
        <v>498.84</v>
      </c>
      <c r="I46165">
        <f t="shared" si="2163"/>
        <v>-424.54999999999995</v>
      </c>
      <c r="J46165">
        <v>6409075</v>
      </c>
      <c r="K46165">
        <v>507.53</v>
      </c>
      <c r="L46165">
        <v>0</v>
      </c>
      <c r="M46165">
        <v>1</v>
      </c>
      <c r="N46165">
        <v>602.85909090909092</v>
      </c>
      <c r="O46165" s="9">
        <v>57.98</v>
      </c>
      <c r="P46165" s="9">
        <v>-104.02</v>
      </c>
      <c r="Q46165">
        <v>1374.9</v>
      </c>
      <c r="R46165">
        <v>-169.19</v>
      </c>
      <c r="S46165">
        <v>1526.61</v>
      </c>
      <c r="T46165">
        <v>99.44</v>
      </c>
      <c r="U46165">
        <v>1.23</v>
      </c>
      <c r="V46165">
        <v>3197102973</v>
      </c>
      <c r="W46165">
        <v>13.95</v>
      </c>
      <c r="X46165">
        <f t="shared" si="2164"/>
        <v>0</v>
      </c>
      <c r="Y46165">
        <f t="shared" si="2165"/>
        <v>0</v>
      </c>
    </row>
    <row r="46166" spans="1:25" x14ac:dyDescent="0.3">
      <c r="A46166" s="1">
        <v>41327</v>
      </c>
      <c r="B46166">
        <v>2</v>
      </c>
      <c r="C46166">
        <v>2013</v>
      </c>
      <c r="D46166" t="s">
        <v>25</v>
      </c>
      <c r="E46166">
        <v>1008.45</v>
      </c>
      <c r="F46166">
        <v>1036.58</v>
      </c>
      <c r="G46166">
        <v>996.92</v>
      </c>
      <c r="H46166">
        <v>1003.59</v>
      </c>
      <c r="I46166">
        <f t="shared" si="2163"/>
        <v>-504.75000000000006</v>
      </c>
      <c r="J46166">
        <v>3958996</v>
      </c>
      <c r="K46166">
        <v>1011.92</v>
      </c>
      <c r="L46166">
        <v>0</v>
      </c>
      <c r="M46166">
        <v>2</v>
      </c>
      <c r="N46166">
        <v>624.77</v>
      </c>
      <c r="O46166" s="9">
        <v>41.24</v>
      </c>
      <c r="P46166" s="9">
        <v>378.82</v>
      </c>
      <c r="Q46166">
        <v>1396.82</v>
      </c>
      <c r="R46166">
        <v>-147.28</v>
      </c>
      <c r="S46166">
        <v>1526.61</v>
      </c>
      <c r="T46166">
        <v>99.44</v>
      </c>
      <c r="U46166">
        <v>1.07</v>
      </c>
      <c r="V46166">
        <v>3973208795.6399999</v>
      </c>
      <c r="W46166">
        <v>63.12</v>
      </c>
      <c r="X46166">
        <f t="shared" si="2164"/>
        <v>3958996</v>
      </c>
      <c r="Y46166">
        <f t="shared" si="2165"/>
        <v>0</v>
      </c>
    </row>
    <row r="46167" spans="1:25" x14ac:dyDescent="0.3">
      <c r="A46167" s="1">
        <v>41328</v>
      </c>
      <c r="B46167">
        <v>2</v>
      </c>
      <c r="C46167">
        <v>2013</v>
      </c>
      <c r="D46167" t="s">
        <v>25</v>
      </c>
      <c r="E46167">
        <v>914.22</v>
      </c>
      <c r="F46167">
        <v>937.24</v>
      </c>
      <c r="G46167">
        <v>894.95</v>
      </c>
      <c r="H46167">
        <v>929.11</v>
      </c>
      <c r="I46167">
        <f t="shared" si="2163"/>
        <v>74.480000000000018</v>
      </c>
      <c r="J46167">
        <v>5177985</v>
      </c>
      <c r="K46167">
        <v>932.15</v>
      </c>
      <c r="L46167">
        <v>0</v>
      </c>
      <c r="M46167">
        <v>1</v>
      </c>
      <c r="N46167">
        <v>591.07181818181812</v>
      </c>
      <c r="O46167" s="9">
        <v>49.47</v>
      </c>
      <c r="P46167" s="9">
        <v>338.04</v>
      </c>
      <c r="Q46167">
        <v>1363.12</v>
      </c>
      <c r="R46167">
        <v>-180.97</v>
      </c>
      <c r="S46167">
        <v>1526.61</v>
      </c>
      <c r="T46167">
        <v>99.44</v>
      </c>
      <c r="U46167">
        <v>1.36</v>
      </c>
      <c r="V46167">
        <v>4810917643.3500004</v>
      </c>
      <c r="W46167">
        <v>106.5</v>
      </c>
      <c r="X46167">
        <f t="shared" si="2164"/>
        <v>0</v>
      </c>
      <c r="Y46167">
        <f t="shared" si="2165"/>
        <v>0</v>
      </c>
    </row>
    <row r="46168" spans="1:25" x14ac:dyDescent="0.3">
      <c r="A46168" s="1">
        <v>41329</v>
      </c>
      <c r="B46168">
        <v>2</v>
      </c>
      <c r="C46168">
        <v>2013</v>
      </c>
      <c r="D46168" t="s">
        <v>24</v>
      </c>
      <c r="E46168">
        <v>217.63</v>
      </c>
      <c r="F46168">
        <v>236.55</v>
      </c>
      <c r="G46168">
        <v>186.37</v>
      </c>
      <c r="H46168">
        <v>228.37</v>
      </c>
      <c r="I46168">
        <f t="shared" si="2163"/>
        <v>700.74</v>
      </c>
      <c r="J46168">
        <v>3821353</v>
      </c>
      <c r="K46168">
        <v>237.79</v>
      </c>
      <c r="L46168">
        <v>0</v>
      </c>
      <c r="M46168">
        <v>1</v>
      </c>
      <c r="N46168">
        <v>621.6572727272727</v>
      </c>
      <c r="O46168" s="9">
        <v>42.07</v>
      </c>
      <c r="P46168" s="9">
        <v>-393.29</v>
      </c>
      <c r="Q46168">
        <v>1393.7</v>
      </c>
      <c r="R46168">
        <v>-150.38999999999999</v>
      </c>
      <c r="S46168">
        <v>1526.61</v>
      </c>
      <c r="T46168">
        <v>99.44</v>
      </c>
      <c r="U46168">
        <v>0.87</v>
      </c>
      <c r="V46168">
        <v>872682384.61000001</v>
      </c>
      <c r="W46168">
        <v>27.62</v>
      </c>
      <c r="X46168">
        <f t="shared" si="2164"/>
        <v>0</v>
      </c>
      <c r="Y46168">
        <f t="shared" si="2165"/>
        <v>0</v>
      </c>
    </row>
    <row r="46169" spans="1:25" x14ac:dyDescent="0.3">
      <c r="A46169" s="1">
        <v>41330</v>
      </c>
      <c r="B46169">
        <v>2</v>
      </c>
      <c r="C46169">
        <v>2013</v>
      </c>
      <c r="D46169" t="s">
        <v>23</v>
      </c>
      <c r="E46169">
        <v>122.68</v>
      </c>
      <c r="F46169">
        <v>163.07</v>
      </c>
      <c r="G46169">
        <v>118.01</v>
      </c>
      <c r="H46169">
        <v>144.41999999999999</v>
      </c>
      <c r="I46169">
        <f t="shared" si="2163"/>
        <v>83.950000000000017</v>
      </c>
      <c r="J46169">
        <v>5367612</v>
      </c>
      <c r="K46169">
        <v>147.02000000000001</v>
      </c>
      <c r="L46169">
        <v>0</v>
      </c>
      <c r="M46169">
        <v>1</v>
      </c>
      <c r="N46169">
        <v>685.84818181818184</v>
      </c>
      <c r="O46169" s="9">
        <v>51.51</v>
      </c>
      <c r="P46169" s="9">
        <v>-541.42999999999995</v>
      </c>
      <c r="Q46169">
        <v>1457.89</v>
      </c>
      <c r="R46169">
        <v>-86.2</v>
      </c>
      <c r="S46169">
        <v>1526.61</v>
      </c>
      <c r="T46169">
        <v>99.44</v>
      </c>
      <c r="U46169">
        <v>0.57999999999999996</v>
      </c>
      <c r="V46169">
        <v>775190525.03999996</v>
      </c>
      <c r="W46169">
        <v>5.4</v>
      </c>
      <c r="X46169">
        <f t="shared" si="2164"/>
        <v>0</v>
      </c>
      <c r="Y46169">
        <f t="shared" si="2165"/>
        <v>0</v>
      </c>
    </row>
    <row r="46170" spans="1:25" x14ac:dyDescent="0.3">
      <c r="A46170" s="1">
        <v>41331</v>
      </c>
      <c r="B46170">
        <v>2</v>
      </c>
      <c r="C46170">
        <v>2013</v>
      </c>
      <c r="D46170" t="s">
        <v>25</v>
      </c>
      <c r="E46170">
        <v>124.71</v>
      </c>
      <c r="F46170">
        <v>133.4</v>
      </c>
      <c r="G46170">
        <v>85.91</v>
      </c>
      <c r="H46170">
        <v>109.96</v>
      </c>
      <c r="I46170">
        <f t="shared" si="2163"/>
        <v>34.459999999999994</v>
      </c>
      <c r="J46170">
        <v>2784532</v>
      </c>
      <c r="K46170">
        <v>101.09</v>
      </c>
      <c r="L46170">
        <v>0</v>
      </c>
      <c r="M46170">
        <v>1</v>
      </c>
      <c r="N46170">
        <v>696.32545454545459</v>
      </c>
      <c r="O46170" s="9">
        <v>66.23</v>
      </c>
      <c r="P46170" s="9">
        <v>-586.37</v>
      </c>
      <c r="Q46170">
        <v>1468.37</v>
      </c>
      <c r="R46170">
        <v>-75.72</v>
      </c>
      <c r="S46170">
        <v>1526.61</v>
      </c>
      <c r="T46170">
        <v>99.44</v>
      </c>
      <c r="U46170">
        <v>1.19</v>
      </c>
      <c r="V46170">
        <v>306187138.72000003</v>
      </c>
      <c r="W46170">
        <v>9.6199999999999992</v>
      </c>
      <c r="X46170">
        <f t="shared" si="2164"/>
        <v>0</v>
      </c>
      <c r="Y46170">
        <f t="shared" si="2165"/>
        <v>0</v>
      </c>
    </row>
    <row r="46171" spans="1:25" x14ac:dyDescent="0.3">
      <c r="A46171" s="1">
        <v>41332</v>
      </c>
      <c r="B46171">
        <v>2</v>
      </c>
      <c r="C46171">
        <v>2013</v>
      </c>
      <c r="D46171" t="s">
        <v>23</v>
      </c>
      <c r="E46171">
        <v>934.13</v>
      </c>
      <c r="F46171">
        <v>941.29</v>
      </c>
      <c r="G46171">
        <v>923.43</v>
      </c>
      <c r="H46171">
        <v>926.82</v>
      </c>
      <c r="I46171">
        <f t="shared" si="2163"/>
        <v>-816.86</v>
      </c>
      <c r="J46171">
        <v>4380210</v>
      </c>
      <c r="K46171">
        <v>921.92</v>
      </c>
      <c r="L46171">
        <v>0</v>
      </c>
      <c r="M46171">
        <v>1</v>
      </c>
      <c r="N46171">
        <v>783.20363636363629</v>
      </c>
      <c r="O46171" s="9">
        <v>42.38</v>
      </c>
      <c r="P46171" s="9">
        <v>143.62</v>
      </c>
      <c r="Q46171">
        <v>1555.25</v>
      </c>
      <c r="R46171">
        <v>11.16</v>
      </c>
      <c r="S46171">
        <v>1526.61</v>
      </c>
      <c r="T46171">
        <v>99.44</v>
      </c>
      <c r="U46171">
        <v>1.1499999999999999</v>
      </c>
      <c r="V46171">
        <v>4059666232.1999998</v>
      </c>
      <c r="W46171">
        <v>21.46</v>
      </c>
      <c r="X46171">
        <f t="shared" si="2164"/>
        <v>4380210</v>
      </c>
      <c r="Y46171">
        <f t="shared" si="2165"/>
        <v>0</v>
      </c>
    </row>
    <row r="46172" spans="1:25" x14ac:dyDescent="0.3">
      <c r="A46172" s="1">
        <v>41333</v>
      </c>
      <c r="B46172">
        <v>2</v>
      </c>
      <c r="C46172">
        <v>2013</v>
      </c>
      <c r="D46172" t="s">
        <v>24</v>
      </c>
      <c r="E46172">
        <v>1027.32</v>
      </c>
      <c r="F46172">
        <v>1068.9000000000001</v>
      </c>
      <c r="G46172">
        <v>980.55</v>
      </c>
      <c r="H46172">
        <v>990.62</v>
      </c>
      <c r="I46172">
        <f t="shared" si="2163"/>
        <v>-63.799999999999955</v>
      </c>
      <c r="J46172">
        <v>7612867</v>
      </c>
      <c r="K46172">
        <v>991.05</v>
      </c>
      <c r="L46172">
        <v>0</v>
      </c>
      <c r="M46172">
        <v>1</v>
      </c>
      <c r="N46172">
        <v>757.13</v>
      </c>
      <c r="O46172" s="9">
        <v>59.51</v>
      </c>
      <c r="P46172" s="9">
        <v>233.49</v>
      </c>
      <c r="Q46172">
        <v>1529.18</v>
      </c>
      <c r="R46172">
        <v>-14.92</v>
      </c>
      <c r="S46172">
        <v>1526.61</v>
      </c>
      <c r="T46172">
        <v>99.44</v>
      </c>
      <c r="U46172">
        <v>0.9</v>
      </c>
      <c r="V46172">
        <v>7541458307.54</v>
      </c>
      <c r="W46172">
        <v>40.29</v>
      </c>
      <c r="X46172">
        <f t="shared" si="2164"/>
        <v>0</v>
      </c>
      <c r="Y46172">
        <f t="shared" si="2165"/>
        <v>0</v>
      </c>
    </row>
    <row r="46173" spans="1:25" x14ac:dyDescent="0.3">
      <c r="A46173" s="1">
        <v>41334</v>
      </c>
      <c r="B46173">
        <v>3</v>
      </c>
      <c r="C46173">
        <v>2013</v>
      </c>
      <c r="D46173" t="s">
        <v>22</v>
      </c>
      <c r="E46173">
        <v>114.1</v>
      </c>
      <c r="F46173">
        <v>154.49</v>
      </c>
      <c r="G46173">
        <v>75.260000000000005</v>
      </c>
      <c r="H46173">
        <v>101.54</v>
      </c>
      <c r="I46173">
        <f t="shared" si="2163"/>
        <v>889.08</v>
      </c>
      <c r="J46173">
        <v>6130543</v>
      </c>
      <c r="K46173">
        <v>106.38</v>
      </c>
      <c r="L46173">
        <v>0</v>
      </c>
      <c r="M46173">
        <v>1</v>
      </c>
      <c r="N46173">
        <v>733.98727272727274</v>
      </c>
      <c r="O46173" s="9">
        <v>39.380000000000003</v>
      </c>
      <c r="P46173" s="9">
        <v>-632.45000000000005</v>
      </c>
      <c r="Q46173">
        <v>1506.03</v>
      </c>
      <c r="R46173">
        <v>-38.06</v>
      </c>
      <c r="S46173">
        <v>1526.61</v>
      </c>
      <c r="T46173">
        <v>99.44</v>
      </c>
      <c r="U46173">
        <v>0.87</v>
      </c>
      <c r="V46173">
        <v>622495336.22000003</v>
      </c>
      <c r="W46173">
        <v>13.95</v>
      </c>
      <c r="X46173">
        <f t="shared" si="2164"/>
        <v>0</v>
      </c>
      <c r="Y46173">
        <f t="shared" si="2165"/>
        <v>0</v>
      </c>
    </row>
    <row r="46174" spans="1:25" x14ac:dyDescent="0.3">
      <c r="A46174" s="1">
        <v>41335</v>
      </c>
      <c r="B46174">
        <v>3</v>
      </c>
      <c r="C46174">
        <v>2013</v>
      </c>
      <c r="D46174" t="s">
        <v>22</v>
      </c>
      <c r="E46174">
        <v>1231.94</v>
      </c>
      <c r="F46174">
        <v>1244.18</v>
      </c>
      <c r="G46174">
        <v>1226.8800000000001</v>
      </c>
      <c r="H46174">
        <v>1236.56</v>
      </c>
      <c r="I46174">
        <f t="shared" si="2163"/>
        <v>-1135.02</v>
      </c>
      <c r="J46174">
        <v>3599114</v>
      </c>
      <c r="K46174">
        <v>1226.69</v>
      </c>
      <c r="L46174">
        <v>0</v>
      </c>
      <c r="M46174">
        <v>2</v>
      </c>
      <c r="N46174">
        <v>809.36363636363637</v>
      </c>
      <c r="O46174" s="9">
        <v>45.64</v>
      </c>
      <c r="P46174" s="9">
        <v>427.2</v>
      </c>
      <c r="Q46174">
        <v>1581.41</v>
      </c>
      <c r="R46174">
        <v>37.32</v>
      </c>
      <c r="S46174">
        <v>1526.61</v>
      </c>
      <c r="T46174">
        <v>99.44</v>
      </c>
      <c r="U46174">
        <v>0.82</v>
      </c>
      <c r="V46174">
        <v>4450520407.8400002</v>
      </c>
      <c r="W46174">
        <v>62.62</v>
      </c>
      <c r="X46174">
        <f t="shared" si="2164"/>
        <v>0</v>
      </c>
      <c r="Y46174">
        <f t="shared" si="2165"/>
        <v>0</v>
      </c>
    </row>
    <row r="46175" spans="1:25" x14ac:dyDescent="0.3">
      <c r="A46175" s="1">
        <v>41336</v>
      </c>
      <c r="B46175">
        <v>3</v>
      </c>
      <c r="C46175">
        <v>2013</v>
      </c>
      <c r="D46175" t="s">
        <v>23</v>
      </c>
      <c r="E46175">
        <v>453.63</v>
      </c>
      <c r="F46175">
        <v>485.2</v>
      </c>
      <c r="G46175">
        <v>449.6</v>
      </c>
      <c r="H46175">
        <v>461.62</v>
      </c>
      <c r="I46175">
        <f t="shared" si="2163"/>
        <v>774.93999999999994</v>
      </c>
      <c r="J46175">
        <v>7902878</v>
      </c>
      <c r="K46175">
        <v>467</v>
      </c>
      <c r="L46175">
        <v>0</v>
      </c>
      <c r="M46175">
        <v>1</v>
      </c>
      <c r="N46175">
        <v>715.99818181818182</v>
      </c>
      <c r="O46175" s="9">
        <v>33.159999999999997</v>
      </c>
      <c r="P46175" s="9">
        <v>-254.38</v>
      </c>
      <c r="Q46175">
        <v>1488.04</v>
      </c>
      <c r="R46175">
        <v>-56.05</v>
      </c>
      <c r="S46175">
        <v>1526.61</v>
      </c>
      <c r="T46175">
        <v>99.44</v>
      </c>
      <c r="U46175">
        <v>1</v>
      </c>
      <c r="V46175">
        <v>3648126542.3600001</v>
      </c>
      <c r="W46175">
        <v>12.44</v>
      </c>
      <c r="X46175">
        <f t="shared" si="2164"/>
        <v>0</v>
      </c>
      <c r="Y46175">
        <f t="shared" si="2165"/>
        <v>0</v>
      </c>
    </row>
    <row r="46176" spans="1:25" x14ac:dyDescent="0.3">
      <c r="A46176" s="1">
        <v>41337</v>
      </c>
      <c r="B46176">
        <v>3</v>
      </c>
      <c r="C46176">
        <v>2013</v>
      </c>
      <c r="D46176" t="s">
        <v>23</v>
      </c>
      <c r="E46176">
        <v>737.52</v>
      </c>
      <c r="F46176">
        <v>741.33</v>
      </c>
      <c r="G46176">
        <v>691.49</v>
      </c>
      <c r="H46176">
        <v>739.86</v>
      </c>
      <c r="I46176">
        <f t="shared" si="2163"/>
        <v>-278.24</v>
      </c>
      <c r="J46176">
        <v>5183002</v>
      </c>
      <c r="K46176">
        <v>746.24</v>
      </c>
      <c r="L46176">
        <v>0</v>
      </c>
      <c r="M46176">
        <v>1</v>
      </c>
      <c r="N46176">
        <v>788.47818181818184</v>
      </c>
      <c r="O46176" s="9">
        <v>58.4</v>
      </c>
      <c r="P46176" s="9">
        <v>-48.62</v>
      </c>
      <c r="Q46176">
        <v>1560.52</v>
      </c>
      <c r="R46176">
        <v>16.43</v>
      </c>
      <c r="S46176">
        <v>1526.61</v>
      </c>
      <c r="T46176">
        <v>99.44</v>
      </c>
      <c r="U46176">
        <v>1.4</v>
      </c>
      <c r="V46176">
        <v>3834695859.7199998</v>
      </c>
      <c r="W46176">
        <v>18.61</v>
      </c>
      <c r="X46176">
        <f t="shared" si="2164"/>
        <v>0</v>
      </c>
      <c r="Y46176">
        <f t="shared" si="2165"/>
        <v>0</v>
      </c>
    </row>
    <row r="46177" spans="1:25" x14ac:dyDescent="0.3">
      <c r="A46177" s="1">
        <v>41338</v>
      </c>
      <c r="B46177">
        <v>3</v>
      </c>
      <c r="C46177">
        <v>2013</v>
      </c>
      <c r="D46177" t="s">
        <v>23</v>
      </c>
      <c r="E46177">
        <v>634.32000000000005</v>
      </c>
      <c r="F46177">
        <v>634.63</v>
      </c>
      <c r="G46177">
        <v>624.91999999999996</v>
      </c>
      <c r="H46177">
        <v>632.91</v>
      </c>
      <c r="I46177">
        <f t="shared" si="2163"/>
        <v>106.95000000000005</v>
      </c>
      <c r="J46177">
        <v>9960040</v>
      </c>
      <c r="K46177">
        <v>627.20000000000005</v>
      </c>
      <c r="L46177">
        <v>0</v>
      </c>
      <c r="M46177">
        <v>2</v>
      </c>
      <c r="N46177">
        <v>812.33272727272731</v>
      </c>
      <c r="O46177" s="9">
        <v>33.93</v>
      </c>
      <c r="P46177" s="9">
        <v>-179.42</v>
      </c>
      <c r="Q46177">
        <v>1584.38</v>
      </c>
      <c r="R46177">
        <v>40.29</v>
      </c>
      <c r="S46177">
        <v>1526.61</v>
      </c>
      <c r="T46177">
        <v>99.44</v>
      </c>
      <c r="U46177">
        <v>0.73</v>
      </c>
      <c r="V46177">
        <v>6303808916.3999996</v>
      </c>
      <c r="W46177">
        <v>17.190000000000001</v>
      </c>
      <c r="X46177">
        <f t="shared" si="2164"/>
        <v>0</v>
      </c>
      <c r="Y46177">
        <f t="shared" si="2165"/>
        <v>0</v>
      </c>
    </row>
    <row r="46178" spans="1:25" x14ac:dyDescent="0.3">
      <c r="A46178" s="1">
        <v>41339</v>
      </c>
      <c r="B46178">
        <v>3</v>
      </c>
      <c r="C46178">
        <v>2013</v>
      </c>
      <c r="D46178" t="s">
        <v>24</v>
      </c>
      <c r="E46178">
        <v>1242.6099999999999</v>
      </c>
      <c r="F46178">
        <v>1276.1300000000001</v>
      </c>
      <c r="G46178">
        <v>1235.4100000000001</v>
      </c>
      <c r="H46178">
        <v>1265.55</v>
      </c>
      <c r="I46178">
        <f t="shared" si="2163"/>
        <v>-632.64</v>
      </c>
      <c r="J46178">
        <v>4022056</v>
      </c>
      <c r="K46178">
        <v>1262.48</v>
      </c>
      <c r="L46178">
        <v>1</v>
      </c>
      <c r="M46178">
        <v>2</v>
      </c>
      <c r="N46178">
        <v>795.76636363636362</v>
      </c>
      <c r="O46178" s="9">
        <v>33.85</v>
      </c>
      <c r="P46178" s="9">
        <v>469.78</v>
      </c>
      <c r="Q46178">
        <v>1567.81</v>
      </c>
      <c r="R46178">
        <v>23.72</v>
      </c>
      <c r="S46178">
        <v>1526.61</v>
      </c>
      <c r="T46178">
        <v>99.44</v>
      </c>
      <c r="U46178">
        <v>1.26</v>
      </c>
      <c r="V46178">
        <v>5090112970.8000002</v>
      </c>
      <c r="W46178">
        <v>29.31</v>
      </c>
      <c r="X46178">
        <f t="shared" si="2164"/>
        <v>4022056</v>
      </c>
      <c r="Y46178">
        <f t="shared" si="2165"/>
        <v>0</v>
      </c>
    </row>
    <row r="46179" spans="1:25" x14ac:dyDescent="0.3">
      <c r="A46179" s="1">
        <v>41340</v>
      </c>
      <c r="B46179">
        <v>3</v>
      </c>
      <c r="C46179">
        <v>2013</v>
      </c>
      <c r="D46179" t="s">
        <v>25</v>
      </c>
      <c r="E46179">
        <v>932.79</v>
      </c>
      <c r="F46179">
        <v>960.28</v>
      </c>
      <c r="G46179">
        <v>929.18</v>
      </c>
      <c r="H46179">
        <v>934.47</v>
      </c>
      <c r="I46179">
        <f t="shared" si="2163"/>
        <v>331.07999999999993</v>
      </c>
      <c r="J46179">
        <v>9227456</v>
      </c>
      <c r="K46179">
        <v>940.22</v>
      </c>
      <c r="L46179">
        <v>0</v>
      </c>
      <c r="M46179">
        <v>1</v>
      </c>
      <c r="N46179">
        <v>786.17818181818177</v>
      </c>
      <c r="O46179" s="9">
        <v>67.27</v>
      </c>
      <c r="P46179" s="9">
        <v>148.29</v>
      </c>
      <c r="Q46179">
        <v>1558.22</v>
      </c>
      <c r="R46179">
        <v>14.13</v>
      </c>
      <c r="S46179">
        <v>1526.61</v>
      </c>
      <c r="T46179">
        <v>99.44</v>
      </c>
      <c r="U46179">
        <v>0.97</v>
      </c>
      <c r="V46179">
        <v>8622780808.3199997</v>
      </c>
      <c r="W46179">
        <v>32.24</v>
      </c>
      <c r="X46179">
        <f t="shared" si="2164"/>
        <v>0</v>
      </c>
      <c r="Y46179">
        <f t="shared" si="2165"/>
        <v>0</v>
      </c>
    </row>
    <row r="46180" spans="1:25" x14ac:dyDescent="0.3">
      <c r="A46180" s="1">
        <v>41341</v>
      </c>
      <c r="B46180">
        <v>3</v>
      </c>
      <c r="C46180">
        <v>2013</v>
      </c>
      <c r="D46180" t="s">
        <v>26</v>
      </c>
      <c r="E46180">
        <v>260.68</v>
      </c>
      <c r="F46180">
        <v>277.41000000000003</v>
      </c>
      <c r="G46180">
        <v>216.8</v>
      </c>
      <c r="H46180">
        <v>259.67</v>
      </c>
      <c r="I46180">
        <f t="shared" si="2163"/>
        <v>674.8</v>
      </c>
      <c r="J46180">
        <v>5616485</v>
      </c>
      <c r="K46180">
        <v>259.04000000000002</v>
      </c>
      <c r="L46180">
        <v>0</v>
      </c>
      <c r="M46180">
        <v>1.5</v>
      </c>
      <c r="N46180">
        <v>713.12909090909091</v>
      </c>
      <c r="O46180" s="9">
        <v>40.68</v>
      </c>
      <c r="P46180" s="9">
        <v>-453.46</v>
      </c>
      <c r="Q46180">
        <v>1485.17</v>
      </c>
      <c r="R46180">
        <v>-58.92</v>
      </c>
      <c r="S46180">
        <v>1526.61</v>
      </c>
      <c r="T46180">
        <v>99.44</v>
      </c>
      <c r="U46180">
        <v>1.47</v>
      </c>
      <c r="V46180">
        <v>1458432659.95</v>
      </c>
      <c r="W46180">
        <v>6.54</v>
      </c>
      <c r="X46180">
        <f t="shared" si="2164"/>
        <v>0</v>
      </c>
      <c r="Y46180">
        <f t="shared" si="2165"/>
        <v>0</v>
      </c>
    </row>
    <row r="46181" spans="1:25" x14ac:dyDescent="0.3">
      <c r="A46181" s="1">
        <v>41342</v>
      </c>
      <c r="B46181">
        <v>3</v>
      </c>
      <c r="C46181">
        <v>2013</v>
      </c>
      <c r="D46181" t="s">
        <v>24</v>
      </c>
      <c r="E46181">
        <v>1066.76</v>
      </c>
      <c r="F46181">
        <v>1111.27</v>
      </c>
      <c r="G46181">
        <v>1058.7</v>
      </c>
      <c r="H46181">
        <v>1065.6199999999999</v>
      </c>
      <c r="I46181">
        <f t="shared" si="2163"/>
        <v>-805.94999999999982</v>
      </c>
      <c r="J46181">
        <v>8582232</v>
      </c>
      <c r="K46181">
        <v>1065.96</v>
      </c>
      <c r="L46181">
        <v>0</v>
      </c>
      <c r="M46181">
        <v>1</v>
      </c>
      <c r="N46181">
        <v>754.73545454545456</v>
      </c>
      <c r="O46181" s="9">
        <v>67.53</v>
      </c>
      <c r="P46181" s="9">
        <v>310.88</v>
      </c>
      <c r="Q46181">
        <v>1526.78</v>
      </c>
      <c r="R46181">
        <v>-17.309999999999999</v>
      </c>
      <c r="S46181">
        <v>1526.61</v>
      </c>
      <c r="T46181">
        <v>99.44</v>
      </c>
      <c r="U46181">
        <v>1.08</v>
      </c>
      <c r="V46181">
        <v>9145398063.8400002</v>
      </c>
      <c r="W46181">
        <v>307.74</v>
      </c>
      <c r="X46181">
        <f t="shared" si="2164"/>
        <v>0</v>
      </c>
      <c r="Y46181">
        <f t="shared" si="2165"/>
        <v>0</v>
      </c>
    </row>
    <row r="46182" spans="1:25" x14ac:dyDescent="0.3">
      <c r="A46182" s="1">
        <v>41343</v>
      </c>
      <c r="B46182">
        <v>3</v>
      </c>
      <c r="C46182">
        <v>2013</v>
      </c>
      <c r="D46182" t="s">
        <v>25</v>
      </c>
      <c r="E46182">
        <v>646.14</v>
      </c>
      <c r="F46182">
        <v>671.82</v>
      </c>
      <c r="G46182">
        <v>606.83000000000004</v>
      </c>
      <c r="H46182">
        <v>640.01</v>
      </c>
      <c r="I46182">
        <f t="shared" si="2163"/>
        <v>425.6099999999999</v>
      </c>
      <c r="J46182">
        <v>5604716</v>
      </c>
      <c r="K46182">
        <v>637.29</v>
      </c>
      <c r="L46182">
        <v>0</v>
      </c>
      <c r="M46182">
        <v>1</v>
      </c>
      <c r="N46182">
        <v>667.70272727272732</v>
      </c>
      <c r="O46182" s="9">
        <v>44.78</v>
      </c>
      <c r="P46182" s="9">
        <v>-27.69</v>
      </c>
      <c r="Q46182">
        <v>1439.75</v>
      </c>
      <c r="R46182">
        <v>-104.34</v>
      </c>
      <c r="S46182">
        <v>1526.61</v>
      </c>
      <c r="T46182">
        <v>99.44</v>
      </c>
      <c r="U46182">
        <v>0.71</v>
      </c>
      <c r="V46182">
        <v>3587074287.1599998</v>
      </c>
      <c r="W46182">
        <v>30.5</v>
      </c>
      <c r="X46182">
        <f t="shared" si="2164"/>
        <v>0</v>
      </c>
      <c r="Y46182">
        <f t="shared" si="2165"/>
        <v>0</v>
      </c>
    </row>
    <row r="46183" spans="1:25" x14ac:dyDescent="0.3">
      <c r="A46183" s="1">
        <v>41344</v>
      </c>
      <c r="B46183">
        <v>3</v>
      </c>
      <c r="C46183">
        <v>2013</v>
      </c>
      <c r="D46183" t="s">
        <v>24</v>
      </c>
      <c r="E46183">
        <v>756.93</v>
      </c>
      <c r="F46183">
        <v>763.48</v>
      </c>
      <c r="G46183">
        <v>723.83</v>
      </c>
      <c r="H46183">
        <v>736.05</v>
      </c>
      <c r="I46183">
        <f t="shared" si="2163"/>
        <v>-96.039999999999964</v>
      </c>
      <c r="J46183">
        <v>3441488</v>
      </c>
      <c r="K46183">
        <v>735.86</v>
      </c>
      <c r="L46183">
        <v>0</v>
      </c>
      <c r="M46183">
        <v>1</v>
      </c>
      <c r="N46183">
        <v>642.76090909090919</v>
      </c>
      <c r="O46183" s="9">
        <v>44.23</v>
      </c>
      <c r="P46183" s="9">
        <v>93.29</v>
      </c>
      <c r="Q46183">
        <v>1414.81</v>
      </c>
      <c r="R46183">
        <v>-129.28</v>
      </c>
      <c r="S46183">
        <v>1526.61</v>
      </c>
      <c r="T46183">
        <v>99.44</v>
      </c>
      <c r="U46183">
        <v>1.37</v>
      </c>
      <c r="V46183">
        <v>2533107242.4000001</v>
      </c>
      <c r="W46183">
        <v>30.1</v>
      </c>
      <c r="X46183">
        <f t="shared" si="2164"/>
        <v>3441488</v>
      </c>
      <c r="Y46183">
        <f t="shared" si="2165"/>
        <v>0</v>
      </c>
    </row>
    <row r="46184" spans="1:25" x14ac:dyDescent="0.3">
      <c r="A46184" s="1">
        <v>41345</v>
      </c>
      <c r="B46184">
        <v>3</v>
      </c>
      <c r="C46184">
        <v>2013</v>
      </c>
      <c r="D46184" t="s">
        <v>25</v>
      </c>
      <c r="E46184">
        <v>947.94</v>
      </c>
      <c r="F46184">
        <v>960.37</v>
      </c>
      <c r="G46184">
        <v>929.67</v>
      </c>
      <c r="H46184">
        <v>930.68</v>
      </c>
      <c r="I46184">
        <f t="shared" si="2163"/>
        <v>-194.63</v>
      </c>
      <c r="J46184">
        <v>2967879</v>
      </c>
      <c r="K46184">
        <v>929.49</v>
      </c>
      <c r="L46184">
        <v>1</v>
      </c>
      <c r="M46184">
        <v>1</v>
      </c>
      <c r="N46184">
        <v>602.28363636363633</v>
      </c>
      <c r="O46184" s="9">
        <v>33.229999999999997</v>
      </c>
      <c r="P46184" s="9">
        <v>328.4</v>
      </c>
      <c r="Q46184">
        <v>1374.33</v>
      </c>
      <c r="R46184">
        <v>-169.76</v>
      </c>
      <c r="S46184">
        <v>1526.61</v>
      </c>
      <c r="T46184">
        <v>99.44</v>
      </c>
      <c r="U46184">
        <v>1.39</v>
      </c>
      <c r="V46184">
        <v>2762145627.7199998</v>
      </c>
      <c r="W46184">
        <v>519.13</v>
      </c>
      <c r="X46184">
        <f t="shared" si="2164"/>
        <v>2967879</v>
      </c>
      <c r="Y46184">
        <f t="shared" si="2165"/>
        <v>0</v>
      </c>
    </row>
    <row r="46185" spans="1:25" x14ac:dyDescent="0.3">
      <c r="A46185" s="1">
        <v>41346</v>
      </c>
      <c r="B46185">
        <v>3</v>
      </c>
      <c r="C46185">
        <v>2013</v>
      </c>
      <c r="D46185" t="s">
        <v>24</v>
      </c>
      <c r="E46185">
        <v>213.95</v>
      </c>
      <c r="F46185">
        <v>222.98</v>
      </c>
      <c r="G46185">
        <v>187.33</v>
      </c>
      <c r="H46185">
        <v>209.54</v>
      </c>
      <c r="I46185">
        <f t="shared" si="2163"/>
        <v>721.14</v>
      </c>
      <c r="J46185">
        <v>1009972</v>
      </c>
      <c r="K46185">
        <v>216.21</v>
      </c>
      <c r="L46185">
        <v>0</v>
      </c>
      <c r="M46185">
        <v>1</v>
      </c>
      <c r="N46185">
        <v>612.41</v>
      </c>
      <c r="O46185" s="9">
        <v>46.53</v>
      </c>
      <c r="P46185" s="9">
        <v>-402.87</v>
      </c>
      <c r="Q46185">
        <v>1384.46</v>
      </c>
      <c r="R46185">
        <v>-159.63999999999999</v>
      </c>
      <c r="S46185">
        <v>1526.61</v>
      </c>
      <c r="T46185">
        <v>99.44</v>
      </c>
      <c r="U46185">
        <v>1.41</v>
      </c>
      <c r="V46185">
        <v>211629532.88</v>
      </c>
      <c r="W46185">
        <v>5.41</v>
      </c>
      <c r="X46185">
        <f t="shared" si="2164"/>
        <v>0</v>
      </c>
      <c r="Y46185">
        <f t="shared" si="2165"/>
        <v>0</v>
      </c>
    </row>
    <row r="46186" spans="1:25" x14ac:dyDescent="0.3">
      <c r="A46186" s="1">
        <v>41347</v>
      </c>
      <c r="B46186">
        <v>3</v>
      </c>
      <c r="C46186">
        <v>2013</v>
      </c>
      <c r="D46186" t="s">
        <v>26</v>
      </c>
      <c r="E46186">
        <v>1240.93</v>
      </c>
      <c r="F46186">
        <v>1264.1500000000001</v>
      </c>
      <c r="G46186">
        <v>1220.47</v>
      </c>
      <c r="H46186">
        <v>1258.9000000000001</v>
      </c>
      <c r="I46186">
        <f t="shared" si="2163"/>
        <v>-1049.3600000000001</v>
      </c>
      <c r="J46186">
        <v>8613205</v>
      </c>
      <c r="K46186">
        <v>1249.6600000000001</v>
      </c>
      <c r="L46186">
        <v>0.5</v>
      </c>
      <c r="M46186">
        <v>1</v>
      </c>
      <c r="N46186">
        <v>650.86818181818194</v>
      </c>
      <c r="O46186" s="9">
        <v>63.36</v>
      </c>
      <c r="P46186" s="9">
        <v>608.03</v>
      </c>
      <c r="Q46186">
        <v>1422.91</v>
      </c>
      <c r="R46186">
        <v>-121.18</v>
      </c>
      <c r="S46186">
        <v>1526.61</v>
      </c>
      <c r="T46186">
        <v>99.44</v>
      </c>
      <c r="U46186">
        <v>0.84</v>
      </c>
      <c r="V46186">
        <v>10843163774.5</v>
      </c>
      <c r="W46186">
        <v>1075.99</v>
      </c>
      <c r="X46186">
        <f t="shared" si="2164"/>
        <v>0</v>
      </c>
      <c r="Y46186">
        <f t="shared" si="2165"/>
        <v>0</v>
      </c>
    </row>
    <row r="46187" spans="1:25" x14ac:dyDescent="0.3">
      <c r="A46187" s="1">
        <v>41348</v>
      </c>
      <c r="B46187">
        <v>3</v>
      </c>
      <c r="C46187">
        <v>2013</v>
      </c>
      <c r="D46187" t="s">
        <v>24</v>
      </c>
      <c r="E46187">
        <v>972.75</v>
      </c>
      <c r="F46187">
        <v>1012.14</v>
      </c>
      <c r="G46187">
        <v>952.11</v>
      </c>
      <c r="H46187">
        <v>1002.26</v>
      </c>
      <c r="I46187">
        <f t="shared" si="2163"/>
        <v>256.6400000000001</v>
      </c>
      <c r="J46187">
        <v>3179757</v>
      </c>
      <c r="K46187">
        <v>993.92</v>
      </c>
      <c r="L46187">
        <v>0</v>
      </c>
      <c r="M46187">
        <v>1</v>
      </c>
      <c r="N46187">
        <v>575.10818181818183</v>
      </c>
      <c r="O46187" s="9">
        <v>37.93</v>
      </c>
      <c r="P46187" s="9">
        <v>427.15</v>
      </c>
      <c r="Q46187">
        <v>1347.15</v>
      </c>
      <c r="R46187">
        <v>-196.94</v>
      </c>
      <c r="S46187">
        <v>1526.61</v>
      </c>
      <c r="T46187">
        <v>99.44</v>
      </c>
      <c r="U46187">
        <v>0.56999999999999995</v>
      </c>
      <c r="V46187">
        <v>3186943250.8200002</v>
      </c>
      <c r="W46187">
        <v>29.12</v>
      </c>
      <c r="X46187">
        <f t="shared" si="2164"/>
        <v>3179757</v>
      </c>
      <c r="Y46187">
        <f t="shared" si="2165"/>
        <v>0</v>
      </c>
    </row>
    <row r="46188" spans="1:25" x14ac:dyDescent="0.3">
      <c r="A46188" s="1">
        <v>41349</v>
      </c>
      <c r="B46188">
        <v>3</v>
      </c>
      <c r="C46188">
        <v>2013</v>
      </c>
      <c r="D46188" t="s">
        <v>26</v>
      </c>
      <c r="E46188">
        <v>447.82</v>
      </c>
      <c r="F46188">
        <v>457.92</v>
      </c>
      <c r="G46188">
        <v>427.41</v>
      </c>
      <c r="H46188">
        <v>450.68</v>
      </c>
      <c r="I46188">
        <f t="shared" si="2163"/>
        <v>551.57999999999993</v>
      </c>
      <c r="J46188">
        <v>8272552</v>
      </c>
      <c r="K46188">
        <v>443.87</v>
      </c>
      <c r="L46188">
        <v>0</v>
      </c>
      <c r="M46188">
        <v>1</v>
      </c>
      <c r="N46188">
        <v>517.94363636363641</v>
      </c>
      <c r="O46188" s="9">
        <v>43.51</v>
      </c>
      <c r="P46188" s="9">
        <v>-67.260000000000005</v>
      </c>
      <c r="Q46188">
        <v>1289.99</v>
      </c>
      <c r="R46188">
        <v>-254.1</v>
      </c>
      <c r="S46188">
        <v>1526.61</v>
      </c>
      <c r="T46188">
        <v>99.44</v>
      </c>
      <c r="U46188">
        <v>0.96</v>
      </c>
      <c r="V46188">
        <v>3728273735.3600001</v>
      </c>
      <c r="W46188">
        <v>12.19</v>
      </c>
      <c r="X46188">
        <f t="shared" si="2164"/>
        <v>0</v>
      </c>
      <c r="Y46188">
        <f t="shared" si="2165"/>
        <v>0</v>
      </c>
    </row>
    <row r="46189" spans="1:25" x14ac:dyDescent="0.3">
      <c r="A46189" s="1">
        <v>41350</v>
      </c>
      <c r="B46189">
        <v>3</v>
      </c>
      <c r="C46189">
        <v>2013</v>
      </c>
      <c r="D46189" t="s">
        <v>22</v>
      </c>
      <c r="E46189">
        <v>1161.6099999999999</v>
      </c>
      <c r="F46189">
        <v>1168.68</v>
      </c>
      <c r="G46189">
        <v>1153.81</v>
      </c>
      <c r="H46189">
        <v>1160.08</v>
      </c>
      <c r="I46189">
        <f t="shared" si="2163"/>
        <v>-709.39999999999986</v>
      </c>
      <c r="J46189">
        <v>7663258</v>
      </c>
      <c r="K46189">
        <v>1159.78</v>
      </c>
      <c r="L46189">
        <v>0.5</v>
      </c>
      <c r="M46189">
        <v>1</v>
      </c>
      <c r="N46189">
        <v>533.92818181818177</v>
      </c>
      <c r="O46189" s="9">
        <v>64.680000000000007</v>
      </c>
      <c r="P46189" s="9">
        <v>626.15</v>
      </c>
      <c r="Q46189">
        <v>1305.97</v>
      </c>
      <c r="R46189">
        <v>-238.12</v>
      </c>
      <c r="S46189">
        <v>1526.61</v>
      </c>
      <c r="T46189">
        <v>99.44</v>
      </c>
      <c r="U46189">
        <v>0.95</v>
      </c>
      <c r="V46189">
        <v>8889992340.6399994</v>
      </c>
      <c r="W46189">
        <v>37.229999999999997</v>
      </c>
      <c r="X46189">
        <f t="shared" si="2164"/>
        <v>0</v>
      </c>
      <c r="Y46189">
        <f t="shared" si="2165"/>
        <v>0</v>
      </c>
    </row>
    <row r="46190" spans="1:25" x14ac:dyDescent="0.3">
      <c r="A46190" s="1">
        <v>41351</v>
      </c>
      <c r="B46190">
        <v>3</v>
      </c>
      <c r="C46190">
        <v>2013</v>
      </c>
      <c r="D46190" t="s">
        <v>25</v>
      </c>
      <c r="E46190">
        <v>102.76</v>
      </c>
      <c r="F46190">
        <v>151.84</v>
      </c>
      <c r="G46190">
        <v>64.34</v>
      </c>
      <c r="H46190">
        <v>130.93</v>
      </c>
      <c r="I46190">
        <f t="shared" si="2163"/>
        <v>1029.1499999999999</v>
      </c>
      <c r="J46190">
        <v>6746536</v>
      </c>
      <c r="K46190">
        <v>126.67</v>
      </c>
      <c r="L46190">
        <v>0</v>
      </c>
      <c r="M46190">
        <v>1</v>
      </c>
      <c r="N46190">
        <v>517.8718181818183</v>
      </c>
      <c r="O46190" s="9">
        <v>37.299999999999997</v>
      </c>
      <c r="P46190" s="9">
        <v>-386.94</v>
      </c>
      <c r="Q46190">
        <v>1289.92</v>
      </c>
      <c r="R46190">
        <v>-254.17</v>
      </c>
      <c r="S46190">
        <v>1526.61</v>
      </c>
      <c r="T46190">
        <v>99.44</v>
      </c>
      <c r="U46190">
        <v>0.9</v>
      </c>
      <c r="V46190">
        <v>883323958.48000002</v>
      </c>
      <c r="W46190">
        <v>7.23</v>
      </c>
      <c r="X46190">
        <f t="shared" si="2164"/>
        <v>0</v>
      </c>
      <c r="Y46190">
        <f t="shared" si="2165"/>
        <v>0</v>
      </c>
    </row>
    <row r="46191" spans="1:25" x14ac:dyDescent="0.3">
      <c r="A46191" s="1">
        <v>41352</v>
      </c>
      <c r="B46191">
        <v>3</v>
      </c>
      <c r="C46191">
        <v>2013</v>
      </c>
      <c r="D46191" t="s">
        <v>25</v>
      </c>
      <c r="E46191">
        <v>723.13</v>
      </c>
      <c r="F46191">
        <v>729.77</v>
      </c>
      <c r="G46191">
        <v>717.21</v>
      </c>
      <c r="H46191">
        <v>717.34</v>
      </c>
      <c r="I46191">
        <f t="shared" si="2163"/>
        <v>-586.41000000000008</v>
      </c>
      <c r="J46191">
        <v>7368071</v>
      </c>
      <c r="K46191">
        <v>726.66</v>
      </c>
      <c r="L46191">
        <v>0</v>
      </c>
      <c r="M46191">
        <v>1</v>
      </c>
      <c r="N46191">
        <v>557.01363636363635</v>
      </c>
      <c r="O46191" s="9">
        <v>46.94</v>
      </c>
      <c r="P46191" s="9">
        <v>160.33000000000001</v>
      </c>
      <c r="Q46191">
        <v>1329.06</v>
      </c>
      <c r="R46191">
        <v>-215.03</v>
      </c>
      <c r="S46191">
        <v>1526.61</v>
      </c>
      <c r="T46191">
        <v>99.44</v>
      </c>
      <c r="U46191">
        <v>1.1200000000000001</v>
      </c>
      <c r="V46191">
        <v>5285412051.1400003</v>
      </c>
      <c r="W46191">
        <v>114.98</v>
      </c>
      <c r="X46191">
        <f t="shared" si="2164"/>
        <v>0</v>
      </c>
      <c r="Y46191">
        <f t="shared" si="2165"/>
        <v>0</v>
      </c>
    </row>
    <row r="46192" spans="1:25" x14ac:dyDescent="0.3">
      <c r="A46192" s="1">
        <v>41353</v>
      </c>
      <c r="B46192">
        <v>3</v>
      </c>
      <c r="C46192">
        <v>2013</v>
      </c>
      <c r="D46192" t="s">
        <v>22</v>
      </c>
      <c r="E46192">
        <v>116.74</v>
      </c>
      <c r="F46192">
        <v>163.32</v>
      </c>
      <c r="G46192">
        <v>95.04</v>
      </c>
      <c r="H46192">
        <v>108.26</v>
      </c>
      <c r="I46192">
        <f t="shared" si="2163"/>
        <v>609.08000000000004</v>
      </c>
      <c r="J46192">
        <v>9160278</v>
      </c>
      <c r="K46192">
        <v>117.48</v>
      </c>
      <c r="L46192">
        <v>1</v>
      </c>
      <c r="M46192">
        <v>1</v>
      </c>
      <c r="N46192">
        <v>506.48363636363638</v>
      </c>
      <c r="O46192" s="9">
        <v>36.229999999999997</v>
      </c>
      <c r="P46192" s="9">
        <v>-398.22</v>
      </c>
      <c r="Q46192">
        <v>1278.53</v>
      </c>
      <c r="R46192">
        <v>-265.56</v>
      </c>
      <c r="S46192">
        <v>1526.61</v>
      </c>
      <c r="T46192">
        <v>99.44</v>
      </c>
      <c r="U46192">
        <v>0.51</v>
      </c>
      <c r="V46192">
        <v>991691696.27999997</v>
      </c>
      <c r="W46192">
        <v>11</v>
      </c>
      <c r="X46192">
        <f t="shared" si="2164"/>
        <v>0</v>
      </c>
      <c r="Y46192">
        <f t="shared" si="2165"/>
        <v>0</v>
      </c>
    </row>
    <row r="46193" spans="1:25" x14ac:dyDescent="0.3">
      <c r="A46193" s="1">
        <v>41354</v>
      </c>
      <c r="B46193">
        <v>3</v>
      </c>
      <c r="C46193">
        <v>2013</v>
      </c>
      <c r="D46193" t="s">
        <v>25</v>
      </c>
      <c r="E46193">
        <v>365.14</v>
      </c>
      <c r="F46193">
        <v>399.46</v>
      </c>
      <c r="G46193">
        <v>352.29</v>
      </c>
      <c r="H46193">
        <v>365.65</v>
      </c>
      <c r="I46193">
        <f t="shared" si="2163"/>
        <v>-257.39</v>
      </c>
      <c r="J46193">
        <v>2427811</v>
      </c>
      <c r="K46193">
        <v>366.13</v>
      </c>
      <c r="L46193">
        <v>0.5</v>
      </c>
      <c r="M46193">
        <v>1</v>
      </c>
      <c r="N46193">
        <v>615.6018181818182</v>
      </c>
      <c r="O46193" s="9">
        <v>62.24</v>
      </c>
      <c r="P46193" s="9">
        <v>-249.95</v>
      </c>
      <c r="Q46193">
        <v>1387.65</v>
      </c>
      <c r="R46193">
        <v>-156.44</v>
      </c>
      <c r="S46193">
        <v>1526.61</v>
      </c>
      <c r="T46193">
        <v>99.44</v>
      </c>
      <c r="U46193">
        <v>0.75</v>
      </c>
      <c r="V46193">
        <v>887729092.14999998</v>
      </c>
      <c r="W46193">
        <v>11.86</v>
      </c>
      <c r="X46193">
        <f t="shared" si="2164"/>
        <v>0</v>
      </c>
      <c r="Y46193">
        <f t="shared" si="2165"/>
        <v>0</v>
      </c>
    </row>
    <row r="46194" spans="1:25" x14ac:dyDescent="0.3">
      <c r="A46194" s="1">
        <v>41355</v>
      </c>
      <c r="B46194">
        <v>3</v>
      </c>
      <c r="C46194">
        <v>2013</v>
      </c>
      <c r="D46194" t="s">
        <v>23</v>
      </c>
      <c r="E46194">
        <v>249.84</v>
      </c>
      <c r="F46194">
        <v>290.99</v>
      </c>
      <c r="G46194">
        <v>201.2</v>
      </c>
      <c r="H46194">
        <v>290.8</v>
      </c>
      <c r="I46194">
        <f t="shared" si="2163"/>
        <v>74.849999999999966</v>
      </c>
      <c r="J46194">
        <v>5595544</v>
      </c>
      <c r="K46194">
        <v>295.68</v>
      </c>
      <c r="L46194">
        <v>0.5</v>
      </c>
      <c r="M46194">
        <v>2</v>
      </c>
      <c r="N46194">
        <v>676.52545454545452</v>
      </c>
      <c r="O46194" s="9">
        <v>47.92</v>
      </c>
      <c r="P46194" s="9">
        <v>-385.73</v>
      </c>
      <c r="Q46194">
        <v>1448.57</v>
      </c>
      <c r="R46194">
        <v>-95.52</v>
      </c>
      <c r="S46194">
        <v>1526.61</v>
      </c>
      <c r="T46194">
        <v>99.44</v>
      </c>
      <c r="U46194">
        <v>0.94</v>
      </c>
      <c r="V46194">
        <v>1627184195.2</v>
      </c>
      <c r="W46194">
        <v>6.27</v>
      </c>
      <c r="X46194">
        <f t="shared" si="2164"/>
        <v>0</v>
      </c>
      <c r="Y46194">
        <f t="shared" si="2165"/>
        <v>0</v>
      </c>
    </row>
    <row r="46195" spans="1:25" x14ac:dyDescent="0.3">
      <c r="A46195" s="1">
        <v>41356</v>
      </c>
      <c r="B46195">
        <v>3</v>
      </c>
      <c r="C46195">
        <v>2013</v>
      </c>
      <c r="D46195" t="s">
        <v>23</v>
      </c>
      <c r="E46195">
        <v>1053.42</v>
      </c>
      <c r="F46195">
        <v>1098.67</v>
      </c>
      <c r="G46195">
        <v>1038.28</v>
      </c>
      <c r="H46195">
        <v>1042.07</v>
      </c>
      <c r="I46195">
        <f t="shared" si="2163"/>
        <v>-751.27</v>
      </c>
      <c r="J46195">
        <v>1722012</v>
      </c>
      <c r="K46195">
        <v>1045.52</v>
      </c>
      <c r="L46195">
        <v>0</v>
      </c>
      <c r="M46195">
        <v>1</v>
      </c>
      <c r="N46195">
        <v>703.26</v>
      </c>
      <c r="O46195" s="9">
        <v>64.069999999999993</v>
      </c>
      <c r="P46195" s="9">
        <v>338.81</v>
      </c>
      <c r="Q46195">
        <v>1475.31</v>
      </c>
      <c r="R46195">
        <v>-68.790000000000006</v>
      </c>
      <c r="S46195">
        <v>1526.61</v>
      </c>
      <c r="T46195">
        <v>99.44</v>
      </c>
      <c r="U46195">
        <v>1.1399999999999999</v>
      </c>
      <c r="V46195">
        <v>1794457044.8399999</v>
      </c>
      <c r="W46195">
        <v>33.81</v>
      </c>
      <c r="X46195">
        <f t="shared" si="2164"/>
        <v>0</v>
      </c>
      <c r="Y46195">
        <f t="shared" si="2165"/>
        <v>0</v>
      </c>
    </row>
    <row r="46196" spans="1:25" x14ac:dyDescent="0.3">
      <c r="A46196" s="1">
        <v>41357</v>
      </c>
      <c r="B46196">
        <v>3</v>
      </c>
      <c r="C46196">
        <v>2013</v>
      </c>
      <c r="D46196" t="s">
        <v>24</v>
      </c>
      <c r="E46196">
        <v>588.66</v>
      </c>
      <c r="F46196">
        <v>633.21</v>
      </c>
      <c r="G46196">
        <v>545.32000000000005</v>
      </c>
      <c r="H46196">
        <v>632.58000000000004</v>
      </c>
      <c r="I46196">
        <f t="shared" si="2163"/>
        <v>409.4899999999999</v>
      </c>
      <c r="J46196">
        <v>5920067</v>
      </c>
      <c r="K46196">
        <v>631.04</v>
      </c>
      <c r="L46196">
        <v>0</v>
      </c>
      <c r="M46196">
        <v>1</v>
      </c>
      <c r="N46196">
        <v>733.53454545454542</v>
      </c>
      <c r="O46196" s="9">
        <v>31.92</v>
      </c>
      <c r="P46196" s="9">
        <v>-100.95</v>
      </c>
      <c r="Q46196">
        <v>1505.58</v>
      </c>
      <c r="R46196">
        <v>-38.51</v>
      </c>
      <c r="S46196">
        <v>1526.61</v>
      </c>
      <c r="T46196">
        <v>99.44</v>
      </c>
      <c r="U46196">
        <v>0.94</v>
      </c>
      <c r="V46196">
        <v>3744915982.8600001</v>
      </c>
      <c r="W46196">
        <v>102.4</v>
      </c>
      <c r="X46196">
        <f t="shared" si="2164"/>
        <v>0</v>
      </c>
      <c r="Y46196">
        <f t="shared" si="2165"/>
        <v>0</v>
      </c>
    </row>
    <row r="46197" spans="1:25" x14ac:dyDescent="0.3">
      <c r="A46197" s="1">
        <v>41358</v>
      </c>
      <c r="B46197">
        <v>3</v>
      </c>
      <c r="C46197">
        <v>2013</v>
      </c>
      <c r="D46197" t="s">
        <v>26</v>
      </c>
      <c r="E46197">
        <v>390.53</v>
      </c>
      <c r="F46197">
        <v>426.2</v>
      </c>
      <c r="G46197">
        <v>389.53</v>
      </c>
      <c r="H46197">
        <v>425.54</v>
      </c>
      <c r="I46197">
        <f t="shared" si="2163"/>
        <v>207.04000000000002</v>
      </c>
      <c r="J46197">
        <v>4081999</v>
      </c>
      <c r="K46197">
        <v>426.23</v>
      </c>
      <c r="L46197">
        <v>0</v>
      </c>
      <c r="M46197">
        <v>1</v>
      </c>
      <c r="N46197">
        <v>780.65818181818179</v>
      </c>
      <c r="O46197" s="9">
        <v>69.02</v>
      </c>
      <c r="P46197" s="9">
        <v>-355.12</v>
      </c>
      <c r="Q46197">
        <v>1552.7</v>
      </c>
      <c r="R46197">
        <v>8.61</v>
      </c>
      <c r="S46197">
        <v>1526.61</v>
      </c>
      <c r="T46197">
        <v>99.44</v>
      </c>
      <c r="U46197">
        <v>1.44</v>
      </c>
      <c r="V46197">
        <v>1737053854.46</v>
      </c>
      <c r="W46197">
        <v>56.13</v>
      </c>
      <c r="X46197">
        <f t="shared" si="2164"/>
        <v>0</v>
      </c>
      <c r="Y46197">
        <f t="shared" si="2165"/>
        <v>4081999</v>
      </c>
    </row>
    <row r="46198" spans="1:25" x14ac:dyDescent="0.3">
      <c r="A46198" s="1">
        <v>41359</v>
      </c>
      <c r="B46198">
        <v>3</v>
      </c>
      <c r="C46198">
        <v>2013</v>
      </c>
      <c r="D46198" t="s">
        <v>25</v>
      </c>
      <c r="E46198">
        <v>377.52</v>
      </c>
      <c r="F46198">
        <v>406.53</v>
      </c>
      <c r="G46198">
        <v>361.25</v>
      </c>
      <c r="H46198">
        <v>373.45</v>
      </c>
      <c r="I46198">
        <f t="shared" si="2163"/>
        <v>52.090000000000032</v>
      </c>
      <c r="J46198">
        <v>6767531</v>
      </c>
      <c r="K46198">
        <v>371</v>
      </c>
      <c r="L46198">
        <v>0</v>
      </c>
      <c r="M46198">
        <v>1.5</v>
      </c>
      <c r="N46198">
        <v>867.27363636363634</v>
      </c>
      <c r="O46198" s="9">
        <v>43.99</v>
      </c>
      <c r="P46198" s="9">
        <v>-493.82</v>
      </c>
      <c r="Q46198">
        <v>1639.32</v>
      </c>
      <c r="R46198">
        <v>95.23</v>
      </c>
      <c r="S46198">
        <v>1526.61</v>
      </c>
      <c r="T46198">
        <v>99.44</v>
      </c>
      <c r="U46198">
        <v>0.9</v>
      </c>
      <c r="V46198">
        <v>2527334451.9499998</v>
      </c>
      <c r="W46198">
        <v>29.38</v>
      </c>
      <c r="X46198">
        <f t="shared" si="2164"/>
        <v>0</v>
      </c>
      <c r="Y46198">
        <f t="shared" si="2165"/>
        <v>0</v>
      </c>
    </row>
    <row r="46199" spans="1:25" x14ac:dyDescent="0.3">
      <c r="A46199" s="1">
        <v>41360</v>
      </c>
      <c r="B46199">
        <v>3</v>
      </c>
      <c r="C46199">
        <v>2013</v>
      </c>
      <c r="D46199" t="s">
        <v>24</v>
      </c>
      <c r="E46199">
        <v>635.13</v>
      </c>
      <c r="F46199">
        <v>676.48</v>
      </c>
      <c r="G46199">
        <v>616.26</v>
      </c>
      <c r="H46199">
        <v>626.51</v>
      </c>
      <c r="I46199">
        <f t="shared" si="2163"/>
        <v>-253.06</v>
      </c>
      <c r="J46199">
        <v>1879504</v>
      </c>
      <c r="K46199">
        <v>627.54999999999995</v>
      </c>
      <c r="L46199">
        <v>0</v>
      </c>
      <c r="M46199">
        <v>1</v>
      </c>
      <c r="N46199">
        <v>963.00999999999988</v>
      </c>
      <c r="O46199" s="9">
        <v>45.5</v>
      </c>
      <c r="P46199" s="9">
        <v>-336.5</v>
      </c>
      <c r="Q46199">
        <v>1735.06</v>
      </c>
      <c r="R46199">
        <v>190.96</v>
      </c>
      <c r="S46199">
        <v>1526.61</v>
      </c>
      <c r="T46199">
        <v>99.44</v>
      </c>
      <c r="U46199">
        <v>0.86</v>
      </c>
      <c r="V46199">
        <v>1177528051.04</v>
      </c>
      <c r="W46199">
        <v>19.989999999999998</v>
      </c>
      <c r="X46199">
        <f t="shared" si="2164"/>
        <v>0</v>
      </c>
      <c r="Y46199">
        <f t="shared" si="2165"/>
        <v>0</v>
      </c>
    </row>
    <row r="46200" spans="1:25" x14ac:dyDescent="0.3">
      <c r="A46200" s="1">
        <v>41361</v>
      </c>
      <c r="B46200">
        <v>3</v>
      </c>
      <c r="C46200">
        <v>2013</v>
      </c>
      <c r="D46200" t="s">
        <v>26</v>
      </c>
      <c r="E46200">
        <v>959.72</v>
      </c>
      <c r="F46200">
        <v>996.39</v>
      </c>
      <c r="G46200">
        <v>921.57</v>
      </c>
      <c r="H46200">
        <v>983.46</v>
      </c>
      <c r="I46200">
        <f t="shared" si="2163"/>
        <v>-356.95000000000005</v>
      </c>
      <c r="J46200">
        <v>5270583</v>
      </c>
      <c r="K46200">
        <v>973.78</v>
      </c>
      <c r="L46200">
        <v>1</v>
      </c>
      <c r="M46200">
        <v>1</v>
      </c>
      <c r="N46200">
        <v>953.42181818181814</v>
      </c>
      <c r="O46200" s="9">
        <v>52.11</v>
      </c>
      <c r="P46200" s="9">
        <v>30.04</v>
      </c>
      <c r="Q46200">
        <v>1725.47</v>
      </c>
      <c r="R46200">
        <v>181.38</v>
      </c>
      <c r="S46200">
        <v>1526.61</v>
      </c>
      <c r="T46200">
        <v>99.44</v>
      </c>
      <c r="U46200">
        <v>1.47</v>
      </c>
      <c r="V46200">
        <v>5183407557.1800003</v>
      </c>
      <c r="W46200">
        <v>35.29</v>
      </c>
      <c r="X46200">
        <f t="shared" si="2164"/>
        <v>0</v>
      </c>
      <c r="Y46200">
        <f t="shared" si="2165"/>
        <v>0</v>
      </c>
    </row>
    <row r="46201" spans="1:25" x14ac:dyDescent="0.3">
      <c r="A46201" s="1">
        <v>41362</v>
      </c>
      <c r="B46201">
        <v>3</v>
      </c>
      <c r="C46201">
        <v>2013</v>
      </c>
      <c r="D46201" t="s">
        <v>23</v>
      </c>
      <c r="E46201">
        <v>596.23</v>
      </c>
      <c r="F46201">
        <v>621.07000000000005</v>
      </c>
      <c r="G46201">
        <v>557.80999999999995</v>
      </c>
      <c r="H46201">
        <v>561.49</v>
      </c>
      <c r="I46201">
        <f t="shared" si="2163"/>
        <v>421.97</v>
      </c>
      <c r="J46201">
        <v>1439953</v>
      </c>
      <c r="K46201">
        <v>552.41</v>
      </c>
      <c r="L46201">
        <v>0</v>
      </c>
      <c r="M46201">
        <v>1</v>
      </c>
      <c r="N46201">
        <v>938.93818181818165</v>
      </c>
      <c r="O46201" s="9">
        <v>39.47</v>
      </c>
      <c r="P46201" s="9">
        <v>-377.45</v>
      </c>
      <c r="Q46201">
        <v>1710.98</v>
      </c>
      <c r="R46201">
        <v>166.89</v>
      </c>
      <c r="S46201">
        <v>1526.61</v>
      </c>
      <c r="T46201">
        <v>99.44</v>
      </c>
      <c r="U46201">
        <v>1.31</v>
      </c>
      <c r="V46201">
        <v>808519209.97000003</v>
      </c>
      <c r="W46201">
        <v>27.08</v>
      </c>
      <c r="X46201">
        <f t="shared" si="2164"/>
        <v>0</v>
      </c>
      <c r="Y46201">
        <f t="shared" si="2165"/>
        <v>0</v>
      </c>
    </row>
    <row r="46202" spans="1:25" x14ac:dyDescent="0.3">
      <c r="A46202" s="1">
        <v>41363</v>
      </c>
      <c r="B46202">
        <v>3</v>
      </c>
      <c r="C46202">
        <v>2013</v>
      </c>
      <c r="D46202" t="s">
        <v>23</v>
      </c>
      <c r="E46202">
        <v>168.97</v>
      </c>
      <c r="F46202">
        <v>218.48</v>
      </c>
      <c r="G46202">
        <v>143.41999999999999</v>
      </c>
      <c r="H46202">
        <v>161.51</v>
      </c>
      <c r="I46202">
        <f t="shared" si="2163"/>
        <v>399.98</v>
      </c>
      <c r="J46202">
        <v>1917802</v>
      </c>
      <c r="K46202">
        <v>153.71</v>
      </c>
      <c r="L46202">
        <v>0</v>
      </c>
      <c r="M46202">
        <v>1</v>
      </c>
      <c r="N46202">
        <v>937.91909090909076</v>
      </c>
      <c r="O46202" s="9">
        <v>61.87</v>
      </c>
      <c r="P46202" s="9">
        <v>-776.41</v>
      </c>
      <c r="Q46202">
        <v>1709.96</v>
      </c>
      <c r="R46202">
        <v>165.87</v>
      </c>
      <c r="S46202">
        <v>1526.61</v>
      </c>
      <c r="T46202">
        <v>99.44</v>
      </c>
      <c r="U46202">
        <v>0.71</v>
      </c>
      <c r="V46202">
        <v>309744201.01999998</v>
      </c>
      <c r="W46202">
        <v>8.6999999999999993</v>
      </c>
      <c r="X46202">
        <f t="shared" si="2164"/>
        <v>0</v>
      </c>
      <c r="Y46202">
        <f t="shared" si="2165"/>
        <v>0</v>
      </c>
    </row>
    <row r="46203" spans="1:25" x14ac:dyDescent="0.3">
      <c r="A46203" s="1">
        <v>41364</v>
      </c>
      <c r="B46203">
        <v>3</v>
      </c>
      <c r="C46203">
        <v>2013</v>
      </c>
      <c r="D46203" t="s">
        <v>24</v>
      </c>
      <c r="E46203">
        <v>1306.7</v>
      </c>
      <c r="F46203">
        <v>1326.92</v>
      </c>
      <c r="G46203">
        <v>1305.1099999999999</v>
      </c>
      <c r="H46203">
        <v>1308.56</v>
      </c>
      <c r="I46203">
        <f t="shared" si="2163"/>
        <v>-1147.05</v>
      </c>
      <c r="J46203">
        <v>5602164</v>
      </c>
      <c r="K46203">
        <v>1305.22</v>
      </c>
      <c r="L46203">
        <v>0.5</v>
      </c>
      <c r="M46203">
        <v>1</v>
      </c>
      <c r="N46203">
        <v>983.13272727272704</v>
      </c>
      <c r="O46203" s="9">
        <v>52.55</v>
      </c>
      <c r="P46203" s="9">
        <v>325.43</v>
      </c>
      <c r="Q46203">
        <v>1755.18</v>
      </c>
      <c r="R46203">
        <v>211.09</v>
      </c>
      <c r="S46203">
        <v>1526.61</v>
      </c>
      <c r="T46203">
        <v>99.44</v>
      </c>
      <c r="U46203">
        <v>0.85</v>
      </c>
      <c r="V46203">
        <v>7330767723.8400002</v>
      </c>
      <c r="W46203">
        <v>171.94</v>
      </c>
      <c r="X46203">
        <f t="shared" si="2164"/>
        <v>0</v>
      </c>
      <c r="Y46203">
        <f t="shared" si="2165"/>
        <v>0</v>
      </c>
    </row>
    <row r="46204" spans="1:25" x14ac:dyDescent="0.3">
      <c r="A46204" s="1">
        <v>41365</v>
      </c>
      <c r="B46204">
        <v>4</v>
      </c>
      <c r="C46204">
        <v>2013</v>
      </c>
      <c r="D46204" t="s">
        <v>26</v>
      </c>
      <c r="E46204">
        <v>1056.1199999999999</v>
      </c>
      <c r="F46204">
        <v>1085.3499999999999</v>
      </c>
      <c r="G46204">
        <v>1028.42</v>
      </c>
      <c r="H46204">
        <v>1035.81</v>
      </c>
      <c r="I46204">
        <f t="shared" si="2163"/>
        <v>272.75</v>
      </c>
      <c r="J46204">
        <v>3516931</v>
      </c>
      <c r="K46204">
        <v>1038.03</v>
      </c>
      <c r="L46204">
        <v>1</v>
      </c>
      <c r="M46204">
        <v>2</v>
      </c>
      <c r="N46204">
        <v>950.24818181818182</v>
      </c>
      <c r="O46204" s="9">
        <v>66.45</v>
      </c>
      <c r="P46204" s="9">
        <v>85.56</v>
      </c>
      <c r="Q46204">
        <v>1722.29</v>
      </c>
      <c r="R46204">
        <v>178.2</v>
      </c>
      <c r="S46204">
        <v>1526.61</v>
      </c>
      <c r="T46204">
        <v>99.44</v>
      </c>
      <c r="U46204">
        <v>0.55000000000000004</v>
      </c>
      <c r="V46204">
        <v>3642872299.1100001</v>
      </c>
      <c r="W46204">
        <v>96.24</v>
      </c>
      <c r="X46204">
        <f t="shared" si="2164"/>
        <v>0</v>
      </c>
      <c r="Y46204">
        <f t="shared" si="2165"/>
        <v>0</v>
      </c>
    </row>
    <row r="46205" spans="1:25" x14ac:dyDescent="0.3">
      <c r="A46205" s="1">
        <v>41366</v>
      </c>
      <c r="B46205">
        <v>4</v>
      </c>
      <c r="C46205">
        <v>2013</v>
      </c>
      <c r="D46205" t="s">
        <v>25</v>
      </c>
      <c r="E46205">
        <v>599.13</v>
      </c>
      <c r="F46205">
        <v>620.37</v>
      </c>
      <c r="G46205">
        <v>581.66999999999996</v>
      </c>
      <c r="H46205">
        <v>584.88</v>
      </c>
      <c r="I46205">
        <f t="shared" si="2163"/>
        <v>450.92999999999995</v>
      </c>
      <c r="J46205">
        <v>2577407</v>
      </c>
      <c r="K46205">
        <v>585.77</v>
      </c>
      <c r="L46205">
        <v>0</v>
      </c>
      <c r="M46205">
        <v>1</v>
      </c>
      <c r="N46205">
        <v>964.02818181818179</v>
      </c>
      <c r="O46205" s="9">
        <v>40.61</v>
      </c>
      <c r="P46205" s="9">
        <v>-379.15</v>
      </c>
      <c r="Q46205">
        <v>1736.07</v>
      </c>
      <c r="R46205">
        <v>191.98</v>
      </c>
      <c r="S46205">
        <v>1526.61</v>
      </c>
      <c r="T46205">
        <v>99.44</v>
      </c>
      <c r="U46205">
        <v>1.1100000000000001</v>
      </c>
      <c r="V46205">
        <v>1507473806.1600001</v>
      </c>
      <c r="W46205">
        <v>31.36</v>
      </c>
      <c r="X46205">
        <f t="shared" si="2164"/>
        <v>0</v>
      </c>
      <c r="Y46205">
        <f t="shared" si="2165"/>
        <v>0</v>
      </c>
    </row>
    <row r="46206" spans="1:25" x14ac:dyDescent="0.3">
      <c r="A46206" s="1">
        <v>41367</v>
      </c>
      <c r="B46206">
        <v>4</v>
      </c>
      <c r="C46206">
        <v>2013</v>
      </c>
      <c r="D46206" t="s">
        <v>24</v>
      </c>
      <c r="E46206">
        <v>1367.58</v>
      </c>
      <c r="F46206">
        <v>1380.27</v>
      </c>
      <c r="G46206">
        <v>1342.88</v>
      </c>
      <c r="H46206">
        <v>1375.09</v>
      </c>
      <c r="I46206">
        <f t="shared" si="2163"/>
        <v>-790.20999999999992</v>
      </c>
      <c r="J46206">
        <v>8945839</v>
      </c>
      <c r="K46206">
        <v>1379.57</v>
      </c>
      <c r="L46206">
        <v>0</v>
      </c>
      <c r="M46206">
        <v>1</v>
      </c>
      <c r="N46206">
        <v>950.6127272727274</v>
      </c>
      <c r="O46206" s="9">
        <v>49.8</v>
      </c>
      <c r="P46206" s="9">
        <v>424.48</v>
      </c>
      <c r="Q46206">
        <v>1722.66</v>
      </c>
      <c r="R46206">
        <v>178.57</v>
      </c>
      <c r="S46206">
        <v>1526.61</v>
      </c>
      <c r="T46206">
        <v>99.44</v>
      </c>
      <c r="U46206">
        <v>1.5</v>
      </c>
      <c r="V46206">
        <v>12301333750.51</v>
      </c>
      <c r="W46206">
        <v>61.01</v>
      </c>
      <c r="X46206">
        <f t="shared" si="2164"/>
        <v>0</v>
      </c>
      <c r="Y46206">
        <f t="shared" si="2165"/>
        <v>0</v>
      </c>
    </row>
    <row r="46207" spans="1:25" x14ac:dyDescent="0.3">
      <c r="A46207" s="1">
        <v>41368</v>
      </c>
      <c r="B46207">
        <v>4</v>
      </c>
      <c r="C46207">
        <v>2013</v>
      </c>
      <c r="D46207" t="s">
        <v>24</v>
      </c>
      <c r="E46207">
        <v>1141.9000000000001</v>
      </c>
      <c r="F46207">
        <v>1152.94</v>
      </c>
      <c r="G46207">
        <v>1124.58</v>
      </c>
      <c r="H46207">
        <v>1150.94</v>
      </c>
      <c r="I46207">
        <f t="shared" si="2163"/>
        <v>224.14999999999986</v>
      </c>
      <c r="J46207">
        <v>4769920</v>
      </c>
      <c r="K46207">
        <v>1157.7</v>
      </c>
      <c r="L46207">
        <v>0</v>
      </c>
      <c r="M46207">
        <v>1</v>
      </c>
      <c r="N46207">
        <v>928.25818181818181</v>
      </c>
      <c r="O46207" s="9">
        <v>68.73</v>
      </c>
      <c r="P46207" s="9">
        <v>222.68</v>
      </c>
      <c r="Q46207">
        <v>1700.3</v>
      </c>
      <c r="R46207">
        <v>156.21</v>
      </c>
      <c r="S46207">
        <v>1526.61</v>
      </c>
      <c r="T46207">
        <v>99.44</v>
      </c>
      <c r="U46207">
        <v>1.19</v>
      </c>
      <c r="V46207">
        <v>5489891724.8000002</v>
      </c>
      <c r="W46207">
        <v>23.98</v>
      </c>
      <c r="X46207">
        <f t="shared" si="2164"/>
        <v>0</v>
      </c>
      <c r="Y46207">
        <f t="shared" si="2165"/>
        <v>0</v>
      </c>
    </row>
    <row r="46208" spans="1:25" x14ac:dyDescent="0.3">
      <c r="A46208" s="1">
        <v>41369</v>
      </c>
      <c r="B46208">
        <v>4</v>
      </c>
      <c r="C46208">
        <v>2013</v>
      </c>
      <c r="D46208" t="s">
        <v>22</v>
      </c>
      <c r="E46208">
        <v>1350.22</v>
      </c>
      <c r="F46208">
        <v>1385.26</v>
      </c>
      <c r="G46208">
        <v>1349.09</v>
      </c>
      <c r="H46208">
        <v>1378.31</v>
      </c>
      <c r="I46208">
        <f t="shared" si="2163"/>
        <v>-227.36999999999989</v>
      </c>
      <c r="J46208">
        <v>9533739</v>
      </c>
      <c r="K46208">
        <v>1370.06</v>
      </c>
      <c r="L46208">
        <v>0</v>
      </c>
      <c r="M46208">
        <v>1</v>
      </c>
      <c r="N46208">
        <v>960.54090909090894</v>
      </c>
      <c r="O46208" s="9">
        <v>53.97</v>
      </c>
      <c r="P46208" s="9">
        <v>417.77</v>
      </c>
      <c r="Q46208">
        <v>1732.59</v>
      </c>
      <c r="R46208">
        <v>188.5</v>
      </c>
      <c r="S46208">
        <v>1526.61</v>
      </c>
      <c r="T46208">
        <v>99.44</v>
      </c>
      <c r="U46208">
        <v>1.41</v>
      </c>
      <c r="V46208">
        <v>13140447801.09</v>
      </c>
      <c r="W46208">
        <v>79.75</v>
      </c>
      <c r="X46208">
        <f t="shared" si="2164"/>
        <v>0</v>
      </c>
      <c r="Y46208">
        <f t="shared" si="2165"/>
        <v>0</v>
      </c>
    </row>
    <row r="46209" spans="1:25" x14ac:dyDescent="0.3">
      <c r="A46209" s="1">
        <v>41370</v>
      </c>
      <c r="B46209">
        <v>4</v>
      </c>
      <c r="C46209">
        <v>2013</v>
      </c>
      <c r="D46209" t="s">
        <v>22</v>
      </c>
      <c r="E46209">
        <v>1412.54</v>
      </c>
      <c r="F46209">
        <v>1442.76</v>
      </c>
      <c r="G46209">
        <v>1369.47</v>
      </c>
      <c r="H46209">
        <v>1426.55</v>
      </c>
      <c r="I46209">
        <f t="shared" si="2163"/>
        <v>-48.240000000000009</v>
      </c>
      <c r="J46209">
        <v>8012937</v>
      </c>
      <c r="K46209">
        <v>1435.12</v>
      </c>
      <c r="L46209">
        <v>1</v>
      </c>
      <c r="M46209">
        <v>1</v>
      </c>
      <c r="N46209">
        <v>857.17454545454541</v>
      </c>
      <c r="O46209" s="9">
        <v>63.98</v>
      </c>
      <c r="P46209" s="9">
        <v>569.38</v>
      </c>
      <c r="Q46209">
        <v>1629.22</v>
      </c>
      <c r="R46209">
        <v>85.13</v>
      </c>
      <c r="S46209">
        <v>1526.61</v>
      </c>
      <c r="T46209">
        <v>99.44</v>
      </c>
      <c r="U46209">
        <v>1.35</v>
      </c>
      <c r="V46209">
        <v>11430855277.35</v>
      </c>
      <c r="W46209">
        <v>646.57000000000005</v>
      </c>
      <c r="X46209">
        <f t="shared" si="2164"/>
        <v>0</v>
      </c>
      <c r="Y46209">
        <f t="shared" si="2165"/>
        <v>0</v>
      </c>
    </row>
    <row r="46210" spans="1:25" x14ac:dyDescent="0.3">
      <c r="A46210" s="1">
        <v>41371</v>
      </c>
      <c r="B46210">
        <v>4</v>
      </c>
      <c r="C46210">
        <v>2013</v>
      </c>
      <c r="D46210" t="s">
        <v>23</v>
      </c>
      <c r="E46210">
        <v>527.65</v>
      </c>
      <c r="F46210">
        <v>560.54</v>
      </c>
      <c r="G46210">
        <v>491.94</v>
      </c>
      <c r="H46210">
        <v>521.04</v>
      </c>
      <c r="I46210">
        <f t="shared" ref="I46210:I46273" si="2166">IFERROR(H46209-H46210,"-")</f>
        <v>905.51</v>
      </c>
      <c r="J46210">
        <v>6531761</v>
      </c>
      <c r="K46210">
        <v>513.1</v>
      </c>
      <c r="L46210">
        <v>0</v>
      </c>
      <c r="M46210">
        <v>2</v>
      </c>
      <c r="N46210">
        <v>826.65000000000009</v>
      </c>
      <c r="O46210" s="9">
        <v>64.62</v>
      </c>
      <c r="P46210" s="9">
        <v>-305.61</v>
      </c>
      <c r="Q46210">
        <v>1598.7</v>
      </c>
      <c r="R46210">
        <v>54.6</v>
      </c>
      <c r="S46210">
        <v>1526.61</v>
      </c>
      <c r="T46210">
        <v>99.44</v>
      </c>
      <c r="U46210">
        <v>1.17</v>
      </c>
      <c r="V46210">
        <v>3403308751.4400001</v>
      </c>
      <c r="W46210">
        <v>496.45</v>
      </c>
      <c r="X46210">
        <f t="shared" ref="X46210:X46273" si="2167">IF(AND($O46210 &lt;45, $P46210 &gt; 1), $J46210, 0)</f>
        <v>0</v>
      </c>
      <c r="Y46210">
        <f t="shared" ref="Y46210:Y46273" si="2168">IF(AND($O46210 &gt;68, $P46210 &lt; 1), $J46210, 0)</f>
        <v>0</v>
      </c>
    </row>
    <row r="46211" spans="1:25" x14ac:dyDescent="0.3">
      <c r="A46211" s="1">
        <v>41372</v>
      </c>
      <c r="B46211">
        <v>4</v>
      </c>
      <c r="C46211">
        <v>2013</v>
      </c>
      <c r="D46211" t="s">
        <v>22</v>
      </c>
      <c r="E46211">
        <v>793.52</v>
      </c>
      <c r="F46211">
        <v>838.39</v>
      </c>
      <c r="G46211">
        <v>766.51</v>
      </c>
      <c r="H46211">
        <v>824.14</v>
      </c>
      <c r="I46211">
        <f t="shared" si="2166"/>
        <v>-303.10000000000002</v>
      </c>
      <c r="J46211">
        <v>6816823</v>
      </c>
      <c r="K46211">
        <v>817.2</v>
      </c>
      <c r="L46211">
        <v>1</v>
      </c>
      <c r="M46211">
        <v>2</v>
      </c>
      <c r="N46211">
        <v>902.99818181818182</v>
      </c>
      <c r="O46211" s="9">
        <v>56.9</v>
      </c>
      <c r="P46211" s="9">
        <v>-78.86</v>
      </c>
      <c r="Q46211">
        <v>1675.04</v>
      </c>
      <c r="R46211">
        <v>130.94999999999999</v>
      </c>
      <c r="S46211">
        <v>1526.61</v>
      </c>
      <c r="T46211">
        <v>99.44</v>
      </c>
      <c r="U46211">
        <v>1.21</v>
      </c>
      <c r="V46211">
        <v>5618016507.2200003</v>
      </c>
      <c r="W46211">
        <v>131.01</v>
      </c>
      <c r="X46211">
        <f t="shared" si="2167"/>
        <v>0</v>
      </c>
      <c r="Y46211">
        <f t="shared" si="2168"/>
        <v>0</v>
      </c>
    </row>
    <row r="46212" spans="1:25" x14ac:dyDescent="0.3">
      <c r="A46212" s="1">
        <v>41373</v>
      </c>
      <c r="B46212">
        <v>4</v>
      </c>
      <c r="C46212">
        <v>2013</v>
      </c>
      <c r="D46212" t="s">
        <v>22</v>
      </c>
      <c r="E46212">
        <v>563.25</v>
      </c>
      <c r="F46212">
        <v>576.73</v>
      </c>
      <c r="G46212">
        <v>531.96</v>
      </c>
      <c r="H46212">
        <v>550.28</v>
      </c>
      <c r="I46212">
        <f t="shared" si="2166"/>
        <v>273.86</v>
      </c>
      <c r="J46212">
        <v>9916818</v>
      </c>
      <c r="K46212">
        <v>558.66999999999996</v>
      </c>
      <c r="L46212">
        <v>0</v>
      </c>
      <c r="M46212">
        <v>1</v>
      </c>
      <c r="N46212">
        <v>839.29909090909098</v>
      </c>
      <c r="O46212" s="9">
        <v>59.18</v>
      </c>
      <c r="P46212" s="9">
        <v>-289.02</v>
      </c>
      <c r="Q46212">
        <v>1611.34</v>
      </c>
      <c r="R46212">
        <v>67.25</v>
      </c>
      <c r="S46212">
        <v>1526.61</v>
      </c>
      <c r="T46212">
        <v>99.44</v>
      </c>
      <c r="U46212">
        <v>1.17</v>
      </c>
      <c r="V46212">
        <v>5457026609.04</v>
      </c>
      <c r="W46212">
        <v>19.54</v>
      </c>
      <c r="X46212">
        <f t="shared" si="2167"/>
        <v>0</v>
      </c>
      <c r="Y46212">
        <f t="shared" si="2168"/>
        <v>0</v>
      </c>
    </row>
    <row r="46213" spans="1:25" x14ac:dyDescent="0.3">
      <c r="A46213" s="1">
        <v>41374</v>
      </c>
      <c r="B46213">
        <v>4</v>
      </c>
      <c r="C46213">
        <v>2013</v>
      </c>
      <c r="D46213" t="s">
        <v>25</v>
      </c>
      <c r="E46213">
        <v>651.45000000000005</v>
      </c>
      <c r="F46213">
        <v>673.2</v>
      </c>
      <c r="G46213">
        <v>613.54</v>
      </c>
      <c r="H46213">
        <v>658.86</v>
      </c>
      <c r="I46213">
        <f t="shared" si="2166"/>
        <v>-108.58000000000004</v>
      </c>
      <c r="J46213">
        <v>4928916</v>
      </c>
      <c r="K46213">
        <v>654.94000000000005</v>
      </c>
      <c r="L46213">
        <v>0</v>
      </c>
      <c r="M46213">
        <v>1</v>
      </c>
      <c r="N46213">
        <v>833.77272727272748</v>
      </c>
      <c r="O46213" s="9">
        <v>39.46</v>
      </c>
      <c r="P46213" s="9">
        <v>-174.91</v>
      </c>
      <c r="Q46213">
        <v>1605.82</v>
      </c>
      <c r="R46213">
        <v>61.73</v>
      </c>
      <c r="S46213">
        <v>1526.61</v>
      </c>
      <c r="T46213">
        <v>99.44</v>
      </c>
      <c r="U46213">
        <v>1.1100000000000001</v>
      </c>
      <c r="V46213">
        <v>3247465595.7600002</v>
      </c>
      <c r="W46213">
        <v>13.83</v>
      </c>
      <c r="X46213">
        <f t="shared" si="2167"/>
        <v>0</v>
      </c>
      <c r="Y46213">
        <f t="shared" si="2168"/>
        <v>0</v>
      </c>
    </row>
    <row r="46214" spans="1:25" x14ac:dyDescent="0.3">
      <c r="A46214" s="1">
        <v>41375</v>
      </c>
      <c r="B46214">
        <v>4</v>
      </c>
      <c r="C46214">
        <v>2013</v>
      </c>
      <c r="D46214" t="s">
        <v>25</v>
      </c>
      <c r="E46214">
        <v>905</v>
      </c>
      <c r="F46214">
        <v>954.78</v>
      </c>
      <c r="G46214">
        <v>866.82</v>
      </c>
      <c r="H46214">
        <v>946.83</v>
      </c>
      <c r="I46214">
        <f t="shared" si="2166"/>
        <v>-287.97000000000003</v>
      </c>
      <c r="J46214">
        <v>3836720</v>
      </c>
      <c r="K46214">
        <v>949.33</v>
      </c>
      <c r="L46214">
        <v>0</v>
      </c>
      <c r="M46214">
        <v>1</v>
      </c>
      <c r="N46214">
        <v>811.80090909090916</v>
      </c>
      <c r="O46214" s="9">
        <v>55.8</v>
      </c>
      <c r="P46214" s="9">
        <v>135.03</v>
      </c>
      <c r="Q46214">
        <v>1583.85</v>
      </c>
      <c r="R46214">
        <v>39.76</v>
      </c>
      <c r="S46214">
        <v>1526.61</v>
      </c>
      <c r="T46214">
        <v>99.44</v>
      </c>
      <c r="U46214">
        <v>0.9</v>
      </c>
      <c r="V46214">
        <v>3632721597.5999999</v>
      </c>
      <c r="W46214">
        <v>33.75</v>
      </c>
      <c r="X46214">
        <f t="shared" si="2167"/>
        <v>0</v>
      </c>
      <c r="Y46214">
        <f t="shared" si="2168"/>
        <v>0</v>
      </c>
    </row>
    <row r="46215" spans="1:25" x14ac:dyDescent="0.3">
      <c r="A46215" s="1">
        <v>41376</v>
      </c>
      <c r="B46215">
        <v>4</v>
      </c>
      <c r="C46215">
        <v>2013</v>
      </c>
      <c r="D46215" t="s">
        <v>24</v>
      </c>
      <c r="E46215">
        <v>1176.48</v>
      </c>
      <c r="F46215">
        <v>1204.69</v>
      </c>
      <c r="G46215">
        <v>1129.8900000000001</v>
      </c>
      <c r="H46215">
        <v>1187.3900000000001</v>
      </c>
      <c r="I46215">
        <f t="shared" si="2166"/>
        <v>-240.56000000000006</v>
      </c>
      <c r="J46215">
        <v>1006430</v>
      </c>
      <c r="K46215">
        <v>1186.56</v>
      </c>
      <c r="L46215">
        <v>0</v>
      </c>
      <c r="M46215">
        <v>1</v>
      </c>
      <c r="N46215">
        <v>790.27909090909088</v>
      </c>
      <c r="O46215" s="9">
        <v>42.72</v>
      </c>
      <c r="P46215" s="9">
        <v>397.11</v>
      </c>
      <c r="Q46215">
        <v>1562.32</v>
      </c>
      <c r="R46215">
        <v>18.23</v>
      </c>
      <c r="S46215">
        <v>1526.61</v>
      </c>
      <c r="T46215">
        <v>99.44</v>
      </c>
      <c r="U46215">
        <v>0.92</v>
      </c>
      <c r="V46215">
        <v>1195024917.7</v>
      </c>
      <c r="W46215">
        <v>45.4</v>
      </c>
      <c r="X46215">
        <f t="shared" si="2167"/>
        <v>1006430</v>
      </c>
      <c r="Y46215">
        <f t="shared" si="2168"/>
        <v>0</v>
      </c>
    </row>
    <row r="46216" spans="1:25" x14ac:dyDescent="0.3">
      <c r="A46216" s="1">
        <v>41377</v>
      </c>
      <c r="B46216">
        <v>4</v>
      </c>
      <c r="C46216">
        <v>2013</v>
      </c>
      <c r="D46216" t="s">
        <v>23</v>
      </c>
      <c r="E46216">
        <v>429.81</v>
      </c>
      <c r="F46216">
        <v>443.93</v>
      </c>
      <c r="G46216">
        <v>420.9</v>
      </c>
      <c r="H46216">
        <v>437.31</v>
      </c>
      <c r="I46216">
        <f t="shared" si="2166"/>
        <v>750.08000000000015</v>
      </c>
      <c r="J46216">
        <v>8341972</v>
      </c>
      <c r="K46216">
        <v>438.78</v>
      </c>
      <c r="L46216">
        <v>1</v>
      </c>
      <c r="M46216">
        <v>1</v>
      </c>
      <c r="N46216">
        <v>779.90090909090907</v>
      </c>
      <c r="O46216" s="9">
        <v>67.89</v>
      </c>
      <c r="P46216" s="9">
        <v>-342.59</v>
      </c>
      <c r="Q46216">
        <v>1551.95</v>
      </c>
      <c r="R46216">
        <v>7.86</v>
      </c>
      <c r="S46216">
        <v>1526.61</v>
      </c>
      <c r="T46216">
        <v>99.44</v>
      </c>
      <c r="U46216">
        <v>0.73</v>
      </c>
      <c r="V46216">
        <v>3648027775.3200002</v>
      </c>
      <c r="W46216">
        <v>17.88</v>
      </c>
      <c r="X46216">
        <f t="shared" si="2167"/>
        <v>0</v>
      </c>
      <c r="Y46216">
        <f t="shared" si="2168"/>
        <v>0</v>
      </c>
    </row>
    <row r="46217" spans="1:25" x14ac:dyDescent="0.3">
      <c r="A46217" s="1">
        <v>41378</v>
      </c>
      <c r="B46217">
        <v>4</v>
      </c>
      <c r="C46217">
        <v>2013</v>
      </c>
      <c r="D46217" t="s">
        <v>24</v>
      </c>
      <c r="E46217">
        <v>1098.43</v>
      </c>
      <c r="F46217">
        <v>1143.0999999999999</v>
      </c>
      <c r="G46217">
        <v>1094.1600000000001</v>
      </c>
      <c r="H46217">
        <v>1129.19</v>
      </c>
      <c r="I46217">
        <f t="shared" si="2166"/>
        <v>-691.88000000000011</v>
      </c>
      <c r="J46217">
        <v>2190540</v>
      </c>
      <c r="K46217">
        <v>1121.42</v>
      </c>
      <c r="L46217">
        <v>0</v>
      </c>
      <c r="M46217">
        <v>1</v>
      </c>
      <c r="N46217">
        <v>825.00818181818181</v>
      </c>
      <c r="O46217" s="9">
        <v>69.55</v>
      </c>
      <c r="P46217" s="9">
        <v>304.18</v>
      </c>
      <c r="Q46217">
        <v>1597.05</v>
      </c>
      <c r="R46217">
        <v>52.96</v>
      </c>
      <c r="S46217">
        <v>1526.61</v>
      </c>
      <c r="T46217">
        <v>99.44</v>
      </c>
      <c r="U46217">
        <v>1.1299999999999999</v>
      </c>
      <c r="V46217">
        <v>2473535862.5999999</v>
      </c>
      <c r="W46217">
        <v>55.6</v>
      </c>
      <c r="X46217">
        <f t="shared" si="2167"/>
        <v>0</v>
      </c>
      <c r="Y46217">
        <f t="shared" si="2168"/>
        <v>0</v>
      </c>
    </row>
    <row r="46218" spans="1:25" x14ac:dyDescent="0.3">
      <c r="A46218" s="1">
        <v>41379</v>
      </c>
      <c r="B46218">
        <v>4</v>
      </c>
      <c r="C46218">
        <v>2013</v>
      </c>
      <c r="D46218" t="s">
        <v>22</v>
      </c>
      <c r="E46218">
        <v>1494.95</v>
      </c>
      <c r="F46218">
        <v>1534.74</v>
      </c>
      <c r="G46218">
        <v>1484.1</v>
      </c>
      <c r="H46218">
        <v>1506.05</v>
      </c>
      <c r="I46218">
        <f t="shared" si="2166"/>
        <v>-376.8599999999999</v>
      </c>
      <c r="J46218">
        <v>5653313</v>
      </c>
      <c r="K46218">
        <v>1512.71</v>
      </c>
      <c r="L46218">
        <v>0.5</v>
      </c>
      <c r="M46218">
        <v>1</v>
      </c>
      <c r="N46218">
        <v>807.10909090909081</v>
      </c>
      <c r="O46218" s="9">
        <v>34.049999999999997</v>
      </c>
      <c r="P46218" s="9">
        <v>698.94</v>
      </c>
      <c r="Q46218">
        <v>1579.15</v>
      </c>
      <c r="R46218">
        <v>35.06</v>
      </c>
      <c r="S46218">
        <v>1526.61</v>
      </c>
      <c r="T46218">
        <v>99.44</v>
      </c>
      <c r="U46218">
        <v>0.93</v>
      </c>
      <c r="V46218">
        <v>8514172043.6499996</v>
      </c>
      <c r="W46218">
        <v>63.89</v>
      </c>
      <c r="X46218">
        <f t="shared" si="2167"/>
        <v>5653313</v>
      </c>
      <c r="Y46218">
        <f t="shared" si="2168"/>
        <v>0</v>
      </c>
    </row>
    <row r="46219" spans="1:25" x14ac:dyDescent="0.3">
      <c r="A46219" s="1">
        <v>41380</v>
      </c>
      <c r="B46219">
        <v>4</v>
      </c>
      <c r="C46219">
        <v>2013</v>
      </c>
      <c r="D46219" t="s">
        <v>24</v>
      </c>
      <c r="E46219">
        <v>252.52</v>
      </c>
      <c r="F46219">
        <v>292.67</v>
      </c>
      <c r="G46219">
        <v>233.58</v>
      </c>
      <c r="H46219">
        <v>241.28</v>
      </c>
      <c r="I46219">
        <f t="shared" si="2166"/>
        <v>1264.77</v>
      </c>
      <c r="J46219">
        <v>9979245</v>
      </c>
      <c r="K46219">
        <v>245.64</v>
      </c>
      <c r="L46219">
        <v>0</v>
      </c>
      <c r="M46219">
        <v>1</v>
      </c>
      <c r="N46219">
        <v>721.04363636363632</v>
      </c>
      <c r="O46219" s="9">
        <v>35.049999999999997</v>
      </c>
      <c r="P46219" s="9">
        <v>-479.76</v>
      </c>
      <c r="Q46219">
        <v>1493.09</v>
      </c>
      <c r="R46219">
        <v>-51</v>
      </c>
      <c r="S46219">
        <v>1526.61</v>
      </c>
      <c r="T46219">
        <v>99.44</v>
      </c>
      <c r="U46219">
        <v>0.86</v>
      </c>
      <c r="V46219">
        <v>2407792233.5999999</v>
      </c>
      <c r="W46219">
        <v>36.17</v>
      </c>
      <c r="X46219">
        <f t="shared" si="2167"/>
        <v>0</v>
      </c>
      <c r="Y46219">
        <f t="shared" si="2168"/>
        <v>0</v>
      </c>
    </row>
    <row r="46220" spans="1:25" x14ac:dyDescent="0.3">
      <c r="A46220" s="1">
        <v>41381</v>
      </c>
      <c r="B46220">
        <v>4</v>
      </c>
      <c r="C46220">
        <v>2013</v>
      </c>
      <c r="D46220" t="s">
        <v>26</v>
      </c>
      <c r="E46220">
        <v>1083.1500000000001</v>
      </c>
      <c r="F46220">
        <v>1091.26</v>
      </c>
      <c r="G46220">
        <v>1072.6600000000001</v>
      </c>
      <c r="H46220">
        <v>1090.78</v>
      </c>
      <c r="I46220">
        <f t="shared" si="2166"/>
        <v>-849.5</v>
      </c>
      <c r="J46220">
        <v>4169101</v>
      </c>
      <c r="K46220">
        <v>1100.1500000000001</v>
      </c>
      <c r="L46220">
        <v>1</v>
      </c>
      <c r="M46220">
        <v>1.5</v>
      </c>
      <c r="N46220">
        <v>793.43090909090904</v>
      </c>
      <c r="O46220" s="9">
        <v>54.63</v>
      </c>
      <c r="P46220" s="9">
        <v>297.35000000000002</v>
      </c>
      <c r="Q46220">
        <v>1565.48</v>
      </c>
      <c r="R46220">
        <v>21.39</v>
      </c>
      <c r="S46220">
        <v>1526.61</v>
      </c>
      <c r="T46220">
        <v>99.44</v>
      </c>
      <c r="U46220">
        <v>1.08</v>
      </c>
      <c r="V46220">
        <v>4547571988.7799997</v>
      </c>
      <c r="W46220">
        <v>49.74</v>
      </c>
      <c r="X46220">
        <f t="shared" si="2167"/>
        <v>0</v>
      </c>
      <c r="Y46220">
        <f t="shared" si="2168"/>
        <v>0</v>
      </c>
    </row>
    <row r="46221" spans="1:25" x14ac:dyDescent="0.3">
      <c r="A46221" s="1">
        <v>41382</v>
      </c>
      <c r="B46221">
        <v>4</v>
      </c>
      <c r="C46221">
        <v>2013</v>
      </c>
      <c r="D46221" t="s">
        <v>22</v>
      </c>
      <c r="E46221">
        <v>1354.98</v>
      </c>
      <c r="F46221">
        <v>1361.12</v>
      </c>
      <c r="G46221">
        <v>1317.67</v>
      </c>
      <c r="H46221">
        <v>1360.87</v>
      </c>
      <c r="I46221">
        <f t="shared" si="2166"/>
        <v>-270.08999999999992</v>
      </c>
      <c r="J46221">
        <v>5258988</v>
      </c>
      <c r="K46221">
        <v>1358.9</v>
      </c>
      <c r="L46221">
        <v>1</v>
      </c>
      <c r="M46221">
        <v>1</v>
      </c>
      <c r="N46221">
        <v>710.76545454545453</v>
      </c>
      <c r="O46221" s="9">
        <v>31.8</v>
      </c>
      <c r="P46221" s="9">
        <v>650.1</v>
      </c>
      <c r="Q46221">
        <v>1482.81</v>
      </c>
      <c r="R46221">
        <v>-61.28</v>
      </c>
      <c r="S46221">
        <v>1526.61</v>
      </c>
      <c r="T46221">
        <v>99.44</v>
      </c>
      <c r="U46221">
        <v>1.06</v>
      </c>
      <c r="V46221">
        <v>7156798999.5600004</v>
      </c>
      <c r="W46221">
        <v>63.01</v>
      </c>
      <c r="X46221">
        <f t="shared" si="2167"/>
        <v>5258988</v>
      </c>
      <c r="Y46221">
        <f t="shared" si="2168"/>
        <v>0</v>
      </c>
    </row>
    <row r="46222" spans="1:25" x14ac:dyDescent="0.3">
      <c r="A46222" s="1">
        <v>41383</v>
      </c>
      <c r="B46222">
        <v>4</v>
      </c>
      <c r="C46222">
        <v>2013</v>
      </c>
      <c r="D46222" t="s">
        <v>22</v>
      </c>
      <c r="E46222">
        <v>112.65</v>
      </c>
      <c r="F46222">
        <v>139.19999999999999</v>
      </c>
      <c r="G46222">
        <v>88.75</v>
      </c>
      <c r="H46222">
        <v>123.45</v>
      </c>
      <c r="I46222">
        <f t="shared" si="2166"/>
        <v>1237.4199999999998</v>
      </c>
      <c r="J46222">
        <v>6102249</v>
      </c>
      <c r="K46222">
        <v>130.84</v>
      </c>
      <c r="L46222">
        <v>0</v>
      </c>
      <c r="M46222">
        <v>1</v>
      </c>
      <c r="N46222">
        <v>721.50545454545454</v>
      </c>
      <c r="O46222" s="9">
        <v>52.47</v>
      </c>
      <c r="P46222" s="9">
        <v>-598.05999999999995</v>
      </c>
      <c r="Q46222">
        <v>1493.55</v>
      </c>
      <c r="R46222">
        <v>-50.54</v>
      </c>
      <c r="S46222">
        <v>1526.61</v>
      </c>
      <c r="T46222">
        <v>99.44</v>
      </c>
      <c r="U46222">
        <v>0.9</v>
      </c>
      <c r="V46222">
        <v>753322639.04999995</v>
      </c>
      <c r="W46222">
        <v>4.92</v>
      </c>
      <c r="X46222">
        <f t="shared" si="2167"/>
        <v>0</v>
      </c>
      <c r="Y46222">
        <f t="shared" si="2168"/>
        <v>0</v>
      </c>
    </row>
    <row r="46223" spans="1:25" x14ac:dyDescent="0.3">
      <c r="A46223" s="1">
        <v>41384</v>
      </c>
      <c r="B46223">
        <v>4</v>
      </c>
      <c r="C46223">
        <v>2013</v>
      </c>
      <c r="D46223" t="s">
        <v>26</v>
      </c>
      <c r="E46223">
        <v>505.83</v>
      </c>
      <c r="F46223">
        <v>511.4</v>
      </c>
      <c r="G46223">
        <v>488.82</v>
      </c>
      <c r="H46223">
        <v>489.49</v>
      </c>
      <c r="I46223">
        <f t="shared" si="2166"/>
        <v>-366.04</v>
      </c>
      <c r="J46223">
        <v>3080039</v>
      </c>
      <c r="K46223">
        <v>486.09</v>
      </c>
      <c r="L46223">
        <v>0</v>
      </c>
      <c r="M46223">
        <v>1</v>
      </c>
      <c r="N46223">
        <v>742.76545454545453</v>
      </c>
      <c r="O46223" s="9">
        <v>64.77</v>
      </c>
      <c r="P46223" s="9">
        <v>-253.28</v>
      </c>
      <c r="Q46223">
        <v>1514.81</v>
      </c>
      <c r="R46223">
        <v>-29.28</v>
      </c>
      <c r="S46223">
        <v>1526.61</v>
      </c>
      <c r="T46223">
        <v>99.44</v>
      </c>
      <c r="U46223">
        <v>0.56000000000000005</v>
      </c>
      <c r="V46223">
        <v>1507648290.1099999</v>
      </c>
      <c r="W46223">
        <v>13.52</v>
      </c>
      <c r="X46223">
        <f t="shared" si="2167"/>
        <v>0</v>
      </c>
      <c r="Y46223">
        <f t="shared" si="2168"/>
        <v>0</v>
      </c>
    </row>
    <row r="46224" spans="1:25" x14ac:dyDescent="0.3">
      <c r="A46224" s="1">
        <v>41385</v>
      </c>
      <c r="B46224">
        <v>4</v>
      </c>
      <c r="C46224">
        <v>2013</v>
      </c>
      <c r="D46224" t="s">
        <v>23</v>
      </c>
      <c r="E46224">
        <v>423.59</v>
      </c>
      <c r="F46224">
        <v>458.58</v>
      </c>
      <c r="G46224">
        <v>404.3</v>
      </c>
      <c r="H46224">
        <v>417.17</v>
      </c>
      <c r="I46224">
        <f t="shared" si="2166"/>
        <v>72.319999999999993</v>
      </c>
      <c r="J46224">
        <v>6485080</v>
      </c>
      <c r="K46224">
        <v>409.41</v>
      </c>
      <c r="L46224">
        <v>0</v>
      </c>
      <c r="M46224">
        <v>1</v>
      </c>
      <c r="N46224">
        <v>796.81363636363642</v>
      </c>
      <c r="O46224" s="9">
        <v>67.36</v>
      </c>
      <c r="P46224" s="9">
        <v>-379.64</v>
      </c>
      <c r="Q46224">
        <v>1568.86</v>
      </c>
      <c r="R46224">
        <v>24.77</v>
      </c>
      <c r="S46224">
        <v>1526.61</v>
      </c>
      <c r="T46224">
        <v>99.44</v>
      </c>
      <c r="U46224">
        <v>1.38</v>
      </c>
      <c r="V46224">
        <v>2705380823.5999999</v>
      </c>
      <c r="W46224">
        <v>13.47</v>
      </c>
      <c r="X46224">
        <f t="shared" si="2167"/>
        <v>0</v>
      </c>
      <c r="Y46224">
        <f t="shared" si="2168"/>
        <v>0</v>
      </c>
    </row>
    <row r="46225" spans="1:25" x14ac:dyDescent="0.3">
      <c r="A46225" s="1">
        <v>41386</v>
      </c>
      <c r="B46225">
        <v>4</v>
      </c>
      <c r="C46225">
        <v>2013</v>
      </c>
      <c r="D46225" t="s">
        <v>23</v>
      </c>
      <c r="E46225">
        <v>718.97</v>
      </c>
      <c r="F46225">
        <v>732.96</v>
      </c>
      <c r="G46225">
        <v>683.97</v>
      </c>
      <c r="H46225">
        <v>710.09</v>
      </c>
      <c r="I46225">
        <f t="shared" si="2166"/>
        <v>-292.92</v>
      </c>
      <c r="J46225">
        <v>2234736</v>
      </c>
      <c r="K46225">
        <v>711.36</v>
      </c>
      <c r="L46225">
        <v>0</v>
      </c>
      <c r="M46225">
        <v>1.5</v>
      </c>
      <c r="N46225">
        <v>819.15090909090907</v>
      </c>
      <c r="O46225" s="9">
        <v>52.74</v>
      </c>
      <c r="P46225" s="9">
        <v>-109.06</v>
      </c>
      <c r="Q46225">
        <v>1591.2</v>
      </c>
      <c r="R46225">
        <v>47.11</v>
      </c>
      <c r="S46225">
        <v>1526.61</v>
      </c>
      <c r="T46225">
        <v>99.44</v>
      </c>
      <c r="U46225">
        <v>1.29</v>
      </c>
      <c r="V46225">
        <v>1586863686.24</v>
      </c>
      <c r="W46225">
        <v>25.34</v>
      </c>
      <c r="X46225">
        <f t="shared" si="2167"/>
        <v>0</v>
      </c>
      <c r="Y46225">
        <f t="shared" si="2168"/>
        <v>0</v>
      </c>
    </row>
    <row r="46226" spans="1:25" x14ac:dyDescent="0.3">
      <c r="A46226" s="1">
        <v>41387</v>
      </c>
      <c r="B46226">
        <v>4</v>
      </c>
      <c r="C46226">
        <v>2013</v>
      </c>
      <c r="D46226" t="s">
        <v>26</v>
      </c>
      <c r="E46226">
        <v>1097.8699999999999</v>
      </c>
      <c r="F46226">
        <v>1106.71</v>
      </c>
      <c r="G46226">
        <v>1068.56</v>
      </c>
      <c r="H46226">
        <v>1073.23</v>
      </c>
      <c r="I46226">
        <f t="shared" si="2166"/>
        <v>-363.14</v>
      </c>
      <c r="J46226">
        <v>3175350</v>
      </c>
      <c r="K46226">
        <v>1081.18</v>
      </c>
      <c r="L46226">
        <v>0</v>
      </c>
      <c r="M46226">
        <v>1</v>
      </c>
      <c r="N46226">
        <v>798.32</v>
      </c>
      <c r="O46226" s="9">
        <v>63.45</v>
      </c>
      <c r="P46226" s="9">
        <v>274.91000000000003</v>
      </c>
      <c r="Q46226">
        <v>1570.37</v>
      </c>
      <c r="R46226">
        <v>26.27</v>
      </c>
      <c r="S46226">
        <v>1526.61</v>
      </c>
      <c r="T46226">
        <v>99.44</v>
      </c>
      <c r="U46226">
        <v>0.54</v>
      </c>
      <c r="V46226">
        <v>3407880880.5</v>
      </c>
      <c r="W46226">
        <v>71.540000000000006</v>
      </c>
      <c r="X46226">
        <f t="shared" si="2167"/>
        <v>0</v>
      </c>
      <c r="Y46226">
        <f t="shared" si="2168"/>
        <v>0</v>
      </c>
    </row>
    <row r="46227" spans="1:25" x14ac:dyDescent="0.3">
      <c r="A46227" s="1">
        <v>41388</v>
      </c>
      <c r="B46227">
        <v>4</v>
      </c>
      <c r="C46227">
        <v>2013</v>
      </c>
      <c r="D46227" t="s">
        <v>23</v>
      </c>
      <c r="E46227">
        <v>935.47</v>
      </c>
      <c r="F46227">
        <v>936.41</v>
      </c>
      <c r="G46227">
        <v>908.87</v>
      </c>
      <c r="H46227">
        <v>933.49</v>
      </c>
      <c r="I46227">
        <f t="shared" si="2166"/>
        <v>139.74</v>
      </c>
      <c r="J46227">
        <v>6566360</v>
      </c>
      <c r="K46227">
        <v>942.61</v>
      </c>
      <c r="L46227">
        <v>0</v>
      </c>
      <c r="M46227">
        <v>1</v>
      </c>
      <c r="N46227">
        <v>756.86727272727285</v>
      </c>
      <c r="O46227" s="9">
        <v>36.950000000000003</v>
      </c>
      <c r="P46227" s="9">
        <v>176.62</v>
      </c>
      <c r="Q46227">
        <v>1528.91</v>
      </c>
      <c r="R46227">
        <v>-15.18</v>
      </c>
      <c r="S46227">
        <v>1526.61</v>
      </c>
      <c r="T46227">
        <v>99.44</v>
      </c>
      <c r="U46227">
        <v>1.49</v>
      </c>
      <c r="V46227">
        <v>6129631396.3999996</v>
      </c>
      <c r="W46227">
        <v>25.22</v>
      </c>
      <c r="X46227">
        <f t="shared" si="2167"/>
        <v>6566360</v>
      </c>
      <c r="Y46227">
        <f t="shared" si="2168"/>
        <v>0</v>
      </c>
    </row>
    <row r="46228" spans="1:25" x14ac:dyDescent="0.3">
      <c r="A46228" s="1">
        <v>41389</v>
      </c>
      <c r="B46228">
        <v>4</v>
      </c>
      <c r="C46228">
        <v>2013</v>
      </c>
      <c r="D46228" t="s">
        <v>24</v>
      </c>
      <c r="E46228">
        <v>946.36</v>
      </c>
      <c r="F46228">
        <v>966.71</v>
      </c>
      <c r="G46228">
        <v>920.31</v>
      </c>
      <c r="H46228">
        <v>932.3</v>
      </c>
      <c r="I46228">
        <f t="shared" si="2166"/>
        <v>1.1900000000000546</v>
      </c>
      <c r="J46228">
        <v>1989767</v>
      </c>
      <c r="K46228">
        <v>925.98</v>
      </c>
      <c r="L46228">
        <v>1</v>
      </c>
      <c r="M46228">
        <v>1</v>
      </c>
      <c r="N46228">
        <v>773.67363636363632</v>
      </c>
      <c r="O46228" s="9">
        <v>64.62</v>
      </c>
      <c r="P46228" s="9">
        <v>158.63</v>
      </c>
      <c r="Q46228">
        <v>1545.72</v>
      </c>
      <c r="R46228">
        <v>1.63</v>
      </c>
      <c r="S46228">
        <v>1526.61</v>
      </c>
      <c r="T46228">
        <v>99.44</v>
      </c>
      <c r="U46228">
        <v>1.01</v>
      </c>
      <c r="V46228">
        <v>1855059774.0999999</v>
      </c>
      <c r="W46228">
        <v>28.93</v>
      </c>
      <c r="X46228">
        <f t="shared" si="2167"/>
        <v>0</v>
      </c>
      <c r="Y46228">
        <f t="shared" si="2168"/>
        <v>0</v>
      </c>
    </row>
    <row r="46229" spans="1:25" x14ac:dyDescent="0.3">
      <c r="A46229" s="1">
        <v>41390</v>
      </c>
      <c r="B46229">
        <v>4</v>
      </c>
      <c r="C46229">
        <v>2013</v>
      </c>
      <c r="D46229" t="s">
        <v>26</v>
      </c>
      <c r="E46229">
        <v>573.11</v>
      </c>
      <c r="F46229">
        <v>599.97</v>
      </c>
      <c r="G46229">
        <v>548.97</v>
      </c>
      <c r="H46229">
        <v>559.33000000000004</v>
      </c>
      <c r="I46229">
        <f t="shared" si="2166"/>
        <v>372.96999999999991</v>
      </c>
      <c r="J46229">
        <v>6424282</v>
      </c>
      <c r="K46229">
        <v>557.54999999999995</v>
      </c>
      <c r="L46229">
        <v>0.5</v>
      </c>
      <c r="M46229">
        <v>1</v>
      </c>
      <c r="N46229">
        <v>762.08636363636367</v>
      </c>
      <c r="O46229" s="9">
        <v>51.35</v>
      </c>
      <c r="P46229" s="9">
        <v>-202.76</v>
      </c>
      <c r="Q46229">
        <v>1534.13</v>
      </c>
      <c r="R46229">
        <v>-9.9600000000000009</v>
      </c>
      <c r="S46229">
        <v>1526.61</v>
      </c>
      <c r="T46229">
        <v>99.44</v>
      </c>
      <c r="U46229">
        <v>1.1299999999999999</v>
      </c>
      <c r="V46229">
        <v>3593293651.0599999</v>
      </c>
      <c r="W46229">
        <v>45.25</v>
      </c>
      <c r="X46229">
        <f t="shared" si="2167"/>
        <v>0</v>
      </c>
      <c r="Y46229">
        <f t="shared" si="2168"/>
        <v>0</v>
      </c>
    </row>
    <row r="46230" spans="1:25" x14ac:dyDescent="0.3">
      <c r="A46230" s="1">
        <v>41391</v>
      </c>
      <c r="B46230">
        <v>4</v>
      </c>
      <c r="C46230">
        <v>2013</v>
      </c>
      <c r="D46230" t="s">
        <v>23</v>
      </c>
      <c r="E46230">
        <v>1031.44</v>
      </c>
      <c r="F46230">
        <v>1039.08</v>
      </c>
      <c r="G46230">
        <v>993.67</v>
      </c>
      <c r="H46230">
        <v>1037.54</v>
      </c>
      <c r="I46230">
        <f t="shared" si="2166"/>
        <v>-478.20999999999992</v>
      </c>
      <c r="J46230">
        <v>9192370</v>
      </c>
      <c r="K46230">
        <v>1041.8800000000001</v>
      </c>
      <c r="L46230">
        <v>1</v>
      </c>
      <c r="M46230">
        <v>1</v>
      </c>
      <c r="N46230">
        <v>818.74454545454535</v>
      </c>
      <c r="O46230" s="9">
        <v>58.06</v>
      </c>
      <c r="P46230" s="9">
        <v>218.8</v>
      </c>
      <c r="Q46230">
        <v>1590.79</v>
      </c>
      <c r="R46230">
        <v>46.7</v>
      </c>
      <c r="S46230">
        <v>1526.61</v>
      </c>
      <c r="T46230">
        <v>99.44</v>
      </c>
      <c r="U46230">
        <v>0.53</v>
      </c>
      <c r="V46230">
        <v>9537451569.7999992</v>
      </c>
      <c r="W46230">
        <v>20.87</v>
      </c>
      <c r="X46230">
        <f t="shared" si="2167"/>
        <v>0</v>
      </c>
      <c r="Y46230">
        <f t="shared" si="2168"/>
        <v>0</v>
      </c>
    </row>
    <row r="46231" spans="1:25" x14ac:dyDescent="0.3">
      <c r="A46231" s="1">
        <v>41392</v>
      </c>
      <c r="B46231">
        <v>4</v>
      </c>
      <c r="C46231">
        <v>2013</v>
      </c>
      <c r="D46231" t="s">
        <v>22</v>
      </c>
      <c r="E46231">
        <v>207.7</v>
      </c>
      <c r="F46231">
        <v>226.93</v>
      </c>
      <c r="G46231">
        <v>170.59</v>
      </c>
      <c r="H46231">
        <v>181.46</v>
      </c>
      <c r="I46231">
        <f t="shared" si="2166"/>
        <v>856.07999999999993</v>
      </c>
      <c r="J46231">
        <v>2919135</v>
      </c>
      <c r="K46231">
        <v>185.18</v>
      </c>
      <c r="L46231">
        <v>1</v>
      </c>
      <c r="M46231">
        <v>1</v>
      </c>
      <c r="N46231">
        <v>820.91454545454542</v>
      </c>
      <c r="O46231" s="9">
        <v>45.23</v>
      </c>
      <c r="P46231" s="9">
        <v>-639.45000000000005</v>
      </c>
      <c r="Q46231">
        <v>1592.96</v>
      </c>
      <c r="R46231">
        <v>48.87</v>
      </c>
      <c r="S46231">
        <v>1526.61</v>
      </c>
      <c r="T46231">
        <v>99.44</v>
      </c>
      <c r="U46231">
        <v>1.03</v>
      </c>
      <c r="V46231">
        <v>529706237.10000002</v>
      </c>
      <c r="W46231">
        <v>4.01</v>
      </c>
      <c r="X46231">
        <f t="shared" si="2167"/>
        <v>0</v>
      </c>
      <c r="Y46231">
        <f t="shared" si="2168"/>
        <v>0</v>
      </c>
    </row>
    <row r="46232" spans="1:25" x14ac:dyDescent="0.3">
      <c r="A46232" s="1">
        <v>41393</v>
      </c>
      <c r="B46232">
        <v>4</v>
      </c>
      <c r="C46232">
        <v>2013</v>
      </c>
      <c r="D46232" t="s">
        <v>25</v>
      </c>
      <c r="E46232">
        <v>1480.47</v>
      </c>
      <c r="F46232">
        <v>1528.9</v>
      </c>
      <c r="G46232">
        <v>1456.54</v>
      </c>
      <c r="H46232">
        <v>1479.01</v>
      </c>
      <c r="I46232">
        <f t="shared" si="2166"/>
        <v>-1297.55</v>
      </c>
      <c r="J46232">
        <v>2957598</v>
      </c>
      <c r="K46232">
        <v>1487.74</v>
      </c>
      <c r="L46232">
        <v>0</v>
      </c>
      <c r="M46232">
        <v>2</v>
      </c>
      <c r="N46232">
        <v>849.13909090909078</v>
      </c>
      <c r="O46232" s="9">
        <v>44.34</v>
      </c>
      <c r="P46232" s="9">
        <v>629.87</v>
      </c>
      <c r="Q46232">
        <v>1621.18</v>
      </c>
      <c r="R46232">
        <v>77.09</v>
      </c>
      <c r="S46232">
        <v>1526.61</v>
      </c>
      <c r="T46232">
        <v>99.44</v>
      </c>
      <c r="U46232">
        <v>1.4</v>
      </c>
      <c r="V46232">
        <v>4374317017.9799995</v>
      </c>
      <c r="W46232">
        <v>51.02</v>
      </c>
      <c r="X46232">
        <f t="shared" si="2167"/>
        <v>2957598</v>
      </c>
      <c r="Y46232">
        <f t="shared" si="2168"/>
        <v>0</v>
      </c>
    </row>
    <row r="46233" spans="1:25" x14ac:dyDescent="0.3">
      <c r="A46233" s="1">
        <v>41394</v>
      </c>
      <c r="B46233">
        <v>4</v>
      </c>
      <c r="C46233">
        <v>2013</v>
      </c>
      <c r="D46233" t="s">
        <v>24</v>
      </c>
      <c r="E46233">
        <v>366.77</v>
      </c>
      <c r="F46233">
        <v>367.43</v>
      </c>
      <c r="G46233">
        <v>348.58</v>
      </c>
      <c r="H46233">
        <v>357.31</v>
      </c>
      <c r="I46233">
        <f t="shared" si="2166"/>
        <v>1121.7</v>
      </c>
      <c r="J46233">
        <v>1762550</v>
      </c>
      <c r="K46233">
        <v>357.33</v>
      </c>
      <c r="L46233">
        <v>1</v>
      </c>
      <c r="M46233">
        <v>1.5</v>
      </c>
      <c r="N46233">
        <v>842.31545454545449</v>
      </c>
      <c r="O46233" s="9">
        <v>55.19</v>
      </c>
      <c r="P46233" s="9">
        <v>-485.01</v>
      </c>
      <c r="Q46233">
        <v>1614.36</v>
      </c>
      <c r="R46233">
        <v>70.27</v>
      </c>
      <c r="S46233">
        <v>1526.61</v>
      </c>
      <c r="T46233">
        <v>99.44</v>
      </c>
      <c r="U46233">
        <v>1.34</v>
      </c>
      <c r="V46233">
        <v>629776740.5</v>
      </c>
      <c r="W46233">
        <v>51.33</v>
      </c>
      <c r="X46233">
        <f t="shared" si="2167"/>
        <v>0</v>
      </c>
      <c r="Y46233">
        <f t="shared" si="2168"/>
        <v>0</v>
      </c>
    </row>
    <row r="46234" spans="1:25" x14ac:dyDescent="0.3">
      <c r="A46234" s="1">
        <v>41395</v>
      </c>
      <c r="B46234">
        <v>5</v>
      </c>
      <c r="C46234">
        <v>2013</v>
      </c>
      <c r="D46234" t="s">
        <v>23</v>
      </c>
      <c r="E46234">
        <v>1088.3900000000001</v>
      </c>
      <c r="F46234">
        <v>1102.1300000000001</v>
      </c>
      <c r="G46234">
        <v>1069.04</v>
      </c>
      <c r="H46234">
        <v>1084.02</v>
      </c>
      <c r="I46234">
        <f t="shared" si="2166"/>
        <v>-726.71</v>
      </c>
      <c r="J46234">
        <v>3790391</v>
      </c>
      <c r="K46234">
        <v>1091.99</v>
      </c>
      <c r="L46234">
        <v>0</v>
      </c>
      <c r="M46234">
        <v>1</v>
      </c>
      <c r="N46234">
        <v>904.39181818181817</v>
      </c>
      <c r="O46234" s="9">
        <v>40.98</v>
      </c>
      <c r="P46234" s="9">
        <v>179.63</v>
      </c>
      <c r="Q46234">
        <v>1676.44</v>
      </c>
      <c r="R46234">
        <v>132.35</v>
      </c>
      <c r="S46234">
        <v>1526.61</v>
      </c>
      <c r="T46234">
        <v>99.44</v>
      </c>
      <c r="U46234">
        <v>1.03</v>
      </c>
      <c r="V46234">
        <v>4108859651.8200002</v>
      </c>
      <c r="W46234">
        <v>78.08</v>
      </c>
      <c r="X46234">
        <f t="shared" si="2167"/>
        <v>3790391</v>
      </c>
      <c r="Y46234">
        <f t="shared" si="2168"/>
        <v>0</v>
      </c>
    </row>
    <row r="46235" spans="1:25" x14ac:dyDescent="0.3">
      <c r="A46235" s="1">
        <v>41396</v>
      </c>
      <c r="B46235">
        <v>5</v>
      </c>
      <c r="C46235">
        <v>2013</v>
      </c>
      <c r="D46235" t="s">
        <v>23</v>
      </c>
      <c r="E46235">
        <v>645.84</v>
      </c>
      <c r="F46235">
        <v>695.16</v>
      </c>
      <c r="G46235">
        <v>597.16999999999996</v>
      </c>
      <c r="H46235">
        <v>662.88</v>
      </c>
      <c r="I46235">
        <f t="shared" si="2166"/>
        <v>421.14</v>
      </c>
      <c r="J46235">
        <v>7317795</v>
      </c>
      <c r="K46235">
        <v>656.81</v>
      </c>
      <c r="L46235">
        <v>0</v>
      </c>
      <c r="M46235">
        <v>1.5</v>
      </c>
      <c r="N46235">
        <v>875.02181818181816</v>
      </c>
      <c r="O46235" s="9">
        <v>41.2</v>
      </c>
      <c r="P46235" s="9">
        <v>-212.14</v>
      </c>
      <c r="Q46235">
        <v>1647.07</v>
      </c>
      <c r="R46235">
        <v>102.98</v>
      </c>
      <c r="S46235">
        <v>1526.61</v>
      </c>
      <c r="T46235">
        <v>99.44</v>
      </c>
      <c r="U46235">
        <v>0.51</v>
      </c>
      <c r="V46235">
        <v>4850819949.6000004</v>
      </c>
      <c r="W46235">
        <v>56.79</v>
      </c>
      <c r="X46235">
        <f t="shared" si="2167"/>
        <v>0</v>
      </c>
      <c r="Y46235">
        <f t="shared" si="2168"/>
        <v>0</v>
      </c>
    </row>
    <row r="46236" spans="1:25" x14ac:dyDescent="0.3">
      <c r="A46236" s="1">
        <v>41397</v>
      </c>
      <c r="B46236">
        <v>5</v>
      </c>
      <c r="C46236">
        <v>2013</v>
      </c>
      <c r="D46236" t="s">
        <v>26</v>
      </c>
      <c r="E46236">
        <v>483.06</v>
      </c>
      <c r="F46236">
        <v>525.73</v>
      </c>
      <c r="G46236">
        <v>443.75</v>
      </c>
      <c r="H46236">
        <v>480.95</v>
      </c>
      <c r="I46236">
        <f t="shared" si="2166"/>
        <v>181.93</v>
      </c>
      <c r="J46236">
        <v>3414614</v>
      </c>
      <c r="K46236">
        <v>474.65</v>
      </c>
      <c r="L46236">
        <v>0</v>
      </c>
      <c r="M46236">
        <v>1</v>
      </c>
      <c r="N46236">
        <v>875.81090909090926</v>
      </c>
      <c r="O46236" s="9">
        <v>58.22</v>
      </c>
      <c r="P46236" s="9">
        <v>-394.86</v>
      </c>
      <c r="Q46236">
        <v>1647.86</v>
      </c>
      <c r="R46236">
        <v>103.77</v>
      </c>
      <c r="S46236">
        <v>1526.61</v>
      </c>
      <c r="T46236">
        <v>99.44</v>
      </c>
      <c r="U46236">
        <v>0.85</v>
      </c>
      <c r="V46236">
        <v>1642258603.3</v>
      </c>
      <c r="W46236">
        <v>17.170000000000002</v>
      </c>
      <c r="X46236">
        <f t="shared" si="2167"/>
        <v>0</v>
      </c>
      <c r="Y46236">
        <f t="shared" si="2168"/>
        <v>0</v>
      </c>
    </row>
    <row r="46237" spans="1:25" x14ac:dyDescent="0.3">
      <c r="A46237" s="1">
        <v>41398</v>
      </c>
      <c r="B46237">
        <v>5</v>
      </c>
      <c r="C46237">
        <v>2013</v>
      </c>
      <c r="D46237" t="s">
        <v>22</v>
      </c>
      <c r="E46237">
        <v>594.41</v>
      </c>
      <c r="F46237">
        <v>642.41</v>
      </c>
      <c r="G46237">
        <v>590.04999999999995</v>
      </c>
      <c r="H46237">
        <v>617.25</v>
      </c>
      <c r="I46237">
        <f t="shared" si="2166"/>
        <v>-136.30000000000001</v>
      </c>
      <c r="J46237">
        <v>7601417</v>
      </c>
      <c r="K46237">
        <v>610.16</v>
      </c>
      <c r="L46237">
        <v>0</v>
      </c>
      <c r="M46237">
        <v>1.5</v>
      </c>
      <c r="N46237">
        <v>852.24545454545466</v>
      </c>
      <c r="O46237" s="9">
        <v>41.43</v>
      </c>
      <c r="P46237" s="9">
        <v>-235</v>
      </c>
      <c r="Q46237">
        <v>1624.29</v>
      </c>
      <c r="R46237">
        <v>80.2</v>
      </c>
      <c r="S46237">
        <v>1526.61</v>
      </c>
      <c r="T46237">
        <v>99.44</v>
      </c>
      <c r="U46237">
        <v>1.1599999999999999</v>
      </c>
      <c r="V46237">
        <v>4691974643.25</v>
      </c>
      <c r="W46237">
        <v>17.52</v>
      </c>
      <c r="X46237">
        <f t="shared" si="2167"/>
        <v>0</v>
      </c>
      <c r="Y46237">
        <f t="shared" si="2168"/>
        <v>0</v>
      </c>
    </row>
    <row r="46238" spans="1:25" x14ac:dyDescent="0.3">
      <c r="A46238" s="1">
        <v>41399</v>
      </c>
      <c r="B46238">
        <v>5</v>
      </c>
      <c r="C46238">
        <v>2013</v>
      </c>
      <c r="D46238" t="s">
        <v>26</v>
      </c>
      <c r="E46238">
        <v>1112.44</v>
      </c>
      <c r="F46238">
        <v>1143.6500000000001</v>
      </c>
      <c r="G46238">
        <v>1098.5</v>
      </c>
      <c r="H46238">
        <v>1118.3599999999999</v>
      </c>
      <c r="I46238">
        <f t="shared" si="2166"/>
        <v>-501.1099999999999</v>
      </c>
      <c r="J46238">
        <v>1741773</v>
      </c>
      <c r="K46238">
        <v>1123.8499999999999</v>
      </c>
      <c r="L46238">
        <v>0</v>
      </c>
      <c r="M46238">
        <v>1</v>
      </c>
      <c r="N46238">
        <v>843.3427272727273</v>
      </c>
      <c r="O46238" s="9">
        <v>36.9</v>
      </c>
      <c r="P46238" s="9">
        <v>275.02</v>
      </c>
      <c r="Q46238">
        <v>1615.39</v>
      </c>
      <c r="R46238">
        <v>71.3</v>
      </c>
      <c r="S46238">
        <v>1526.61</v>
      </c>
      <c r="T46238">
        <v>99.44</v>
      </c>
      <c r="U46238">
        <v>0.87</v>
      </c>
      <c r="V46238">
        <v>1947929252.28</v>
      </c>
      <c r="W46238">
        <v>42.65</v>
      </c>
      <c r="X46238">
        <f t="shared" si="2167"/>
        <v>1741773</v>
      </c>
      <c r="Y46238">
        <f t="shared" si="2168"/>
        <v>0</v>
      </c>
    </row>
    <row r="46239" spans="1:25" x14ac:dyDescent="0.3">
      <c r="A46239" s="1">
        <v>41400</v>
      </c>
      <c r="B46239">
        <v>5</v>
      </c>
      <c r="C46239">
        <v>2013</v>
      </c>
      <c r="D46239" t="s">
        <v>22</v>
      </c>
      <c r="E46239">
        <v>791.42</v>
      </c>
      <c r="F46239">
        <v>839.99</v>
      </c>
      <c r="G46239">
        <v>748.59</v>
      </c>
      <c r="H46239">
        <v>804.84</v>
      </c>
      <c r="I46239">
        <f t="shared" si="2166"/>
        <v>313.51999999999987</v>
      </c>
      <c r="J46239">
        <v>8397788</v>
      </c>
      <c r="K46239">
        <v>798.41</v>
      </c>
      <c r="L46239">
        <v>0</v>
      </c>
      <c r="M46239">
        <v>1</v>
      </c>
      <c r="N46239">
        <v>859.79363636363632</v>
      </c>
      <c r="O46239" s="9">
        <v>66.209999999999994</v>
      </c>
      <c r="P46239" s="9">
        <v>-54.95</v>
      </c>
      <c r="Q46239">
        <v>1631.84</v>
      </c>
      <c r="R46239">
        <v>87.75</v>
      </c>
      <c r="S46239">
        <v>1526.61</v>
      </c>
      <c r="T46239">
        <v>99.44</v>
      </c>
      <c r="U46239">
        <v>0.97</v>
      </c>
      <c r="V46239">
        <v>6758875693.9200001</v>
      </c>
      <c r="W46239">
        <v>38.78</v>
      </c>
      <c r="X46239">
        <f t="shared" si="2167"/>
        <v>0</v>
      </c>
      <c r="Y46239">
        <f t="shared" si="2168"/>
        <v>0</v>
      </c>
    </row>
    <row r="46240" spans="1:25" x14ac:dyDescent="0.3">
      <c r="A46240" s="1">
        <v>41401</v>
      </c>
      <c r="B46240">
        <v>5</v>
      </c>
      <c r="C46240">
        <v>2013</v>
      </c>
      <c r="D46240" t="s">
        <v>22</v>
      </c>
      <c r="E46240">
        <v>1151.8399999999999</v>
      </c>
      <c r="F46240">
        <v>1198.0899999999999</v>
      </c>
      <c r="G46240">
        <v>1151.6400000000001</v>
      </c>
      <c r="H46240">
        <v>1182.57</v>
      </c>
      <c r="I46240">
        <f t="shared" si="2166"/>
        <v>-377.7299999999999</v>
      </c>
      <c r="J46240">
        <v>3485180</v>
      </c>
      <c r="K46240">
        <v>1185.23</v>
      </c>
      <c r="L46240">
        <v>0</v>
      </c>
      <c r="M46240">
        <v>1</v>
      </c>
      <c r="N46240">
        <v>891.77272727272725</v>
      </c>
      <c r="O46240" s="9">
        <v>60.06</v>
      </c>
      <c r="P46240" s="9">
        <v>290.8</v>
      </c>
      <c r="Q46240">
        <v>1663.82</v>
      </c>
      <c r="R46240">
        <v>119.73</v>
      </c>
      <c r="S46240">
        <v>1526.61</v>
      </c>
      <c r="T46240">
        <v>99.44</v>
      </c>
      <c r="U46240">
        <v>0.53</v>
      </c>
      <c r="V46240">
        <v>4121469312.5999999</v>
      </c>
      <c r="W46240">
        <v>25.54</v>
      </c>
      <c r="X46240">
        <f t="shared" si="2167"/>
        <v>0</v>
      </c>
      <c r="Y46240">
        <f t="shared" si="2168"/>
        <v>0</v>
      </c>
    </row>
    <row r="46241" spans="1:25" x14ac:dyDescent="0.3">
      <c r="A46241" s="1">
        <v>41402</v>
      </c>
      <c r="B46241">
        <v>5</v>
      </c>
      <c r="C46241">
        <v>2013</v>
      </c>
      <c r="D46241" t="s">
        <v>25</v>
      </c>
      <c r="E46241">
        <v>1059.82</v>
      </c>
      <c r="F46241">
        <v>1099.3499999999999</v>
      </c>
      <c r="G46241">
        <v>1017.39</v>
      </c>
      <c r="H46241">
        <v>1061.4100000000001</v>
      </c>
      <c r="I46241">
        <f t="shared" si="2166"/>
        <v>121.15999999999985</v>
      </c>
      <c r="J46241">
        <v>7172680</v>
      </c>
      <c r="K46241">
        <v>1059.18</v>
      </c>
      <c r="L46241">
        <v>1</v>
      </c>
      <c r="M46241">
        <v>1</v>
      </c>
      <c r="N46241">
        <v>876.59636363636355</v>
      </c>
      <c r="O46241" s="9">
        <v>45.97</v>
      </c>
      <c r="P46241" s="9">
        <v>184.81</v>
      </c>
      <c r="Q46241">
        <v>1648.64</v>
      </c>
      <c r="R46241">
        <v>104.55</v>
      </c>
      <c r="S46241">
        <v>1526.61</v>
      </c>
      <c r="T46241">
        <v>99.44</v>
      </c>
      <c r="U46241">
        <v>1.28</v>
      </c>
      <c r="V46241">
        <v>7613154278.8000002</v>
      </c>
      <c r="W46241">
        <v>40.840000000000003</v>
      </c>
      <c r="X46241">
        <f t="shared" si="2167"/>
        <v>0</v>
      </c>
      <c r="Y46241">
        <f t="shared" si="2168"/>
        <v>0</v>
      </c>
    </row>
    <row r="46242" spans="1:25" x14ac:dyDescent="0.3">
      <c r="A46242" s="1">
        <v>41403</v>
      </c>
      <c r="B46242">
        <v>5</v>
      </c>
      <c r="C46242">
        <v>2013</v>
      </c>
      <c r="D46242" t="s">
        <v>23</v>
      </c>
      <c r="E46242">
        <v>484.7</v>
      </c>
      <c r="F46242">
        <v>494.27</v>
      </c>
      <c r="G46242">
        <v>480.41</v>
      </c>
      <c r="H46242">
        <v>491.93</v>
      </c>
      <c r="I46242">
        <f t="shared" si="2166"/>
        <v>569.48</v>
      </c>
      <c r="J46242">
        <v>9194488</v>
      </c>
      <c r="K46242">
        <v>492.73</v>
      </c>
      <c r="L46242">
        <v>0</v>
      </c>
      <c r="M46242">
        <v>1.5</v>
      </c>
      <c r="N46242">
        <v>795.24272727272728</v>
      </c>
      <c r="O46242" s="9">
        <v>44.35</v>
      </c>
      <c r="P46242" s="9">
        <v>-303.31</v>
      </c>
      <c r="Q46242">
        <v>1567.29</v>
      </c>
      <c r="R46242">
        <v>23.2</v>
      </c>
      <c r="S46242">
        <v>1526.61</v>
      </c>
      <c r="T46242">
        <v>99.44</v>
      </c>
      <c r="U46242">
        <v>0.81</v>
      </c>
      <c r="V46242">
        <v>4523044481.8400002</v>
      </c>
      <c r="W46242">
        <v>22.24</v>
      </c>
      <c r="X46242">
        <f t="shared" si="2167"/>
        <v>0</v>
      </c>
      <c r="Y46242">
        <f t="shared" si="2168"/>
        <v>0</v>
      </c>
    </row>
    <row r="46243" spans="1:25" x14ac:dyDescent="0.3">
      <c r="A46243" s="1">
        <v>41404</v>
      </c>
      <c r="B46243">
        <v>5</v>
      </c>
      <c r="C46243">
        <v>2013</v>
      </c>
      <c r="D46243" t="s">
        <v>22</v>
      </c>
      <c r="E46243">
        <v>1409.7</v>
      </c>
      <c r="F46243">
        <v>1439.27</v>
      </c>
      <c r="G46243">
        <v>1382.05</v>
      </c>
      <c r="H46243">
        <v>1403.95</v>
      </c>
      <c r="I46243">
        <f t="shared" si="2166"/>
        <v>-912.02</v>
      </c>
      <c r="J46243">
        <v>1885839</v>
      </c>
      <c r="K46243">
        <v>1401.05</v>
      </c>
      <c r="L46243">
        <v>0</v>
      </c>
      <c r="M46243">
        <v>1</v>
      </c>
      <c r="N46243">
        <v>885.07727272727277</v>
      </c>
      <c r="O46243" s="9">
        <v>43.51</v>
      </c>
      <c r="P46243" s="9">
        <v>518.87</v>
      </c>
      <c r="Q46243">
        <v>1657.12</v>
      </c>
      <c r="R46243">
        <v>113.03</v>
      </c>
      <c r="S46243">
        <v>1526.61</v>
      </c>
      <c r="T46243">
        <v>99.44</v>
      </c>
      <c r="U46243">
        <v>0.98</v>
      </c>
      <c r="V46243">
        <v>2647623664.0500002</v>
      </c>
      <c r="W46243">
        <v>38.97</v>
      </c>
      <c r="X46243">
        <f t="shared" si="2167"/>
        <v>1885839</v>
      </c>
      <c r="Y46243">
        <f t="shared" si="2168"/>
        <v>0</v>
      </c>
    </row>
    <row r="46244" spans="1:25" x14ac:dyDescent="0.3">
      <c r="A46244" s="1">
        <v>41405</v>
      </c>
      <c r="B46244">
        <v>5</v>
      </c>
      <c r="C46244">
        <v>2013</v>
      </c>
      <c r="D46244" t="s">
        <v>22</v>
      </c>
      <c r="E46244">
        <v>1031.49</v>
      </c>
      <c r="F46244">
        <v>1043.69</v>
      </c>
      <c r="G46244">
        <v>1009.5</v>
      </c>
      <c r="H46244">
        <v>1040.1500000000001</v>
      </c>
      <c r="I46244">
        <f t="shared" si="2166"/>
        <v>363.79999999999995</v>
      </c>
      <c r="J46244">
        <v>2172175</v>
      </c>
      <c r="K46244">
        <v>1030.1600000000001</v>
      </c>
      <c r="L46244">
        <v>0</v>
      </c>
      <c r="M46244">
        <v>1</v>
      </c>
      <c r="N46244">
        <v>866.15272727272725</v>
      </c>
      <c r="O46244" s="9">
        <v>47.78</v>
      </c>
      <c r="P46244" s="9">
        <v>174</v>
      </c>
      <c r="Q46244">
        <v>1638.2</v>
      </c>
      <c r="R46244">
        <v>94.11</v>
      </c>
      <c r="S46244">
        <v>1526.61</v>
      </c>
      <c r="T46244">
        <v>99.44</v>
      </c>
      <c r="U46244">
        <v>0.83</v>
      </c>
      <c r="V46244">
        <v>2259387826.25</v>
      </c>
      <c r="W46244">
        <v>60.69</v>
      </c>
      <c r="X46244">
        <f t="shared" si="2167"/>
        <v>0</v>
      </c>
      <c r="Y46244">
        <f t="shared" si="2168"/>
        <v>0</v>
      </c>
    </row>
    <row r="46245" spans="1:25" x14ac:dyDescent="0.3">
      <c r="A46245" s="1">
        <v>41406</v>
      </c>
      <c r="B46245">
        <v>5</v>
      </c>
      <c r="C46245">
        <v>2013</v>
      </c>
      <c r="D46245" t="s">
        <v>23</v>
      </c>
      <c r="E46245">
        <v>774.75</v>
      </c>
      <c r="F46245">
        <v>795.52</v>
      </c>
      <c r="G46245">
        <v>735.7</v>
      </c>
      <c r="H46245">
        <v>760.95</v>
      </c>
      <c r="I46245">
        <f t="shared" si="2166"/>
        <v>279.20000000000005</v>
      </c>
      <c r="J46245">
        <v>7781771</v>
      </c>
      <c r="K46245">
        <v>753.74</v>
      </c>
      <c r="L46245">
        <v>0.5</v>
      </c>
      <c r="M46245">
        <v>1</v>
      </c>
      <c r="N46245">
        <v>857.02272727272725</v>
      </c>
      <c r="O46245" s="9">
        <v>48.21</v>
      </c>
      <c r="P46245" s="9">
        <v>-96.07</v>
      </c>
      <c r="Q46245">
        <v>1629.07</v>
      </c>
      <c r="R46245">
        <v>84.98</v>
      </c>
      <c r="S46245">
        <v>1526.61</v>
      </c>
      <c r="T46245">
        <v>99.44</v>
      </c>
      <c r="U46245">
        <v>1.28</v>
      </c>
      <c r="V46245">
        <v>5921538642.4499998</v>
      </c>
      <c r="W46245">
        <v>63.59</v>
      </c>
      <c r="X46245">
        <f t="shared" si="2167"/>
        <v>0</v>
      </c>
      <c r="Y46245">
        <f t="shared" si="2168"/>
        <v>0</v>
      </c>
    </row>
    <row r="46246" spans="1:25" x14ac:dyDescent="0.3">
      <c r="A46246" s="1">
        <v>41407</v>
      </c>
      <c r="B46246">
        <v>5</v>
      </c>
      <c r="C46246">
        <v>2013</v>
      </c>
      <c r="D46246" t="s">
        <v>23</v>
      </c>
      <c r="E46246">
        <v>654.78</v>
      </c>
      <c r="F46246">
        <v>680.09</v>
      </c>
      <c r="G46246">
        <v>647.62</v>
      </c>
      <c r="H46246">
        <v>671.56</v>
      </c>
      <c r="I46246">
        <f t="shared" si="2166"/>
        <v>89.3900000000001</v>
      </c>
      <c r="J46246">
        <v>5030578</v>
      </c>
      <c r="K46246">
        <v>662.52</v>
      </c>
      <c r="L46246">
        <v>0</v>
      </c>
      <c r="M46246">
        <v>1</v>
      </c>
      <c r="N46246">
        <v>889.41545454545439</v>
      </c>
      <c r="O46246" s="9">
        <v>69.8</v>
      </c>
      <c r="P46246" s="9">
        <v>-217.86</v>
      </c>
      <c r="Q46246">
        <v>1661.46</v>
      </c>
      <c r="R46246">
        <v>117.37</v>
      </c>
      <c r="S46246">
        <v>1526.61</v>
      </c>
      <c r="T46246">
        <v>99.44</v>
      </c>
      <c r="U46246">
        <v>1.1599999999999999</v>
      </c>
      <c r="V46246">
        <v>3378334961.6799998</v>
      </c>
      <c r="W46246">
        <v>405.42</v>
      </c>
      <c r="X46246">
        <f t="shared" si="2167"/>
        <v>0</v>
      </c>
      <c r="Y46246">
        <f t="shared" si="2168"/>
        <v>5030578</v>
      </c>
    </row>
    <row r="46247" spans="1:25" x14ac:dyDescent="0.3">
      <c r="A46247" s="1">
        <v>41408</v>
      </c>
      <c r="B46247">
        <v>5</v>
      </c>
      <c r="C46247">
        <v>2013</v>
      </c>
      <c r="D46247" t="s">
        <v>23</v>
      </c>
      <c r="E46247">
        <v>206.57</v>
      </c>
      <c r="F46247">
        <v>254.09</v>
      </c>
      <c r="G46247">
        <v>183.49</v>
      </c>
      <c r="H46247">
        <v>221.73</v>
      </c>
      <c r="I46247">
        <f t="shared" si="2166"/>
        <v>449.82999999999993</v>
      </c>
      <c r="J46247">
        <v>7499081</v>
      </c>
      <c r="K46247">
        <v>229.16</v>
      </c>
      <c r="L46247">
        <v>0</v>
      </c>
      <c r="M46247">
        <v>1</v>
      </c>
      <c r="N46247">
        <v>942.55818181818177</v>
      </c>
      <c r="O46247" s="9">
        <v>53.23</v>
      </c>
      <c r="P46247" s="9">
        <v>-720.83</v>
      </c>
      <c r="Q46247">
        <v>1714.6</v>
      </c>
      <c r="R46247">
        <v>170.51</v>
      </c>
      <c r="S46247">
        <v>1526.61</v>
      </c>
      <c r="T46247">
        <v>99.44</v>
      </c>
      <c r="U46247">
        <v>1.28</v>
      </c>
      <c r="V46247">
        <v>1662771230.1300001</v>
      </c>
      <c r="W46247">
        <v>4.75</v>
      </c>
      <c r="X46247">
        <f t="shared" si="2167"/>
        <v>0</v>
      </c>
      <c r="Y46247">
        <f t="shared" si="2168"/>
        <v>0</v>
      </c>
    </row>
    <row r="46248" spans="1:25" x14ac:dyDescent="0.3">
      <c r="A46248" s="1">
        <v>41409</v>
      </c>
      <c r="B46248">
        <v>5</v>
      </c>
      <c r="C46248">
        <v>2013</v>
      </c>
      <c r="D46248" t="s">
        <v>25</v>
      </c>
      <c r="E46248">
        <v>538.14</v>
      </c>
      <c r="F46248">
        <v>550.16</v>
      </c>
      <c r="G46248">
        <v>515.29</v>
      </c>
      <c r="H46248">
        <v>519.32000000000005</v>
      </c>
      <c r="I46248">
        <f t="shared" si="2166"/>
        <v>-297.59000000000003</v>
      </c>
      <c r="J46248">
        <v>8778384</v>
      </c>
      <c r="K46248">
        <v>527.76</v>
      </c>
      <c r="L46248">
        <v>1</v>
      </c>
      <c r="M46248">
        <v>1</v>
      </c>
      <c r="N46248">
        <v>1015.4927272727271</v>
      </c>
      <c r="O46248" s="9">
        <v>51.44</v>
      </c>
      <c r="P46248" s="9">
        <v>-496.17</v>
      </c>
      <c r="Q46248">
        <v>1787.54</v>
      </c>
      <c r="R46248">
        <v>243.45</v>
      </c>
      <c r="S46248">
        <v>1526.61</v>
      </c>
      <c r="T46248">
        <v>99.44</v>
      </c>
      <c r="U46248">
        <v>1.35</v>
      </c>
      <c r="V46248">
        <v>4558790378.8800001</v>
      </c>
      <c r="W46248">
        <v>25.91</v>
      </c>
      <c r="X46248">
        <f t="shared" si="2167"/>
        <v>0</v>
      </c>
      <c r="Y46248">
        <f t="shared" si="2168"/>
        <v>0</v>
      </c>
    </row>
    <row r="46249" spans="1:25" x14ac:dyDescent="0.3">
      <c r="A46249" s="1">
        <v>41410</v>
      </c>
      <c r="B46249">
        <v>5</v>
      </c>
      <c r="C46249">
        <v>2013</v>
      </c>
      <c r="D46249" t="s">
        <v>26</v>
      </c>
      <c r="E46249">
        <v>1329.16</v>
      </c>
      <c r="F46249">
        <v>1340.05</v>
      </c>
      <c r="G46249">
        <v>1293.01</v>
      </c>
      <c r="H46249">
        <v>1299.32</v>
      </c>
      <c r="I46249">
        <f t="shared" si="2166"/>
        <v>-779.99999999999989</v>
      </c>
      <c r="J46249">
        <v>4947646</v>
      </c>
      <c r="K46249">
        <v>1306.02</v>
      </c>
      <c r="L46249">
        <v>0</v>
      </c>
      <c r="M46249">
        <v>1</v>
      </c>
      <c r="N46249">
        <v>1092.975454545455</v>
      </c>
      <c r="O46249" s="9">
        <v>42.71</v>
      </c>
      <c r="P46249" s="9">
        <v>206.34</v>
      </c>
      <c r="Q46249">
        <v>1865.02</v>
      </c>
      <c r="R46249">
        <v>320.93</v>
      </c>
      <c r="S46249">
        <v>1526.61</v>
      </c>
      <c r="T46249">
        <v>99.44</v>
      </c>
      <c r="U46249">
        <v>0.57999999999999996</v>
      </c>
      <c r="V46249">
        <v>6428575400.7200003</v>
      </c>
      <c r="W46249">
        <v>28.22</v>
      </c>
      <c r="X46249">
        <f t="shared" si="2167"/>
        <v>4947646</v>
      </c>
      <c r="Y46249">
        <f t="shared" si="2168"/>
        <v>0</v>
      </c>
    </row>
    <row r="46250" spans="1:25" x14ac:dyDescent="0.3">
      <c r="A46250" s="1">
        <v>41411</v>
      </c>
      <c r="B46250">
        <v>5</v>
      </c>
      <c r="C46250">
        <v>2013</v>
      </c>
      <c r="D46250" t="s">
        <v>24</v>
      </c>
      <c r="E46250">
        <v>1149.42</v>
      </c>
      <c r="F46250">
        <v>1194.97</v>
      </c>
      <c r="G46250">
        <v>1137.18</v>
      </c>
      <c r="H46250">
        <v>1156.6099999999999</v>
      </c>
      <c r="I46250">
        <f t="shared" si="2166"/>
        <v>142.71000000000004</v>
      </c>
      <c r="J46250">
        <v>4135702</v>
      </c>
      <c r="K46250">
        <v>1160.9100000000001</v>
      </c>
      <c r="L46250">
        <v>0</v>
      </c>
      <c r="M46250">
        <v>1</v>
      </c>
      <c r="N46250">
        <v>1056.6981818181821</v>
      </c>
      <c r="O46250" s="9">
        <v>47.85</v>
      </c>
      <c r="P46250" s="9">
        <v>99.91</v>
      </c>
      <c r="Q46250">
        <v>1828.74</v>
      </c>
      <c r="R46250">
        <v>284.64999999999998</v>
      </c>
      <c r="S46250">
        <v>1526.61</v>
      </c>
      <c r="T46250">
        <v>99.44</v>
      </c>
      <c r="U46250">
        <v>1.26</v>
      </c>
      <c r="V46250">
        <v>4783394290.2200003</v>
      </c>
      <c r="W46250">
        <v>26.95</v>
      </c>
      <c r="X46250">
        <f t="shared" si="2167"/>
        <v>0</v>
      </c>
      <c r="Y46250">
        <f t="shared" si="2168"/>
        <v>0</v>
      </c>
    </row>
    <row r="46251" spans="1:25" x14ac:dyDescent="0.3">
      <c r="A46251" s="1">
        <v>41412</v>
      </c>
      <c r="B46251">
        <v>5</v>
      </c>
      <c r="C46251">
        <v>2013</v>
      </c>
      <c r="D46251" t="s">
        <v>25</v>
      </c>
      <c r="E46251">
        <v>1014.5</v>
      </c>
      <c r="F46251">
        <v>1045.23</v>
      </c>
      <c r="G46251">
        <v>981.22</v>
      </c>
      <c r="H46251">
        <v>1015.63</v>
      </c>
      <c r="I46251">
        <f t="shared" si="2166"/>
        <v>140.9799999999999</v>
      </c>
      <c r="J46251">
        <v>2458280</v>
      </c>
      <c r="K46251">
        <v>1008.04</v>
      </c>
      <c r="L46251">
        <v>1</v>
      </c>
      <c r="M46251">
        <v>2</v>
      </c>
      <c r="N46251">
        <v>1052.955454545455</v>
      </c>
      <c r="O46251" s="9">
        <v>39.409999999999997</v>
      </c>
      <c r="P46251" s="9">
        <v>-37.33</v>
      </c>
      <c r="Q46251">
        <v>1825</v>
      </c>
      <c r="R46251">
        <v>280.91000000000003</v>
      </c>
      <c r="S46251">
        <v>1526.61</v>
      </c>
      <c r="T46251">
        <v>99.44</v>
      </c>
      <c r="U46251">
        <v>1.21</v>
      </c>
      <c r="V46251">
        <v>2496702916.4000001</v>
      </c>
      <c r="W46251">
        <v>217.5</v>
      </c>
      <c r="X46251">
        <f t="shared" si="2167"/>
        <v>0</v>
      </c>
      <c r="Y46251">
        <f t="shared" si="2168"/>
        <v>0</v>
      </c>
    </row>
    <row r="46252" spans="1:25" x14ac:dyDescent="0.3">
      <c r="A46252" s="1">
        <v>41413</v>
      </c>
      <c r="B46252">
        <v>5</v>
      </c>
      <c r="C46252">
        <v>2013</v>
      </c>
      <c r="D46252" t="s">
        <v>25</v>
      </c>
      <c r="E46252">
        <v>192.3</v>
      </c>
      <c r="F46252">
        <v>204.5</v>
      </c>
      <c r="G46252">
        <v>161.19</v>
      </c>
      <c r="H46252">
        <v>166.52</v>
      </c>
      <c r="I46252">
        <f t="shared" si="2166"/>
        <v>849.11</v>
      </c>
      <c r="J46252">
        <v>2046914</v>
      </c>
      <c r="K46252">
        <v>166.12</v>
      </c>
      <c r="L46252">
        <v>0</v>
      </c>
      <c r="M46252">
        <v>1</v>
      </c>
      <c r="N46252">
        <v>979.52272727272748</v>
      </c>
      <c r="O46252" s="9">
        <v>44.21</v>
      </c>
      <c r="P46252" s="9">
        <v>-813</v>
      </c>
      <c r="Q46252">
        <v>1751.57</v>
      </c>
      <c r="R46252">
        <v>207.48</v>
      </c>
      <c r="S46252">
        <v>1526.61</v>
      </c>
      <c r="T46252">
        <v>99.44</v>
      </c>
      <c r="U46252">
        <v>1.04</v>
      </c>
      <c r="V46252">
        <v>340852119.27999997</v>
      </c>
      <c r="W46252">
        <v>10.49</v>
      </c>
      <c r="X46252">
        <f t="shared" si="2167"/>
        <v>0</v>
      </c>
      <c r="Y46252">
        <f t="shared" si="2168"/>
        <v>0</v>
      </c>
    </row>
    <row r="46253" spans="1:25" x14ac:dyDescent="0.3">
      <c r="A46253" s="1">
        <v>41414</v>
      </c>
      <c r="B46253">
        <v>5</v>
      </c>
      <c r="C46253">
        <v>2013</v>
      </c>
      <c r="D46253" t="s">
        <v>26</v>
      </c>
      <c r="E46253">
        <v>1465.13</v>
      </c>
      <c r="F46253">
        <v>1499.8</v>
      </c>
      <c r="G46253">
        <v>1458.21</v>
      </c>
      <c r="H46253">
        <v>1480.11</v>
      </c>
      <c r="I46253">
        <f t="shared" si="2166"/>
        <v>-1313.59</v>
      </c>
      <c r="J46253">
        <v>6026565</v>
      </c>
      <c r="K46253">
        <v>1473.69</v>
      </c>
      <c r="L46253">
        <v>0</v>
      </c>
      <c r="M46253">
        <v>1</v>
      </c>
      <c r="N46253">
        <v>986.7700000000001</v>
      </c>
      <c r="O46253" s="9">
        <v>52.66</v>
      </c>
      <c r="P46253" s="9">
        <v>493.34</v>
      </c>
      <c r="Q46253">
        <v>1758.82</v>
      </c>
      <c r="R46253">
        <v>214.72</v>
      </c>
      <c r="S46253">
        <v>1526.61</v>
      </c>
      <c r="T46253">
        <v>99.44</v>
      </c>
      <c r="U46253">
        <v>1.31</v>
      </c>
      <c r="V46253">
        <v>8919979122.1499996</v>
      </c>
      <c r="W46253">
        <v>44.62</v>
      </c>
      <c r="X46253">
        <f t="shared" si="2167"/>
        <v>0</v>
      </c>
      <c r="Y46253">
        <f t="shared" si="2168"/>
        <v>0</v>
      </c>
    </row>
    <row r="46254" spans="1:25" x14ac:dyDescent="0.3">
      <c r="A46254" s="1">
        <v>41415</v>
      </c>
      <c r="B46254">
        <v>5</v>
      </c>
      <c r="C46254">
        <v>2013</v>
      </c>
      <c r="D46254" t="s">
        <v>25</v>
      </c>
      <c r="E46254">
        <v>1200.95</v>
      </c>
      <c r="F46254">
        <v>1246.67</v>
      </c>
      <c r="G46254">
        <v>1174.27</v>
      </c>
      <c r="H46254">
        <v>1195.78</v>
      </c>
      <c r="I46254">
        <f t="shared" si="2166"/>
        <v>284.32999999999993</v>
      </c>
      <c r="J46254">
        <v>7839125</v>
      </c>
      <c r="K46254">
        <v>1193.07</v>
      </c>
      <c r="L46254">
        <v>1</v>
      </c>
      <c r="M46254">
        <v>1</v>
      </c>
      <c r="N46254">
        <v>885.98181818181831</v>
      </c>
      <c r="O46254" s="9">
        <v>53.64</v>
      </c>
      <c r="P46254" s="9">
        <v>309.8</v>
      </c>
      <c r="Q46254">
        <v>1658.03</v>
      </c>
      <c r="R46254">
        <v>113.94</v>
      </c>
      <c r="S46254">
        <v>1526.61</v>
      </c>
      <c r="T46254">
        <v>99.44</v>
      </c>
      <c r="U46254">
        <v>0.76</v>
      </c>
      <c r="V46254">
        <v>9373868892.5</v>
      </c>
      <c r="W46254">
        <v>38.96</v>
      </c>
      <c r="X46254">
        <f t="shared" si="2167"/>
        <v>0</v>
      </c>
      <c r="Y46254">
        <f t="shared" si="2168"/>
        <v>0</v>
      </c>
    </row>
    <row r="46255" spans="1:25" x14ac:dyDescent="0.3">
      <c r="A46255" s="1">
        <v>41416</v>
      </c>
      <c r="B46255">
        <v>5</v>
      </c>
      <c r="C46255">
        <v>2013</v>
      </c>
      <c r="D46255" t="s">
        <v>26</v>
      </c>
      <c r="E46255">
        <v>943.19</v>
      </c>
      <c r="F46255">
        <v>980.06</v>
      </c>
      <c r="G46255">
        <v>899.91</v>
      </c>
      <c r="H46255">
        <v>939.72</v>
      </c>
      <c r="I46255">
        <f t="shared" si="2166"/>
        <v>256.05999999999995</v>
      </c>
      <c r="J46255">
        <v>5958465</v>
      </c>
      <c r="K46255">
        <v>936.98</v>
      </c>
      <c r="L46255">
        <v>0</v>
      </c>
      <c r="M46255">
        <v>2</v>
      </c>
      <c r="N46255">
        <v>787.34090909090912</v>
      </c>
      <c r="O46255" s="9">
        <v>41.46</v>
      </c>
      <c r="P46255" s="9">
        <v>152.38</v>
      </c>
      <c r="Q46255">
        <v>1559.39</v>
      </c>
      <c r="R46255">
        <v>15.3</v>
      </c>
      <c r="S46255">
        <v>1526.61</v>
      </c>
      <c r="T46255">
        <v>99.44</v>
      </c>
      <c r="U46255">
        <v>1.36</v>
      </c>
      <c r="V46255">
        <v>5599288729.8000002</v>
      </c>
      <c r="W46255">
        <v>48.13</v>
      </c>
      <c r="X46255">
        <f t="shared" si="2167"/>
        <v>5958465</v>
      </c>
      <c r="Y46255">
        <f t="shared" si="2168"/>
        <v>0</v>
      </c>
    </row>
    <row r="46256" spans="1:25" x14ac:dyDescent="0.3">
      <c r="A46256" s="1">
        <v>41417</v>
      </c>
      <c r="B46256">
        <v>5</v>
      </c>
      <c r="C46256">
        <v>2013</v>
      </c>
      <c r="D46256" t="s">
        <v>24</v>
      </c>
      <c r="E46256">
        <v>1112.27</v>
      </c>
      <c r="F46256">
        <v>1134.48</v>
      </c>
      <c r="G46256">
        <v>1071.3</v>
      </c>
      <c r="H46256">
        <v>1117.27</v>
      </c>
      <c r="I46256">
        <f t="shared" si="2166"/>
        <v>-177.54999999999995</v>
      </c>
      <c r="J46256">
        <v>8454269</v>
      </c>
      <c r="K46256">
        <v>1114.95</v>
      </c>
      <c r="L46256">
        <v>1</v>
      </c>
      <c r="M46256">
        <v>1</v>
      </c>
      <c r="N46256">
        <v>795.64636363636373</v>
      </c>
      <c r="O46256" s="9">
        <v>41.16</v>
      </c>
      <c r="P46256" s="9">
        <v>321.62</v>
      </c>
      <c r="Q46256">
        <v>1567.69</v>
      </c>
      <c r="R46256">
        <v>23.6</v>
      </c>
      <c r="S46256">
        <v>1526.61</v>
      </c>
      <c r="T46256">
        <v>99.44</v>
      </c>
      <c r="U46256">
        <v>1.37</v>
      </c>
      <c r="V46256">
        <v>9445701125.6299992</v>
      </c>
      <c r="W46256">
        <v>57.74</v>
      </c>
      <c r="X46256">
        <f t="shared" si="2167"/>
        <v>8454269</v>
      </c>
      <c r="Y46256">
        <f t="shared" si="2168"/>
        <v>0</v>
      </c>
    </row>
    <row r="46257" spans="1:25" x14ac:dyDescent="0.3">
      <c r="A46257" s="1">
        <v>41418</v>
      </c>
      <c r="B46257">
        <v>5</v>
      </c>
      <c r="C46257">
        <v>2013</v>
      </c>
      <c r="D46257" t="s">
        <v>26</v>
      </c>
      <c r="E46257">
        <v>1267.8499999999999</v>
      </c>
      <c r="F46257">
        <v>1275.52</v>
      </c>
      <c r="G46257">
        <v>1253.57</v>
      </c>
      <c r="H46257">
        <v>1256.1300000000001</v>
      </c>
      <c r="I46257">
        <f t="shared" si="2166"/>
        <v>-138.86000000000013</v>
      </c>
      <c r="J46257">
        <v>9525862</v>
      </c>
      <c r="K46257">
        <v>1248.5999999999999</v>
      </c>
      <c r="L46257">
        <v>0</v>
      </c>
      <c r="M46257">
        <v>1</v>
      </c>
      <c r="N46257">
        <v>722.35</v>
      </c>
      <c r="O46257" s="9">
        <v>53.2</v>
      </c>
      <c r="P46257" s="9">
        <v>533.78</v>
      </c>
      <c r="Q46257">
        <v>1494.4</v>
      </c>
      <c r="R46257">
        <v>-49.7</v>
      </c>
      <c r="S46257">
        <v>1526.61</v>
      </c>
      <c r="T46257">
        <v>99.44</v>
      </c>
      <c r="U46257">
        <v>0.68</v>
      </c>
      <c r="V46257">
        <v>11965721034.059999</v>
      </c>
      <c r="W46257">
        <v>1028.67</v>
      </c>
      <c r="X46257">
        <f t="shared" si="2167"/>
        <v>0</v>
      </c>
      <c r="Y46257">
        <f t="shared" si="2168"/>
        <v>0</v>
      </c>
    </row>
    <row r="46258" spans="1:25" x14ac:dyDescent="0.3">
      <c r="A46258" s="1">
        <v>41419</v>
      </c>
      <c r="B46258">
        <v>5</v>
      </c>
      <c r="C46258">
        <v>2013</v>
      </c>
      <c r="D46258" t="s">
        <v>22</v>
      </c>
      <c r="E46258">
        <v>1011.57</v>
      </c>
      <c r="F46258">
        <v>1027.9000000000001</v>
      </c>
      <c r="G46258">
        <v>1009.93</v>
      </c>
      <c r="H46258">
        <v>1024.01</v>
      </c>
      <c r="I46258">
        <f t="shared" si="2166"/>
        <v>232.12000000000012</v>
      </c>
      <c r="J46258">
        <v>2071325</v>
      </c>
      <c r="K46258">
        <v>1028.04</v>
      </c>
      <c r="L46258">
        <v>0</v>
      </c>
      <c r="M46258">
        <v>1</v>
      </c>
      <c r="N46258">
        <v>732.32090909090903</v>
      </c>
      <c r="O46258" s="9">
        <v>61.58</v>
      </c>
      <c r="P46258" s="9">
        <v>291.69</v>
      </c>
      <c r="Q46258">
        <v>1504.37</v>
      </c>
      <c r="R46258">
        <v>-39.72</v>
      </c>
      <c r="S46258">
        <v>1526.61</v>
      </c>
      <c r="T46258">
        <v>99.44</v>
      </c>
      <c r="U46258">
        <v>0.53</v>
      </c>
      <c r="V46258">
        <v>2121057513.25</v>
      </c>
      <c r="W46258">
        <v>24.68</v>
      </c>
      <c r="X46258">
        <f t="shared" si="2167"/>
        <v>0</v>
      </c>
      <c r="Y46258">
        <f t="shared" si="2168"/>
        <v>0</v>
      </c>
    </row>
    <row r="46259" spans="1:25" x14ac:dyDescent="0.3">
      <c r="A46259" s="1">
        <v>41420</v>
      </c>
      <c r="B46259">
        <v>5</v>
      </c>
      <c r="C46259">
        <v>2013</v>
      </c>
      <c r="D46259" t="s">
        <v>24</v>
      </c>
      <c r="E46259">
        <v>1331.52</v>
      </c>
      <c r="F46259">
        <v>1375.11</v>
      </c>
      <c r="G46259">
        <v>1324.63</v>
      </c>
      <c r="H46259">
        <v>1371.63</v>
      </c>
      <c r="I46259">
        <f t="shared" si="2166"/>
        <v>-347.62000000000012</v>
      </c>
      <c r="J46259">
        <v>3739513</v>
      </c>
      <c r="K46259">
        <v>1365.26</v>
      </c>
      <c r="L46259">
        <v>1</v>
      </c>
      <c r="M46259">
        <v>1</v>
      </c>
      <c r="N46259">
        <v>704.57818181818175</v>
      </c>
      <c r="O46259" s="9">
        <v>64.540000000000006</v>
      </c>
      <c r="P46259" s="9">
        <v>667.05</v>
      </c>
      <c r="Q46259">
        <v>1476.62</v>
      </c>
      <c r="R46259">
        <v>-67.47</v>
      </c>
      <c r="S46259">
        <v>1526.61</v>
      </c>
      <c r="T46259">
        <v>99.44</v>
      </c>
      <c r="U46259">
        <v>1.35</v>
      </c>
      <c r="V46259">
        <v>5129228216.1899996</v>
      </c>
      <c r="W46259">
        <v>31.12</v>
      </c>
      <c r="X46259">
        <f t="shared" si="2167"/>
        <v>0</v>
      </c>
      <c r="Y46259">
        <f t="shared" si="2168"/>
        <v>0</v>
      </c>
    </row>
    <row r="46260" spans="1:25" x14ac:dyDescent="0.3">
      <c r="A46260" s="1">
        <v>41421</v>
      </c>
      <c r="B46260">
        <v>5</v>
      </c>
      <c r="C46260">
        <v>2013</v>
      </c>
      <c r="D46260" t="s">
        <v>24</v>
      </c>
      <c r="E46260">
        <v>898.44</v>
      </c>
      <c r="F46260">
        <v>939.93</v>
      </c>
      <c r="G46260">
        <v>881.93</v>
      </c>
      <c r="H46260">
        <v>900.27</v>
      </c>
      <c r="I46260">
        <f t="shared" si="2166"/>
        <v>471.36000000000013</v>
      </c>
      <c r="J46260">
        <v>2653969</v>
      </c>
      <c r="K46260">
        <v>900.05</v>
      </c>
      <c r="L46260">
        <v>1</v>
      </c>
      <c r="M46260">
        <v>1</v>
      </c>
      <c r="N46260">
        <v>600.92363636363632</v>
      </c>
      <c r="O46260" s="9">
        <v>45.29</v>
      </c>
      <c r="P46260" s="9">
        <v>299.35000000000002</v>
      </c>
      <c r="Q46260">
        <v>1372.97</v>
      </c>
      <c r="R46260">
        <v>-171.12</v>
      </c>
      <c r="S46260">
        <v>1526.61</v>
      </c>
      <c r="T46260">
        <v>99.44</v>
      </c>
      <c r="U46260">
        <v>0.7</v>
      </c>
      <c r="V46260">
        <v>2389288671.6300001</v>
      </c>
      <c r="W46260">
        <v>20.149999999999999</v>
      </c>
      <c r="X46260">
        <f t="shared" si="2167"/>
        <v>0</v>
      </c>
      <c r="Y46260">
        <f t="shared" si="2168"/>
        <v>0</v>
      </c>
    </row>
    <row r="46261" spans="1:25" x14ac:dyDescent="0.3">
      <c r="A46261" s="1">
        <v>41422</v>
      </c>
      <c r="B46261">
        <v>5</v>
      </c>
      <c r="C46261">
        <v>2013</v>
      </c>
      <c r="D46261" t="s">
        <v>24</v>
      </c>
      <c r="E46261">
        <v>1121.17</v>
      </c>
      <c r="F46261">
        <v>1151.8399999999999</v>
      </c>
      <c r="G46261">
        <v>1111.51</v>
      </c>
      <c r="H46261">
        <v>1115.44</v>
      </c>
      <c r="I46261">
        <f t="shared" si="2166"/>
        <v>-215.17000000000007</v>
      </c>
      <c r="J46261">
        <v>7412111</v>
      </c>
      <c r="K46261">
        <v>1124.02</v>
      </c>
      <c r="L46261">
        <v>0</v>
      </c>
      <c r="M46261">
        <v>1</v>
      </c>
      <c r="N46261">
        <v>543.53727272727269</v>
      </c>
      <c r="O46261" s="9">
        <v>39.81</v>
      </c>
      <c r="P46261" s="9">
        <v>571.9</v>
      </c>
      <c r="Q46261">
        <v>1315.58</v>
      </c>
      <c r="R46261">
        <v>-228.51</v>
      </c>
      <c r="S46261">
        <v>1526.61</v>
      </c>
      <c r="T46261">
        <v>99.44</v>
      </c>
      <c r="U46261">
        <v>0.86</v>
      </c>
      <c r="V46261">
        <v>8267765093.8400002</v>
      </c>
      <c r="W46261">
        <v>28.38</v>
      </c>
      <c r="X46261">
        <f t="shared" si="2167"/>
        <v>7412111</v>
      </c>
      <c r="Y46261">
        <f t="shared" si="2168"/>
        <v>0</v>
      </c>
    </row>
    <row r="46262" spans="1:25" x14ac:dyDescent="0.3">
      <c r="A46262" s="1">
        <v>41423</v>
      </c>
      <c r="B46262">
        <v>5</v>
      </c>
      <c r="C46262">
        <v>2013</v>
      </c>
      <c r="D46262" t="s">
        <v>24</v>
      </c>
      <c r="E46262">
        <v>208.75</v>
      </c>
      <c r="F46262">
        <v>242.99</v>
      </c>
      <c r="G46262">
        <v>170.05</v>
      </c>
      <c r="H46262">
        <v>207.87</v>
      </c>
      <c r="I46262">
        <f t="shared" si="2166"/>
        <v>907.57</v>
      </c>
      <c r="J46262">
        <v>4214923</v>
      </c>
      <c r="K46262">
        <v>201.25</v>
      </c>
      <c r="L46262">
        <v>1</v>
      </c>
      <c r="M46262">
        <v>1</v>
      </c>
      <c r="N46262">
        <v>458.3236363636363</v>
      </c>
      <c r="O46262" s="9">
        <v>52.9</v>
      </c>
      <c r="P46262" s="9">
        <v>-250.45</v>
      </c>
      <c r="Q46262">
        <v>1230.3699999999999</v>
      </c>
      <c r="R46262">
        <v>-313.72000000000003</v>
      </c>
      <c r="S46262">
        <v>1526.61</v>
      </c>
      <c r="T46262">
        <v>99.44</v>
      </c>
      <c r="U46262">
        <v>1.19</v>
      </c>
      <c r="V46262">
        <v>876156044.00999999</v>
      </c>
      <c r="W46262">
        <v>12.53</v>
      </c>
      <c r="X46262">
        <f t="shared" si="2167"/>
        <v>0</v>
      </c>
      <c r="Y46262">
        <f t="shared" si="2168"/>
        <v>0</v>
      </c>
    </row>
    <row r="46263" spans="1:25" x14ac:dyDescent="0.3">
      <c r="A46263" s="1">
        <v>41424</v>
      </c>
      <c r="B46263">
        <v>5</v>
      </c>
      <c r="C46263">
        <v>2013</v>
      </c>
      <c r="D46263" t="s">
        <v>25</v>
      </c>
      <c r="E46263">
        <v>239.99</v>
      </c>
      <c r="F46263">
        <v>268.45999999999998</v>
      </c>
      <c r="G46263">
        <v>210.49</v>
      </c>
      <c r="H46263">
        <v>246.24</v>
      </c>
      <c r="I46263">
        <f t="shared" si="2166"/>
        <v>-38.370000000000005</v>
      </c>
      <c r="J46263">
        <v>9473937</v>
      </c>
      <c r="K46263">
        <v>247.57</v>
      </c>
      <c r="L46263">
        <v>0</v>
      </c>
      <c r="M46263">
        <v>2</v>
      </c>
      <c r="N46263">
        <v>467.45545454545442</v>
      </c>
      <c r="O46263" s="9">
        <v>39.89</v>
      </c>
      <c r="P46263" s="9">
        <v>-221.22</v>
      </c>
      <c r="Q46263">
        <v>1239.5</v>
      </c>
      <c r="R46263">
        <v>-304.58999999999997</v>
      </c>
      <c r="S46263">
        <v>1526.61</v>
      </c>
      <c r="T46263">
        <v>99.44</v>
      </c>
      <c r="U46263">
        <v>1.38</v>
      </c>
      <c r="V46263">
        <v>2332862246.8800001</v>
      </c>
      <c r="W46263">
        <v>6.02</v>
      </c>
      <c r="X46263">
        <f t="shared" si="2167"/>
        <v>0</v>
      </c>
      <c r="Y46263">
        <f t="shared" si="2168"/>
        <v>0</v>
      </c>
    </row>
    <row r="46264" spans="1:25" x14ac:dyDescent="0.3">
      <c r="A46264" s="1">
        <v>41425</v>
      </c>
      <c r="B46264">
        <v>5</v>
      </c>
      <c r="C46264">
        <v>2013</v>
      </c>
      <c r="D46264" t="s">
        <v>26</v>
      </c>
      <c r="E46264">
        <v>369.41</v>
      </c>
      <c r="F46264">
        <v>407.1</v>
      </c>
      <c r="G46264">
        <v>344.31</v>
      </c>
      <c r="H46264">
        <v>371.44</v>
      </c>
      <c r="I46264">
        <f t="shared" si="2166"/>
        <v>-125.19999999999999</v>
      </c>
      <c r="J46264">
        <v>7791653</v>
      </c>
      <c r="K46264">
        <v>367.7</v>
      </c>
      <c r="L46264">
        <v>0</v>
      </c>
      <c r="M46264">
        <v>1</v>
      </c>
      <c r="N46264">
        <v>533.87090909090898</v>
      </c>
      <c r="O46264" s="9">
        <v>36.17</v>
      </c>
      <c r="P46264" s="9">
        <v>-162.43</v>
      </c>
      <c r="Q46264">
        <v>1305.92</v>
      </c>
      <c r="R46264">
        <v>-238.17</v>
      </c>
      <c r="S46264">
        <v>1526.61</v>
      </c>
      <c r="T46264">
        <v>99.44</v>
      </c>
      <c r="U46264">
        <v>0.92</v>
      </c>
      <c r="V46264">
        <v>2894131590.3200002</v>
      </c>
      <c r="W46264">
        <v>36.270000000000003</v>
      </c>
      <c r="X46264">
        <f t="shared" si="2167"/>
        <v>0</v>
      </c>
      <c r="Y46264">
        <f t="shared" si="2168"/>
        <v>0</v>
      </c>
    </row>
    <row r="46265" spans="1:25" x14ac:dyDescent="0.3">
      <c r="A46265" s="1">
        <v>41426</v>
      </c>
      <c r="B46265">
        <v>6</v>
      </c>
      <c r="C46265">
        <v>2013</v>
      </c>
      <c r="D46265" t="s">
        <v>23</v>
      </c>
      <c r="E46265">
        <v>105.25</v>
      </c>
      <c r="F46265">
        <v>137.02000000000001</v>
      </c>
      <c r="G46265">
        <v>104.98</v>
      </c>
      <c r="H46265">
        <v>110.73</v>
      </c>
      <c r="I46265">
        <f t="shared" si="2166"/>
        <v>260.70999999999998</v>
      </c>
      <c r="J46265">
        <v>8048316</v>
      </c>
      <c r="K46265">
        <v>114.55</v>
      </c>
      <c r="L46265">
        <v>0</v>
      </c>
      <c r="M46265">
        <v>1</v>
      </c>
      <c r="N46265">
        <v>596.21272727272731</v>
      </c>
      <c r="O46265" s="9">
        <v>45.71</v>
      </c>
      <c r="P46265" s="9">
        <v>-485.48</v>
      </c>
      <c r="Q46265">
        <v>1368.26</v>
      </c>
      <c r="R46265">
        <v>-175.83</v>
      </c>
      <c r="S46265">
        <v>1526.61</v>
      </c>
      <c r="T46265">
        <v>99.44</v>
      </c>
      <c r="U46265">
        <v>1.01</v>
      </c>
      <c r="V46265">
        <v>891190030.67999995</v>
      </c>
      <c r="W46265">
        <v>2.8</v>
      </c>
      <c r="X46265">
        <f t="shared" si="2167"/>
        <v>0</v>
      </c>
      <c r="Y46265">
        <f t="shared" si="2168"/>
        <v>0</v>
      </c>
    </row>
    <row r="46266" spans="1:25" x14ac:dyDescent="0.3">
      <c r="A46266" s="1">
        <v>41427</v>
      </c>
      <c r="B46266">
        <v>6</v>
      </c>
      <c r="C46266">
        <v>2013</v>
      </c>
      <c r="D46266" t="s">
        <v>26</v>
      </c>
      <c r="E46266">
        <v>1021.85</v>
      </c>
      <c r="F46266">
        <v>1036.3699999999999</v>
      </c>
      <c r="G46266">
        <v>983.55</v>
      </c>
      <c r="H46266">
        <v>1031.08</v>
      </c>
      <c r="I46266">
        <f t="shared" si="2166"/>
        <v>-920.34999999999991</v>
      </c>
      <c r="J46266">
        <v>6830567</v>
      </c>
      <c r="K46266">
        <v>1030.73</v>
      </c>
      <c r="L46266">
        <v>1</v>
      </c>
      <c r="M46266">
        <v>1</v>
      </c>
      <c r="N46266">
        <v>718.54000000000008</v>
      </c>
      <c r="O46266" s="9">
        <v>42.22</v>
      </c>
      <c r="P46266" s="9">
        <v>312.54000000000002</v>
      </c>
      <c r="Q46266">
        <v>1490.59</v>
      </c>
      <c r="R46266">
        <v>-53.51</v>
      </c>
      <c r="S46266">
        <v>1526.61</v>
      </c>
      <c r="T46266">
        <v>99.44</v>
      </c>
      <c r="U46266">
        <v>0.59</v>
      </c>
      <c r="V46266">
        <v>7042861022.3599997</v>
      </c>
      <c r="W46266">
        <v>34.9</v>
      </c>
      <c r="X46266">
        <f t="shared" si="2167"/>
        <v>6830567</v>
      </c>
      <c r="Y46266">
        <f t="shared" si="2168"/>
        <v>0</v>
      </c>
    </row>
    <row r="46267" spans="1:25" x14ac:dyDescent="0.3">
      <c r="A46267" s="1">
        <v>41428</v>
      </c>
      <c r="B46267">
        <v>6</v>
      </c>
      <c r="C46267">
        <v>2013</v>
      </c>
      <c r="D46267" t="s">
        <v>24</v>
      </c>
      <c r="E46267">
        <v>330.73</v>
      </c>
      <c r="F46267">
        <v>362.42</v>
      </c>
      <c r="G46267">
        <v>310.58999999999997</v>
      </c>
      <c r="H46267">
        <v>311.01</v>
      </c>
      <c r="I46267">
        <f t="shared" si="2166"/>
        <v>720.06999999999994</v>
      </c>
      <c r="J46267">
        <v>4509528</v>
      </c>
      <c r="K46267">
        <v>319.58</v>
      </c>
      <c r="L46267">
        <v>0.5</v>
      </c>
      <c r="M46267">
        <v>1</v>
      </c>
      <c r="N46267">
        <v>714.13999999999987</v>
      </c>
      <c r="O46267" s="9">
        <v>55.56</v>
      </c>
      <c r="P46267" s="9">
        <v>-403.13</v>
      </c>
      <c r="Q46267">
        <v>1486.19</v>
      </c>
      <c r="R46267">
        <v>-57.91</v>
      </c>
      <c r="S46267">
        <v>1526.61</v>
      </c>
      <c r="T46267">
        <v>99.44</v>
      </c>
      <c r="U46267">
        <v>1.1299999999999999</v>
      </c>
      <c r="V46267">
        <v>1402508303.28</v>
      </c>
      <c r="W46267">
        <v>8.94</v>
      </c>
      <c r="X46267">
        <f t="shared" si="2167"/>
        <v>0</v>
      </c>
      <c r="Y46267">
        <f t="shared" si="2168"/>
        <v>0</v>
      </c>
    </row>
    <row r="46268" spans="1:25" x14ac:dyDescent="0.3">
      <c r="A46268" s="1">
        <v>41429</v>
      </c>
      <c r="B46268">
        <v>6</v>
      </c>
      <c r="C46268">
        <v>2013</v>
      </c>
      <c r="D46268" t="s">
        <v>24</v>
      </c>
      <c r="E46268">
        <v>1388.24</v>
      </c>
      <c r="F46268">
        <v>1389.78</v>
      </c>
      <c r="G46268">
        <v>1355.99</v>
      </c>
      <c r="H46268">
        <v>1365.81</v>
      </c>
      <c r="I46268">
        <f t="shared" si="2166"/>
        <v>-1054.8</v>
      </c>
      <c r="J46268">
        <v>7543720</v>
      </c>
      <c r="K46268">
        <v>1369.83</v>
      </c>
      <c r="L46268">
        <v>0</v>
      </c>
      <c r="M46268">
        <v>1</v>
      </c>
      <c r="N46268">
        <v>794.0454545454545</v>
      </c>
      <c r="O46268" s="9">
        <v>58.23</v>
      </c>
      <c r="P46268" s="9">
        <v>571.76</v>
      </c>
      <c r="Q46268">
        <v>1566.09</v>
      </c>
      <c r="R46268">
        <v>22</v>
      </c>
      <c r="S46268">
        <v>1526.61</v>
      </c>
      <c r="T46268">
        <v>99.44</v>
      </c>
      <c r="U46268">
        <v>0.86</v>
      </c>
      <c r="V46268">
        <v>10303288213.200001</v>
      </c>
      <c r="W46268">
        <v>883.62</v>
      </c>
      <c r="X46268">
        <f t="shared" si="2167"/>
        <v>0</v>
      </c>
      <c r="Y46268">
        <f t="shared" si="2168"/>
        <v>0</v>
      </c>
    </row>
    <row r="46269" spans="1:25" x14ac:dyDescent="0.3">
      <c r="A46269" s="1">
        <v>41430</v>
      </c>
      <c r="B46269">
        <v>6</v>
      </c>
      <c r="C46269">
        <v>2013</v>
      </c>
      <c r="D46269" t="s">
        <v>22</v>
      </c>
      <c r="E46269">
        <v>706.65</v>
      </c>
      <c r="F46269">
        <v>756.64</v>
      </c>
      <c r="G46269">
        <v>700.23</v>
      </c>
      <c r="H46269">
        <v>718.84</v>
      </c>
      <c r="I46269">
        <f t="shared" si="2166"/>
        <v>646.96999999999991</v>
      </c>
      <c r="J46269">
        <v>2839701</v>
      </c>
      <c r="K46269">
        <v>718.09</v>
      </c>
      <c r="L46269">
        <v>1</v>
      </c>
      <c r="M46269">
        <v>2</v>
      </c>
      <c r="N46269">
        <v>720.10818181818183</v>
      </c>
      <c r="O46269" s="9">
        <v>59.19</v>
      </c>
      <c r="P46269" s="9">
        <v>-1.27</v>
      </c>
      <c r="Q46269">
        <v>1492.15</v>
      </c>
      <c r="R46269">
        <v>-51.94</v>
      </c>
      <c r="S46269">
        <v>1526.61</v>
      </c>
      <c r="T46269">
        <v>99.44</v>
      </c>
      <c r="U46269">
        <v>0.93</v>
      </c>
      <c r="V46269">
        <v>2041290666.8399999</v>
      </c>
      <c r="W46269">
        <v>18.34</v>
      </c>
      <c r="X46269">
        <f t="shared" si="2167"/>
        <v>0</v>
      </c>
      <c r="Y46269">
        <f t="shared" si="2168"/>
        <v>0</v>
      </c>
    </row>
    <row r="46270" spans="1:25" x14ac:dyDescent="0.3">
      <c r="A46270" s="1">
        <v>41431</v>
      </c>
      <c r="B46270">
        <v>6</v>
      </c>
      <c r="C46270">
        <v>2013</v>
      </c>
      <c r="D46270" t="s">
        <v>25</v>
      </c>
      <c r="E46270">
        <v>240.78</v>
      </c>
      <c r="F46270">
        <v>264.73</v>
      </c>
      <c r="G46270">
        <v>206.55</v>
      </c>
      <c r="H46270">
        <v>231.43</v>
      </c>
      <c r="I46270">
        <f t="shared" si="2166"/>
        <v>487.41</v>
      </c>
      <c r="J46270">
        <v>2699725</v>
      </c>
      <c r="K46270">
        <v>233.23</v>
      </c>
      <c r="L46270">
        <v>1</v>
      </c>
      <c r="M46270">
        <v>1</v>
      </c>
      <c r="N46270">
        <v>764.49272727272728</v>
      </c>
      <c r="O46270" s="9">
        <v>39.020000000000003</v>
      </c>
      <c r="P46270" s="9">
        <v>-533.05999999999995</v>
      </c>
      <c r="Q46270">
        <v>1536.54</v>
      </c>
      <c r="R46270">
        <v>-7.55</v>
      </c>
      <c r="S46270">
        <v>1526.61</v>
      </c>
      <c r="T46270">
        <v>99.44</v>
      </c>
      <c r="U46270">
        <v>1.39</v>
      </c>
      <c r="V46270">
        <v>624797356.75</v>
      </c>
      <c r="W46270">
        <v>15.28</v>
      </c>
      <c r="X46270">
        <f t="shared" si="2167"/>
        <v>0</v>
      </c>
      <c r="Y46270">
        <f t="shared" si="2168"/>
        <v>0</v>
      </c>
    </row>
    <row r="46271" spans="1:25" x14ac:dyDescent="0.3">
      <c r="A46271" s="1">
        <v>41432</v>
      </c>
      <c r="B46271">
        <v>6</v>
      </c>
      <c r="C46271">
        <v>2013</v>
      </c>
      <c r="D46271" t="s">
        <v>26</v>
      </c>
      <c r="E46271">
        <v>261.83999999999997</v>
      </c>
      <c r="F46271">
        <v>277.58999999999997</v>
      </c>
      <c r="G46271">
        <v>237.6</v>
      </c>
      <c r="H46271">
        <v>269.02</v>
      </c>
      <c r="I46271">
        <f t="shared" si="2166"/>
        <v>-37.589999999999975</v>
      </c>
      <c r="J46271">
        <v>4669683</v>
      </c>
      <c r="K46271">
        <v>261.70999999999998</v>
      </c>
      <c r="L46271">
        <v>0</v>
      </c>
      <c r="M46271">
        <v>1</v>
      </c>
      <c r="N46271">
        <v>765.9072727272727</v>
      </c>
      <c r="O46271" s="9">
        <v>35.28</v>
      </c>
      <c r="P46271" s="9">
        <v>-496.89</v>
      </c>
      <c r="Q46271">
        <v>1537.95</v>
      </c>
      <c r="R46271">
        <v>-6.14</v>
      </c>
      <c r="S46271">
        <v>1526.61</v>
      </c>
      <c r="T46271">
        <v>99.44</v>
      </c>
      <c r="U46271">
        <v>0.5</v>
      </c>
      <c r="V46271">
        <v>1256238120.6600001</v>
      </c>
      <c r="W46271">
        <v>8.3699999999999992</v>
      </c>
      <c r="X46271">
        <f t="shared" si="2167"/>
        <v>0</v>
      </c>
      <c r="Y46271">
        <f t="shared" si="2168"/>
        <v>0</v>
      </c>
    </row>
    <row r="46272" spans="1:25" x14ac:dyDescent="0.3">
      <c r="A46272" s="1">
        <v>41433</v>
      </c>
      <c r="B46272">
        <v>6</v>
      </c>
      <c r="C46272">
        <v>2013</v>
      </c>
      <c r="D46272" t="s">
        <v>26</v>
      </c>
      <c r="E46272">
        <v>191.63</v>
      </c>
      <c r="F46272">
        <v>230.43</v>
      </c>
      <c r="G46272">
        <v>147.63</v>
      </c>
      <c r="H46272">
        <v>178.09</v>
      </c>
      <c r="I46272">
        <f t="shared" si="2166"/>
        <v>90.929999999999978</v>
      </c>
      <c r="J46272">
        <v>7991089</v>
      </c>
      <c r="K46272">
        <v>175.43</v>
      </c>
      <c r="L46272">
        <v>0</v>
      </c>
      <c r="M46272">
        <v>1</v>
      </c>
      <c r="N46272">
        <v>836.22181818181821</v>
      </c>
      <c r="O46272" s="9">
        <v>32.090000000000003</v>
      </c>
      <c r="P46272" s="9">
        <v>-658.13</v>
      </c>
      <c r="Q46272">
        <v>1608.27</v>
      </c>
      <c r="R46272">
        <v>64.180000000000007</v>
      </c>
      <c r="S46272">
        <v>1526.61</v>
      </c>
      <c r="T46272">
        <v>99.44</v>
      </c>
      <c r="U46272">
        <v>1.02</v>
      </c>
      <c r="V46272">
        <v>1423133040.01</v>
      </c>
      <c r="W46272">
        <v>4.9800000000000004</v>
      </c>
      <c r="X46272">
        <f t="shared" si="2167"/>
        <v>0</v>
      </c>
      <c r="Y46272">
        <f t="shared" si="2168"/>
        <v>0</v>
      </c>
    </row>
    <row r="46273" spans="1:25" x14ac:dyDescent="0.3">
      <c r="A46273" s="1">
        <v>41434</v>
      </c>
      <c r="B46273">
        <v>6</v>
      </c>
      <c r="C46273">
        <v>2013</v>
      </c>
      <c r="D46273" t="s">
        <v>26</v>
      </c>
      <c r="E46273">
        <v>324.14999999999998</v>
      </c>
      <c r="F46273">
        <v>358.9</v>
      </c>
      <c r="G46273">
        <v>283.47000000000003</v>
      </c>
      <c r="H46273">
        <v>308.32</v>
      </c>
      <c r="I46273">
        <f t="shared" si="2166"/>
        <v>-130.22999999999999</v>
      </c>
      <c r="J46273">
        <v>1030365</v>
      </c>
      <c r="K46273">
        <v>304.61</v>
      </c>
      <c r="L46273">
        <v>0</v>
      </c>
      <c r="M46273">
        <v>1</v>
      </c>
      <c r="N46273">
        <v>943.67909090909086</v>
      </c>
      <c r="O46273" s="9">
        <v>44.08</v>
      </c>
      <c r="P46273" s="9">
        <v>-635.36</v>
      </c>
      <c r="Q46273">
        <v>1715.72</v>
      </c>
      <c r="R46273">
        <v>171.63</v>
      </c>
      <c r="S46273">
        <v>1526.61</v>
      </c>
      <c r="T46273">
        <v>99.44</v>
      </c>
      <c r="U46273">
        <v>0.76</v>
      </c>
      <c r="V46273">
        <v>317682136.80000001</v>
      </c>
      <c r="W46273">
        <v>26.75</v>
      </c>
      <c r="X46273">
        <f t="shared" si="2167"/>
        <v>0</v>
      </c>
      <c r="Y46273">
        <f t="shared" si="2168"/>
        <v>0</v>
      </c>
    </row>
    <row r="46274" spans="1:25" x14ac:dyDescent="0.3">
      <c r="A46274" s="1">
        <v>41435</v>
      </c>
      <c r="B46274">
        <v>6</v>
      </c>
      <c r="C46274">
        <v>2013</v>
      </c>
      <c r="D46274" t="s">
        <v>24</v>
      </c>
      <c r="E46274">
        <v>998.53</v>
      </c>
      <c r="F46274">
        <v>1020.34</v>
      </c>
      <c r="G46274">
        <v>952.32</v>
      </c>
      <c r="H46274">
        <v>976.81</v>
      </c>
      <c r="I46274">
        <f t="shared" ref="I46274:I46337" si="2169">IFERROR(H46273-H46274,"-")</f>
        <v>-668.49</v>
      </c>
      <c r="J46274">
        <v>5902825</v>
      </c>
      <c r="K46274">
        <v>984.73</v>
      </c>
      <c r="L46274">
        <v>0</v>
      </c>
      <c r="M46274">
        <v>1</v>
      </c>
      <c r="N46274">
        <v>1030.99</v>
      </c>
      <c r="O46274" s="9">
        <v>41.64</v>
      </c>
      <c r="P46274" s="9">
        <v>-54.18</v>
      </c>
      <c r="Q46274">
        <v>1803.04</v>
      </c>
      <c r="R46274">
        <v>258.94</v>
      </c>
      <c r="S46274">
        <v>1526.61</v>
      </c>
      <c r="T46274">
        <v>99.44</v>
      </c>
      <c r="U46274">
        <v>0.84</v>
      </c>
      <c r="V46274">
        <v>5765938488.25</v>
      </c>
      <c r="W46274">
        <v>72.489999999999995</v>
      </c>
      <c r="X46274">
        <f t="shared" ref="X46274:X46337" si="2170">IF(AND($O46274 &lt;45, $P46274 &gt; 1), $J46274, 0)</f>
        <v>0</v>
      </c>
      <c r="Y46274">
        <f t="shared" ref="Y46274:Y46337" si="2171">IF(AND($O46274 &gt;68, $P46274 &lt; 1), $J46274, 0)</f>
        <v>0</v>
      </c>
    </row>
    <row r="46275" spans="1:25" x14ac:dyDescent="0.3">
      <c r="A46275" s="1">
        <v>41436</v>
      </c>
      <c r="B46275">
        <v>6</v>
      </c>
      <c r="C46275">
        <v>2013</v>
      </c>
      <c r="D46275" t="s">
        <v>23</v>
      </c>
      <c r="E46275">
        <v>1067.8</v>
      </c>
      <c r="F46275">
        <v>1095.6300000000001</v>
      </c>
      <c r="G46275">
        <v>1046.3</v>
      </c>
      <c r="H46275">
        <v>1057.2</v>
      </c>
      <c r="I46275">
        <f t="shared" si="2169"/>
        <v>-80.3900000000001</v>
      </c>
      <c r="J46275">
        <v>7288424</v>
      </c>
      <c r="K46275">
        <v>1061.94</v>
      </c>
      <c r="L46275">
        <v>1</v>
      </c>
      <c r="M46275">
        <v>1</v>
      </c>
      <c r="N46275">
        <v>1022.447272727273</v>
      </c>
      <c r="O46275" s="9">
        <v>39.39</v>
      </c>
      <c r="P46275" s="9">
        <v>34.75</v>
      </c>
      <c r="Q46275">
        <v>1794.49</v>
      </c>
      <c r="R46275">
        <v>250.4</v>
      </c>
      <c r="S46275">
        <v>1526.61</v>
      </c>
      <c r="T46275">
        <v>99.44</v>
      </c>
      <c r="U46275">
        <v>0.91</v>
      </c>
      <c r="V46275">
        <v>7705321852.8000002</v>
      </c>
      <c r="W46275">
        <v>22.6</v>
      </c>
      <c r="X46275">
        <f t="shared" si="2170"/>
        <v>7288424</v>
      </c>
      <c r="Y46275">
        <f t="shared" si="2171"/>
        <v>0</v>
      </c>
    </row>
    <row r="46276" spans="1:25" x14ac:dyDescent="0.3">
      <c r="A46276" s="1">
        <v>41437</v>
      </c>
      <c r="B46276">
        <v>6</v>
      </c>
      <c r="C46276">
        <v>2013</v>
      </c>
      <c r="D46276" t="s">
        <v>26</v>
      </c>
      <c r="E46276">
        <v>1454.92</v>
      </c>
      <c r="F46276">
        <v>1462.29</v>
      </c>
      <c r="G46276">
        <v>1454.86</v>
      </c>
      <c r="H46276">
        <v>1456.33</v>
      </c>
      <c r="I46276">
        <f t="shared" si="2169"/>
        <v>-399.12999999999988</v>
      </c>
      <c r="J46276">
        <v>1221731</v>
      </c>
      <c r="K46276">
        <v>1453.39</v>
      </c>
      <c r="L46276">
        <v>0</v>
      </c>
      <c r="M46276">
        <v>1</v>
      </c>
      <c r="N46276">
        <v>956.51272727272726</v>
      </c>
      <c r="O46276" s="9">
        <v>35.53</v>
      </c>
      <c r="P46276" s="9">
        <v>499.82</v>
      </c>
      <c r="Q46276">
        <v>1728.56</v>
      </c>
      <c r="R46276">
        <v>184.47</v>
      </c>
      <c r="S46276">
        <v>1526.61</v>
      </c>
      <c r="T46276">
        <v>99.44</v>
      </c>
      <c r="U46276">
        <v>0.83</v>
      </c>
      <c r="V46276">
        <v>1779243507.23</v>
      </c>
      <c r="W46276">
        <v>35.94</v>
      </c>
      <c r="X46276">
        <f t="shared" si="2170"/>
        <v>1221731</v>
      </c>
      <c r="Y46276">
        <f t="shared" si="2171"/>
        <v>0</v>
      </c>
    </row>
    <row r="46277" spans="1:25" x14ac:dyDescent="0.3">
      <c r="A46277" s="1">
        <v>41438</v>
      </c>
      <c r="B46277">
        <v>6</v>
      </c>
      <c r="C46277">
        <v>2013</v>
      </c>
      <c r="D46277" t="s">
        <v>26</v>
      </c>
      <c r="E46277">
        <v>1005.05</v>
      </c>
      <c r="F46277">
        <v>1020.52</v>
      </c>
      <c r="G46277">
        <v>960.83</v>
      </c>
      <c r="H46277">
        <v>982.68</v>
      </c>
      <c r="I46277">
        <f t="shared" si="2169"/>
        <v>473.65</v>
      </c>
      <c r="J46277">
        <v>9409604</v>
      </c>
      <c r="K46277">
        <v>973.36</v>
      </c>
      <c r="L46277">
        <v>0</v>
      </c>
      <c r="M46277">
        <v>1</v>
      </c>
      <c r="N46277">
        <v>914.78090909090906</v>
      </c>
      <c r="O46277" s="9">
        <v>33.72</v>
      </c>
      <c r="P46277" s="9">
        <v>67.900000000000006</v>
      </c>
      <c r="Q46277">
        <v>1686.83</v>
      </c>
      <c r="R46277">
        <v>142.74</v>
      </c>
      <c r="S46277">
        <v>1526.61</v>
      </c>
      <c r="T46277">
        <v>99.44</v>
      </c>
      <c r="U46277">
        <v>0.73</v>
      </c>
      <c r="V46277">
        <v>9246629658.7199993</v>
      </c>
      <c r="W46277">
        <v>288.74</v>
      </c>
      <c r="X46277">
        <f t="shared" si="2170"/>
        <v>9409604</v>
      </c>
      <c r="Y46277">
        <f t="shared" si="2171"/>
        <v>0</v>
      </c>
    </row>
    <row r="46278" spans="1:25" x14ac:dyDescent="0.3">
      <c r="A46278" s="1">
        <v>41439</v>
      </c>
      <c r="B46278">
        <v>6</v>
      </c>
      <c r="C46278">
        <v>2013</v>
      </c>
      <c r="D46278" t="s">
        <v>23</v>
      </c>
      <c r="E46278">
        <v>1191.23</v>
      </c>
      <c r="F46278">
        <v>1227.6199999999999</v>
      </c>
      <c r="G46278">
        <v>1189.96</v>
      </c>
      <c r="H46278">
        <v>1189.97</v>
      </c>
      <c r="I46278">
        <f t="shared" si="2169"/>
        <v>-207.29000000000008</v>
      </c>
      <c r="J46278">
        <v>3015175</v>
      </c>
      <c r="K46278">
        <v>1194.49</v>
      </c>
      <c r="L46278">
        <v>0.5</v>
      </c>
      <c r="M46278">
        <v>1</v>
      </c>
      <c r="N46278">
        <v>844.21454545454537</v>
      </c>
      <c r="O46278" s="9">
        <v>52.31</v>
      </c>
      <c r="P46278" s="9">
        <v>345.76</v>
      </c>
      <c r="Q46278">
        <v>1616.26</v>
      </c>
      <c r="R46278">
        <v>72.17</v>
      </c>
      <c r="S46278">
        <v>1526.61</v>
      </c>
      <c r="T46278">
        <v>99.44</v>
      </c>
      <c r="U46278">
        <v>1.33</v>
      </c>
      <c r="V46278">
        <v>3587967794.75</v>
      </c>
      <c r="W46278">
        <v>26.33</v>
      </c>
      <c r="X46278">
        <f t="shared" si="2170"/>
        <v>0</v>
      </c>
      <c r="Y46278">
        <f t="shared" si="2171"/>
        <v>0</v>
      </c>
    </row>
    <row r="46279" spans="1:25" x14ac:dyDescent="0.3">
      <c r="A46279" s="1">
        <v>41440</v>
      </c>
      <c r="B46279">
        <v>6</v>
      </c>
      <c r="C46279">
        <v>2013</v>
      </c>
      <c r="D46279" t="s">
        <v>23</v>
      </c>
      <c r="E46279">
        <v>575.19000000000005</v>
      </c>
      <c r="F46279">
        <v>576.20000000000005</v>
      </c>
      <c r="G46279">
        <v>539.30999999999995</v>
      </c>
      <c r="H46279">
        <v>552.5</v>
      </c>
      <c r="I46279">
        <f t="shared" si="2169"/>
        <v>637.47</v>
      </c>
      <c r="J46279">
        <v>6019120</v>
      </c>
      <c r="K46279">
        <v>543.02</v>
      </c>
      <c r="L46279">
        <v>0</v>
      </c>
      <c r="M46279">
        <v>2</v>
      </c>
      <c r="N46279">
        <v>777.23181818181808</v>
      </c>
      <c r="O46279" s="9">
        <v>39.549999999999997</v>
      </c>
      <c r="P46279" s="9">
        <v>-224.73</v>
      </c>
      <c r="Q46279">
        <v>1549.28</v>
      </c>
      <c r="R46279">
        <v>5.19</v>
      </c>
      <c r="S46279">
        <v>1526.61</v>
      </c>
      <c r="T46279">
        <v>77.87</v>
      </c>
      <c r="U46279">
        <v>0.89</v>
      </c>
      <c r="V46279">
        <v>3325563800</v>
      </c>
      <c r="W46279">
        <v>75.11</v>
      </c>
      <c r="X46279">
        <f t="shared" si="2170"/>
        <v>0</v>
      </c>
      <c r="Y46279">
        <f t="shared" si="2171"/>
        <v>0</v>
      </c>
    </row>
    <row r="46280" spans="1:25" x14ac:dyDescent="0.3">
      <c r="A46280" s="1">
        <v>41441</v>
      </c>
      <c r="B46280">
        <v>6</v>
      </c>
      <c r="C46280">
        <v>2013</v>
      </c>
      <c r="D46280" t="s">
        <v>22</v>
      </c>
      <c r="E46280">
        <v>1216.95</v>
      </c>
      <c r="F46280">
        <v>1248.24</v>
      </c>
      <c r="G46280">
        <v>1177.27</v>
      </c>
      <c r="H46280">
        <v>1207.07</v>
      </c>
      <c r="I46280">
        <f t="shared" si="2169"/>
        <v>-654.56999999999994</v>
      </c>
      <c r="J46280">
        <v>2357963</v>
      </c>
      <c r="K46280">
        <v>1212.48</v>
      </c>
      <c r="L46280">
        <v>0.5</v>
      </c>
      <c r="M46280">
        <v>1.5</v>
      </c>
      <c r="N46280">
        <v>745.98909090909081</v>
      </c>
      <c r="O46280" s="9">
        <v>43.58</v>
      </c>
      <c r="P46280" s="9">
        <v>461.08</v>
      </c>
      <c r="Q46280">
        <v>1518.03</v>
      </c>
      <c r="R46280">
        <v>-26.06</v>
      </c>
      <c r="S46280">
        <v>1526.61</v>
      </c>
      <c r="T46280">
        <v>77.87</v>
      </c>
      <c r="U46280">
        <v>0.68</v>
      </c>
      <c r="V46280">
        <v>2846226398.4099998</v>
      </c>
      <c r="W46280">
        <v>64.650000000000006</v>
      </c>
      <c r="X46280">
        <f t="shared" si="2170"/>
        <v>2357963</v>
      </c>
      <c r="Y46280">
        <f t="shared" si="2171"/>
        <v>0</v>
      </c>
    </row>
    <row r="46281" spans="1:25" x14ac:dyDescent="0.3">
      <c r="A46281" s="1">
        <v>41442</v>
      </c>
      <c r="B46281">
        <v>6</v>
      </c>
      <c r="C46281">
        <v>2013</v>
      </c>
      <c r="D46281" t="s">
        <v>23</v>
      </c>
      <c r="E46281">
        <v>259.81</v>
      </c>
      <c r="F46281">
        <v>277.41000000000003</v>
      </c>
      <c r="G46281">
        <v>243.34</v>
      </c>
      <c r="H46281">
        <v>246.99</v>
      </c>
      <c r="I46281">
        <f t="shared" si="2169"/>
        <v>960.07999999999993</v>
      </c>
      <c r="J46281">
        <v>9767591</v>
      </c>
      <c r="K46281">
        <v>253.37</v>
      </c>
      <c r="L46281">
        <v>0</v>
      </c>
      <c r="M46281">
        <v>1</v>
      </c>
      <c r="N46281">
        <v>683.97090909090912</v>
      </c>
      <c r="O46281" s="9">
        <v>48.06</v>
      </c>
      <c r="P46281" s="9">
        <v>-436.98</v>
      </c>
      <c r="Q46281">
        <v>1456.02</v>
      </c>
      <c r="R46281">
        <v>-88.07</v>
      </c>
      <c r="S46281">
        <v>1526.61</v>
      </c>
      <c r="T46281">
        <v>77.87</v>
      </c>
      <c r="U46281">
        <v>1.1499999999999999</v>
      </c>
      <c r="V46281">
        <v>2412497301.0900002</v>
      </c>
      <c r="W46281">
        <v>20.95</v>
      </c>
      <c r="X46281">
        <f t="shared" si="2170"/>
        <v>0</v>
      </c>
      <c r="Y46281">
        <f t="shared" si="2171"/>
        <v>0</v>
      </c>
    </row>
    <row r="46282" spans="1:25" x14ac:dyDescent="0.3">
      <c r="A46282" s="1">
        <v>41443</v>
      </c>
      <c r="B46282">
        <v>6</v>
      </c>
      <c r="C46282">
        <v>2013</v>
      </c>
      <c r="D46282" t="s">
        <v>24</v>
      </c>
      <c r="E46282">
        <v>1045.3599999999999</v>
      </c>
      <c r="F46282">
        <v>1064.29</v>
      </c>
      <c r="G46282">
        <v>1017.52</v>
      </c>
      <c r="H46282">
        <v>1042.48</v>
      </c>
      <c r="I46282">
        <f t="shared" si="2169"/>
        <v>-795.49</v>
      </c>
      <c r="J46282">
        <v>3926041</v>
      </c>
      <c r="K46282">
        <v>1048.6199999999999</v>
      </c>
      <c r="L46282">
        <v>1</v>
      </c>
      <c r="M46282">
        <v>1.5</v>
      </c>
      <c r="N46282">
        <v>759.62727272727273</v>
      </c>
      <c r="O46282" s="9">
        <v>49.12</v>
      </c>
      <c r="P46282" s="9">
        <v>282.85000000000002</v>
      </c>
      <c r="Q46282">
        <v>1531.67</v>
      </c>
      <c r="R46282">
        <v>-12.42</v>
      </c>
      <c r="S46282">
        <v>1526.61</v>
      </c>
      <c r="T46282">
        <v>77.87</v>
      </c>
      <c r="U46282">
        <v>1.1200000000000001</v>
      </c>
      <c r="V46282">
        <v>4092819221.6799998</v>
      </c>
      <c r="W46282">
        <v>29.37</v>
      </c>
      <c r="X46282">
        <f t="shared" si="2170"/>
        <v>0</v>
      </c>
      <c r="Y46282">
        <f t="shared" si="2171"/>
        <v>0</v>
      </c>
    </row>
    <row r="46283" spans="1:25" x14ac:dyDescent="0.3">
      <c r="A46283" s="1">
        <v>41444</v>
      </c>
      <c r="B46283">
        <v>6</v>
      </c>
      <c r="C46283">
        <v>2013</v>
      </c>
      <c r="D46283" t="s">
        <v>25</v>
      </c>
      <c r="E46283">
        <v>1373.46</v>
      </c>
      <c r="F46283">
        <v>1404.74</v>
      </c>
      <c r="G46283">
        <v>1329.25</v>
      </c>
      <c r="H46283">
        <v>1360.12</v>
      </c>
      <c r="I46283">
        <f t="shared" si="2169"/>
        <v>-317.63999999999987</v>
      </c>
      <c r="J46283">
        <v>2121111</v>
      </c>
      <c r="K46283">
        <v>1361.3</v>
      </c>
      <c r="L46283">
        <v>0</v>
      </c>
      <c r="M46283">
        <v>1</v>
      </c>
      <c r="N46283">
        <v>742.31727272727278</v>
      </c>
      <c r="O46283" s="9">
        <v>67.13</v>
      </c>
      <c r="P46283" s="9">
        <v>617.79999999999995</v>
      </c>
      <c r="Q46283">
        <v>1514.36</v>
      </c>
      <c r="R46283">
        <v>-29.73</v>
      </c>
      <c r="S46283">
        <v>1526.61</v>
      </c>
      <c r="T46283">
        <v>77.87</v>
      </c>
      <c r="U46283">
        <v>1.42</v>
      </c>
      <c r="V46283">
        <v>2884965493.3200002</v>
      </c>
      <c r="W46283">
        <v>170.06</v>
      </c>
      <c r="X46283">
        <f t="shared" si="2170"/>
        <v>0</v>
      </c>
      <c r="Y46283">
        <f t="shared" si="2171"/>
        <v>0</v>
      </c>
    </row>
    <row r="46284" spans="1:25" x14ac:dyDescent="0.3">
      <c r="A46284" s="1">
        <v>41445</v>
      </c>
      <c r="B46284">
        <v>6</v>
      </c>
      <c r="C46284">
        <v>2013</v>
      </c>
      <c r="D46284" t="s">
        <v>26</v>
      </c>
      <c r="E46284">
        <v>1252.1400000000001</v>
      </c>
      <c r="F46284">
        <v>1276.4100000000001</v>
      </c>
      <c r="G46284">
        <v>1252.04</v>
      </c>
      <c r="H46284">
        <v>1268.74</v>
      </c>
      <c r="I46284">
        <f t="shared" si="2169"/>
        <v>91.379999999999882</v>
      </c>
      <c r="J46284">
        <v>6744710</v>
      </c>
      <c r="K46284">
        <v>1275.78</v>
      </c>
      <c r="L46284">
        <v>0</v>
      </c>
      <c r="M46284">
        <v>1</v>
      </c>
      <c r="N46284">
        <v>723.16454545454553</v>
      </c>
      <c r="O46284" s="9">
        <v>48.79</v>
      </c>
      <c r="P46284" s="9">
        <v>545.58000000000004</v>
      </c>
      <c r="Q46284">
        <v>1495.21</v>
      </c>
      <c r="R46284">
        <v>-48.88</v>
      </c>
      <c r="S46284">
        <v>1526.61</v>
      </c>
      <c r="T46284">
        <v>77.87</v>
      </c>
      <c r="U46284">
        <v>0.61</v>
      </c>
      <c r="V46284">
        <v>8557283365.3999996</v>
      </c>
      <c r="W46284">
        <v>38.25</v>
      </c>
      <c r="X46284">
        <f t="shared" si="2170"/>
        <v>0</v>
      </c>
      <c r="Y46284">
        <f t="shared" si="2171"/>
        <v>0</v>
      </c>
    </row>
    <row r="46285" spans="1:25" x14ac:dyDescent="0.3">
      <c r="A46285" s="1">
        <v>41446</v>
      </c>
      <c r="B46285">
        <v>6</v>
      </c>
      <c r="C46285">
        <v>2013</v>
      </c>
      <c r="D46285" t="s">
        <v>24</v>
      </c>
      <c r="E46285">
        <v>888.15</v>
      </c>
      <c r="F46285">
        <v>894.74</v>
      </c>
      <c r="G46285">
        <v>871.91</v>
      </c>
      <c r="H46285">
        <v>882.84</v>
      </c>
      <c r="I46285">
        <f t="shared" si="2169"/>
        <v>385.9</v>
      </c>
      <c r="J46285">
        <v>7230632</v>
      </c>
      <c r="K46285">
        <v>887.47</v>
      </c>
      <c r="L46285">
        <v>0</v>
      </c>
      <c r="M46285">
        <v>1</v>
      </c>
      <c r="N46285">
        <v>638.12727272727273</v>
      </c>
      <c r="O46285" s="9">
        <v>41.18</v>
      </c>
      <c r="P46285" s="9">
        <v>244.71</v>
      </c>
      <c r="Q46285">
        <v>1410.17</v>
      </c>
      <c r="R46285">
        <v>-133.91999999999999</v>
      </c>
      <c r="S46285">
        <v>1526.61</v>
      </c>
      <c r="T46285">
        <v>77.87</v>
      </c>
      <c r="U46285">
        <v>1.05</v>
      </c>
      <c r="V46285">
        <v>6383491154.8800001</v>
      </c>
      <c r="W46285">
        <v>36.6</v>
      </c>
      <c r="X46285">
        <f t="shared" si="2170"/>
        <v>7230632</v>
      </c>
      <c r="Y46285">
        <f t="shared" si="2171"/>
        <v>0</v>
      </c>
    </row>
    <row r="46286" spans="1:25" x14ac:dyDescent="0.3">
      <c r="A46286" s="1">
        <v>41447</v>
      </c>
      <c r="B46286">
        <v>6</v>
      </c>
      <c r="C46286">
        <v>2013</v>
      </c>
      <c r="D46286" t="s">
        <v>24</v>
      </c>
      <c r="E46286">
        <v>332.22</v>
      </c>
      <c r="F46286">
        <v>381.02</v>
      </c>
      <c r="G46286">
        <v>301.02999999999997</v>
      </c>
      <c r="H46286">
        <v>331.92</v>
      </c>
      <c r="I46286">
        <f t="shared" si="2169"/>
        <v>550.92000000000007</v>
      </c>
      <c r="J46286">
        <v>9424207</v>
      </c>
      <c r="K46286">
        <v>330.21</v>
      </c>
      <c r="L46286">
        <v>0</v>
      </c>
      <c r="M46286">
        <v>1</v>
      </c>
      <c r="N46286">
        <v>656.77272727272725</v>
      </c>
      <c r="O46286" s="9">
        <v>36.409999999999997</v>
      </c>
      <c r="P46286" s="9">
        <v>-324.85000000000002</v>
      </c>
      <c r="Q46286">
        <v>1428.82</v>
      </c>
      <c r="R46286">
        <v>-115.27</v>
      </c>
      <c r="S46286">
        <v>1526.61</v>
      </c>
      <c r="T46286">
        <v>77.87</v>
      </c>
      <c r="U46286">
        <v>1.1399999999999999</v>
      </c>
      <c r="V46286">
        <v>3128082787.4400001</v>
      </c>
      <c r="W46286">
        <v>253.95</v>
      </c>
      <c r="X46286">
        <f t="shared" si="2170"/>
        <v>0</v>
      </c>
      <c r="Y46286">
        <f t="shared" si="2171"/>
        <v>0</v>
      </c>
    </row>
    <row r="46287" spans="1:25" x14ac:dyDescent="0.3">
      <c r="A46287" s="1">
        <v>41448</v>
      </c>
      <c r="B46287">
        <v>6</v>
      </c>
      <c r="C46287">
        <v>2013</v>
      </c>
      <c r="D46287" t="s">
        <v>22</v>
      </c>
      <c r="E46287">
        <v>1010.15</v>
      </c>
      <c r="F46287">
        <v>1015.04</v>
      </c>
      <c r="G46287">
        <v>979.41</v>
      </c>
      <c r="H46287">
        <v>997.28</v>
      </c>
      <c r="I46287">
        <f t="shared" si="2169"/>
        <v>-665.3599999999999</v>
      </c>
      <c r="J46287">
        <v>1486575</v>
      </c>
      <c r="K46287">
        <v>993.74</v>
      </c>
      <c r="L46287">
        <v>0</v>
      </c>
      <c r="M46287">
        <v>1</v>
      </c>
      <c r="N46287">
        <v>663.03818181818178</v>
      </c>
      <c r="O46287" s="9">
        <v>59.27</v>
      </c>
      <c r="P46287" s="9">
        <v>334.24</v>
      </c>
      <c r="Q46287">
        <v>1435.08</v>
      </c>
      <c r="R46287">
        <v>-109.01</v>
      </c>
      <c r="S46287">
        <v>1526.61</v>
      </c>
      <c r="T46287">
        <v>77.87</v>
      </c>
      <c r="U46287">
        <v>0.83</v>
      </c>
      <c r="V46287">
        <v>1482531516</v>
      </c>
      <c r="W46287">
        <v>66.319999999999993</v>
      </c>
      <c r="X46287">
        <f t="shared" si="2170"/>
        <v>0</v>
      </c>
      <c r="Y46287">
        <f t="shared" si="2171"/>
        <v>0</v>
      </c>
    </row>
    <row r="46288" spans="1:25" x14ac:dyDescent="0.3">
      <c r="A46288" s="1">
        <v>41449</v>
      </c>
      <c r="B46288">
        <v>6</v>
      </c>
      <c r="C46288">
        <v>2013</v>
      </c>
      <c r="D46288" t="s">
        <v>22</v>
      </c>
      <c r="E46288">
        <v>210.66</v>
      </c>
      <c r="F46288">
        <v>228.25</v>
      </c>
      <c r="G46288">
        <v>206.35</v>
      </c>
      <c r="H46288">
        <v>206.45</v>
      </c>
      <c r="I46288">
        <f t="shared" si="2169"/>
        <v>790.82999999999993</v>
      </c>
      <c r="J46288">
        <v>9580213</v>
      </c>
      <c r="K46288">
        <v>198.78</v>
      </c>
      <c r="L46288">
        <v>0.5</v>
      </c>
      <c r="M46288">
        <v>1</v>
      </c>
      <c r="N46288">
        <v>683.80272727272722</v>
      </c>
      <c r="O46288" s="9">
        <v>57.67</v>
      </c>
      <c r="P46288" s="9">
        <v>-477.35</v>
      </c>
      <c r="Q46288">
        <v>1455.85</v>
      </c>
      <c r="R46288">
        <v>-88.24</v>
      </c>
      <c r="S46288">
        <v>1526.61</v>
      </c>
      <c r="T46288">
        <v>77.87</v>
      </c>
      <c r="U46288">
        <v>1.1499999999999999</v>
      </c>
      <c r="V46288">
        <v>1977834973.8499999</v>
      </c>
      <c r="W46288">
        <v>18.850000000000001</v>
      </c>
      <c r="X46288">
        <f t="shared" si="2170"/>
        <v>0</v>
      </c>
      <c r="Y46288">
        <f t="shared" si="2171"/>
        <v>0</v>
      </c>
    </row>
    <row r="46289" spans="1:25" x14ac:dyDescent="0.3">
      <c r="A46289" s="1">
        <v>41450</v>
      </c>
      <c r="B46289">
        <v>6</v>
      </c>
      <c r="C46289">
        <v>2013</v>
      </c>
      <c r="D46289" t="s">
        <v>26</v>
      </c>
      <c r="E46289">
        <v>455.72</v>
      </c>
      <c r="F46289">
        <v>465.21</v>
      </c>
      <c r="G46289">
        <v>406.87</v>
      </c>
      <c r="H46289">
        <v>453.16</v>
      </c>
      <c r="I46289">
        <f t="shared" si="2169"/>
        <v>-246.71000000000004</v>
      </c>
      <c r="J46289">
        <v>1216035</v>
      </c>
      <c r="K46289">
        <v>452.45</v>
      </c>
      <c r="L46289">
        <v>0.5</v>
      </c>
      <c r="M46289">
        <v>2</v>
      </c>
      <c r="N46289">
        <v>675.30000000000007</v>
      </c>
      <c r="O46289" s="9">
        <v>63.73</v>
      </c>
      <c r="P46289" s="9">
        <v>-222.14</v>
      </c>
      <c r="Q46289">
        <v>1447.35</v>
      </c>
      <c r="R46289">
        <v>-96.75</v>
      </c>
      <c r="S46289">
        <v>1526.61</v>
      </c>
      <c r="T46289">
        <v>77.87</v>
      </c>
      <c r="U46289">
        <v>1.1299999999999999</v>
      </c>
      <c r="V46289">
        <v>551058420.60000002</v>
      </c>
      <c r="W46289">
        <v>20.57</v>
      </c>
      <c r="X46289">
        <f t="shared" si="2170"/>
        <v>0</v>
      </c>
      <c r="Y46289">
        <f t="shared" si="2171"/>
        <v>0</v>
      </c>
    </row>
    <row r="46290" spans="1:25" x14ac:dyDescent="0.3">
      <c r="A46290" s="1">
        <v>41451</v>
      </c>
      <c r="B46290">
        <v>6</v>
      </c>
      <c r="C46290">
        <v>2013</v>
      </c>
      <c r="D46290" t="s">
        <v>22</v>
      </c>
      <c r="E46290">
        <v>220.25</v>
      </c>
      <c r="F46290">
        <v>233.21</v>
      </c>
      <c r="G46290">
        <v>204.81</v>
      </c>
      <c r="H46290">
        <v>208.83</v>
      </c>
      <c r="I46290">
        <f t="shared" si="2169"/>
        <v>244.33</v>
      </c>
      <c r="J46290">
        <v>8927178</v>
      </c>
      <c r="K46290">
        <v>215.81</v>
      </c>
      <c r="L46290">
        <v>0</v>
      </c>
      <c r="M46290">
        <v>1</v>
      </c>
      <c r="N46290">
        <v>663.48727272727274</v>
      </c>
      <c r="O46290" s="9">
        <v>40.96</v>
      </c>
      <c r="P46290" s="9">
        <v>-454.66</v>
      </c>
      <c r="Q46290">
        <v>1435.53</v>
      </c>
      <c r="R46290">
        <v>-108.56</v>
      </c>
      <c r="S46290">
        <v>1526.61</v>
      </c>
      <c r="T46290">
        <v>77.87</v>
      </c>
      <c r="U46290">
        <v>1.4</v>
      </c>
      <c r="V46290">
        <v>1864262581.74</v>
      </c>
      <c r="W46290">
        <v>15.89</v>
      </c>
      <c r="X46290">
        <f t="shared" si="2170"/>
        <v>0</v>
      </c>
      <c r="Y46290">
        <f t="shared" si="2171"/>
        <v>0</v>
      </c>
    </row>
    <row r="46291" spans="1:25" x14ac:dyDescent="0.3">
      <c r="A46291" s="1">
        <v>41452</v>
      </c>
      <c r="B46291">
        <v>6</v>
      </c>
      <c r="C46291">
        <v>2013</v>
      </c>
      <c r="D46291" t="s">
        <v>23</v>
      </c>
      <c r="E46291">
        <v>534.21</v>
      </c>
      <c r="F46291">
        <v>567.77</v>
      </c>
      <c r="G46291">
        <v>493.46</v>
      </c>
      <c r="H46291">
        <v>524.87</v>
      </c>
      <c r="I46291">
        <f t="shared" si="2169"/>
        <v>-316.03999999999996</v>
      </c>
      <c r="J46291">
        <v>5149207</v>
      </c>
      <c r="K46291">
        <v>530.13</v>
      </c>
      <c r="L46291">
        <v>0</v>
      </c>
      <c r="M46291">
        <v>1</v>
      </c>
      <c r="N46291">
        <v>726.12818181818182</v>
      </c>
      <c r="O46291" s="9">
        <v>56.42</v>
      </c>
      <c r="P46291" s="9">
        <v>-201.26</v>
      </c>
      <c r="Q46291">
        <v>1498.17</v>
      </c>
      <c r="R46291">
        <v>-45.92</v>
      </c>
      <c r="S46291">
        <v>1526.61</v>
      </c>
      <c r="T46291">
        <v>77.87</v>
      </c>
      <c r="U46291">
        <v>1</v>
      </c>
      <c r="V46291">
        <v>2702664278.0900002</v>
      </c>
      <c r="W46291">
        <v>13.84</v>
      </c>
      <c r="X46291">
        <f t="shared" si="2170"/>
        <v>0</v>
      </c>
      <c r="Y46291">
        <f t="shared" si="2171"/>
        <v>0</v>
      </c>
    </row>
    <row r="46292" spans="1:25" x14ac:dyDescent="0.3">
      <c r="A46292" s="1">
        <v>41453</v>
      </c>
      <c r="B46292">
        <v>6</v>
      </c>
      <c r="C46292">
        <v>2013</v>
      </c>
      <c r="D46292" t="s">
        <v>24</v>
      </c>
      <c r="E46292">
        <v>1076.8399999999999</v>
      </c>
      <c r="F46292">
        <v>1098.96</v>
      </c>
      <c r="G46292">
        <v>1032.54</v>
      </c>
      <c r="H46292">
        <v>1079.21</v>
      </c>
      <c r="I46292">
        <f t="shared" si="2169"/>
        <v>-554.34</v>
      </c>
      <c r="J46292">
        <v>8457055</v>
      </c>
      <c r="K46292">
        <v>1078.25</v>
      </c>
      <c r="L46292">
        <v>0</v>
      </c>
      <c r="M46292">
        <v>1</v>
      </c>
      <c r="N46292">
        <v>751.86818181818171</v>
      </c>
      <c r="O46292" s="9">
        <v>38.65</v>
      </c>
      <c r="P46292" s="9">
        <v>327.33999999999997</v>
      </c>
      <c r="Q46292">
        <v>1523.91</v>
      </c>
      <c r="R46292">
        <v>-20.18</v>
      </c>
      <c r="S46292">
        <v>1526.61</v>
      </c>
      <c r="T46292">
        <v>77.87</v>
      </c>
      <c r="U46292">
        <v>0.73</v>
      </c>
      <c r="V46292">
        <v>9126938326.5499992</v>
      </c>
      <c r="W46292">
        <v>45.01</v>
      </c>
      <c r="X46292">
        <f t="shared" si="2170"/>
        <v>8457055</v>
      </c>
      <c r="Y46292">
        <f t="shared" si="2171"/>
        <v>0</v>
      </c>
    </row>
    <row r="46293" spans="1:25" x14ac:dyDescent="0.3">
      <c r="A46293" s="1">
        <v>41454</v>
      </c>
      <c r="B46293">
        <v>6</v>
      </c>
      <c r="C46293">
        <v>2013</v>
      </c>
      <c r="D46293" t="s">
        <v>25</v>
      </c>
      <c r="E46293">
        <v>846.91</v>
      </c>
      <c r="F46293">
        <v>870.72</v>
      </c>
      <c r="G46293">
        <v>846.28</v>
      </c>
      <c r="H46293">
        <v>852.07</v>
      </c>
      <c r="I46293">
        <f t="shared" si="2169"/>
        <v>227.14</v>
      </c>
      <c r="J46293">
        <v>8311469</v>
      </c>
      <c r="K46293">
        <v>848.64</v>
      </c>
      <c r="L46293">
        <v>0.5</v>
      </c>
      <c r="M46293">
        <v>1</v>
      </c>
      <c r="N46293">
        <v>667.82999999999993</v>
      </c>
      <c r="O46293" s="9">
        <v>43.52</v>
      </c>
      <c r="P46293" s="9">
        <v>184.24</v>
      </c>
      <c r="Q46293">
        <v>1439.88</v>
      </c>
      <c r="R46293">
        <v>-104.22</v>
      </c>
      <c r="S46293">
        <v>1526.61</v>
      </c>
      <c r="T46293">
        <v>77.87</v>
      </c>
      <c r="U46293">
        <v>1.1499999999999999</v>
      </c>
      <c r="V46293">
        <v>7081953390.8299999</v>
      </c>
      <c r="W46293">
        <v>29.33</v>
      </c>
      <c r="X46293">
        <f t="shared" si="2170"/>
        <v>8311469</v>
      </c>
      <c r="Y46293">
        <f t="shared" si="2171"/>
        <v>0</v>
      </c>
    </row>
    <row r="46294" spans="1:25" x14ac:dyDescent="0.3">
      <c r="A46294" s="1">
        <v>41455</v>
      </c>
      <c r="B46294">
        <v>6</v>
      </c>
      <c r="C46294">
        <v>2013</v>
      </c>
      <c r="D46294" t="s">
        <v>23</v>
      </c>
      <c r="E46294">
        <v>1144.96</v>
      </c>
      <c r="F46294">
        <v>1160.71</v>
      </c>
      <c r="G46294">
        <v>1141.0999999999999</v>
      </c>
      <c r="H46294">
        <v>1149.44</v>
      </c>
      <c r="I46294">
        <f t="shared" si="2169"/>
        <v>-297.37</v>
      </c>
      <c r="J46294">
        <v>2050269</v>
      </c>
      <c r="K46294">
        <v>1150.69</v>
      </c>
      <c r="L46294">
        <v>0.5</v>
      </c>
      <c r="M46294">
        <v>1</v>
      </c>
      <c r="N46294">
        <v>661.45272727272743</v>
      </c>
      <c r="O46294" s="9">
        <v>34.590000000000003</v>
      </c>
      <c r="P46294" s="9">
        <v>487.99</v>
      </c>
      <c r="Q46294">
        <v>1433.5</v>
      </c>
      <c r="R46294">
        <v>-110.59</v>
      </c>
      <c r="S46294">
        <v>1526.61</v>
      </c>
      <c r="T46294">
        <v>77.87</v>
      </c>
      <c r="U46294">
        <v>1.42</v>
      </c>
      <c r="V46294">
        <v>2356661199.3600001</v>
      </c>
      <c r="W46294">
        <v>26.03</v>
      </c>
      <c r="X46294">
        <f t="shared" si="2170"/>
        <v>2050269</v>
      </c>
      <c r="Y46294">
        <f t="shared" si="2171"/>
        <v>0</v>
      </c>
    </row>
    <row r="46295" spans="1:25" x14ac:dyDescent="0.3">
      <c r="A46295" s="1">
        <v>41456</v>
      </c>
      <c r="B46295">
        <v>7</v>
      </c>
      <c r="C46295">
        <v>2013</v>
      </c>
      <c r="D46295" t="s">
        <v>23</v>
      </c>
      <c r="E46295">
        <v>347.88</v>
      </c>
      <c r="F46295">
        <v>377.06</v>
      </c>
      <c r="G46295">
        <v>322.58</v>
      </c>
      <c r="H46295">
        <v>333.33</v>
      </c>
      <c r="I46295">
        <f t="shared" si="2169"/>
        <v>816.11000000000013</v>
      </c>
      <c r="J46295">
        <v>1282379</v>
      </c>
      <c r="K46295">
        <v>328.35</v>
      </c>
      <c r="L46295">
        <v>1</v>
      </c>
      <c r="M46295">
        <v>1</v>
      </c>
      <c r="N46295">
        <v>645.91454545454542</v>
      </c>
      <c r="O46295" s="9">
        <v>32.03</v>
      </c>
      <c r="P46295" s="9">
        <v>-312.58</v>
      </c>
      <c r="Q46295">
        <v>1417.96</v>
      </c>
      <c r="R46295">
        <v>-126.13</v>
      </c>
      <c r="S46295">
        <v>1526.61</v>
      </c>
      <c r="T46295">
        <v>77.87</v>
      </c>
      <c r="U46295">
        <v>0.88</v>
      </c>
      <c r="V46295">
        <v>427455392.06999999</v>
      </c>
      <c r="W46295">
        <v>9.4700000000000006</v>
      </c>
      <c r="X46295">
        <f t="shared" si="2170"/>
        <v>0</v>
      </c>
      <c r="Y46295">
        <f t="shared" si="2171"/>
        <v>0</v>
      </c>
    </row>
    <row r="46296" spans="1:25" x14ac:dyDescent="0.3">
      <c r="A46296" s="1">
        <v>41457</v>
      </c>
      <c r="B46296">
        <v>7</v>
      </c>
      <c r="C46296">
        <v>2013</v>
      </c>
      <c r="D46296" t="s">
        <v>23</v>
      </c>
      <c r="E46296">
        <v>1106.83</v>
      </c>
      <c r="F46296">
        <v>1111.8399999999999</v>
      </c>
      <c r="G46296">
        <v>1060.6300000000001</v>
      </c>
      <c r="H46296">
        <v>1087.94</v>
      </c>
      <c r="I46296">
        <f t="shared" si="2169"/>
        <v>-754.61000000000013</v>
      </c>
      <c r="J46296">
        <v>6735685</v>
      </c>
      <c r="K46296">
        <v>1078.49</v>
      </c>
      <c r="L46296">
        <v>1</v>
      </c>
      <c r="M46296">
        <v>2</v>
      </c>
      <c r="N46296">
        <v>709.06090909090915</v>
      </c>
      <c r="O46296" s="9">
        <v>54.39</v>
      </c>
      <c r="P46296" s="9">
        <v>378.88</v>
      </c>
      <c r="Q46296">
        <v>1481.11</v>
      </c>
      <c r="R46296">
        <v>-62.98</v>
      </c>
      <c r="S46296">
        <v>1526.61</v>
      </c>
      <c r="T46296">
        <v>77.87</v>
      </c>
      <c r="U46296">
        <v>1.4</v>
      </c>
      <c r="V46296">
        <v>7328021138.8999996</v>
      </c>
      <c r="W46296">
        <v>26.41</v>
      </c>
      <c r="X46296">
        <f t="shared" si="2170"/>
        <v>0</v>
      </c>
      <c r="Y46296">
        <f t="shared" si="2171"/>
        <v>0</v>
      </c>
    </row>
    <row r="46297" spans="1:25" x14ac:dyDescent="0.3">
      <c r="A46297" s="1">
        <v>41458</v>
      </c>
      <c r="B46297">
        <v>7</v>
      </c>
      <c r="C46297">
        <v>2013</v>
      </c>
      <c r="D46297" t="s">
        <v>23</v>
      </c>
      <c r="E46297">
        <v>398.72</v>
      </c>
      <c r="F46297">
        <v>403.74</v>
      </c>
      <c r="G46297">
        <v>379.73</v>
      </c>
      <c r="H46297">
        <v>400.84</v>
      </c>
      <c r="I46297">
        <f t="shared" si="2169"/>
        <v>687.10000000000014</v>
      </c>
      <c r="J46297">
        <v>7228592</v>
      </c>
      <c r="K46297">
        <v>392.03</v>
      </c>
      <c r="L46297">
        <v>1</v>
      </c>
      <c r="M46297">
        <v>1</v>
      </c>
      <c r="N46297">
        <v>732.31818181818187</v>
      </c>
      <c r="O46297" s="9">
        <v>33.76</v>
      </c>
      <c r="P46297" s="9">
        <v>-331.48</v>
      </c>
      <c r="Q46297">
        <v>1504.36</v>
      </c>
      <c r="R46297">
        <v>-39.729999999999997</v>
      </c>
      <c r="S46297">
        <v>1526.61</v>
      </c>
      <c r="T46297">
        <v>77.87</v>
      </c>
      <c r="U46297">
        <v>1.1599999999999999</v>
      </c>
      <c r="V46297">
        <v>2897508817.2800002</v>
      </c>
      <c r="W46297">
        <v>10.69</v>
      </c>
      <c r="X46297">
        <f t="shared" si="2170"/>
        <v>0</v>
      </c>
      <c r="Y46297">
        <f t="shared" si="2171"/>
        <v>0</v>
      </c>
    </row>
    <row r="46298" spans="1:25" x14ac:dyDescent="0.3">
      <c r="A46298" s="1">
        <v>41459</v>
      </c>
      <c r="B46298">
        <v>7</v>
      </c>
      <c r="C46298">
        <v>2013</v>
      </c>
      <c r="D46298" t="s">
        <v>22</v>
      </c>
      <c r="E46298">
        <v>1218.21</v>
      </c>
      <c r="F46298">
        <v>1244.58</v>
      </c>
      <c r="G46298">
        <v>1169.44</v>
      </c>
      <c r="H46298">
        <v>1225.69</v>
      </c>
      <c r="I46298">
        <f t="shared" si="2169"/>
        <v>-824.85000000000014</v>
      </c>
      <c r="J46298">
        <v>7678491</v>
      </c>
      <c r="K46298">
        <v>1220.6099999999999</v>
      </c>
      <c r="L46298">
        <v>0</v>
      </c>
      <c r="M46298">
        <v>1.5</v>
      </c>
      <c r="N46298">
        <v>771.85</v>
      </c>
      <c r="O46298" s="9">
        <v>32.75</v>
      </c>
      <c r="P46298" s="9">
        <v>453.84</v>
      </c>
      <c r="Q46298">
        <v>1543.9</v>
      </c>
      <c r="R46298">
        <v>-0.2</v>
      </c>
      <c r="S46298">
        <v>1526.61</v>
      </c>
      <c r="T46298">
        <v>77.87</v>
      </c>
      <c r="U46298">
        <v>1.17</v>
      </c>
      <c r="V46298">
        <v>9411449633.7900009</v>
      </c>
      <c r="W46298">
        <v>32.49</v>
      </c>
      <c r="X46298">
        <f t="shared" si="2170"/>
        <v>7678491</v>
      </c>
      <c r="Y46298">
        <f t="shared" si="2171"/>
        <v>0</v>
      </c>
    </row>
    <row r="46299" spans="1:25" x14ac:dyDescent="0.3">
      <c r="A46299" s="1">
        <v>41460</v>
      </c>
      <c r="B46299">
        <v>7</v>
      </c>
      <c r="C46299">
        <v>2013</v>
      </c>
      <c r="D46299" t="s">
        <v>26</v>
      </c>
      <c r="E46299">
        <v>118.2</v>
      </c>
      <c r="F46299">
        <v>132.58000000000001</v>
      </c>
      <c r="G46299">
        <v>72.790000000000006</v>
      </c>
      <c r="H46299">
        <v>112.92</v>
      </c>
      <c r="I46299">
        <f t="shared" si="2169"/>
        <v>1112.77</v>
      </c>
      <c r="J46299">
        <v>5918222</v>
      </c>
      <c r="K46299">
        <v>105.42</v>
      </c>
      <c r="L46299">
        <v>0</v>
      </c>
      <c r="M46299">
        <v>1</v>
      </c>
      <c r="N46299">
        <v>736.00363636363647</v>
      </c>
      <c r="O46299" s="9">
        <v>49.47</v>
      </c>
      <c r="P46299" s="9">
        <v>-623.08000000000004</v>
      </c>
      <c r="Q46299">
        <v>1508.05</v>
      </c>
      <c r="R46299">
        <v>-36.04</v>
      </c>
      <c r="S46299">
        <v>1526.61</v>
      </c>
      <c r="T46299">
        <v>77.87</v>
      </c>
      <c r="U46299">
        <v>1.05</v>
      </c>
      <c r="V46299">
        <v>668285628.24000001</v>
      </c>
      <c r="W46299">
        <v>6.25</v>
      </c>
      <c r="X46299">
        <f t="shared" si="2170"/>
        <v>0</v>
      </c>
      <c r="Y46299">
        <f t="shared" si="2171"/>
        <v>0</v>
      </c>
    </row>
    <row r="46300" spans="1:25" x14ac:dyDescent="0.3">
      <c r="A46300" s="1">
        <v>41461</v>
      </c>
      <c r="B46300">
        <v>7</v>
      </c>
      <c r="C46300">
        <v>2013</v>
      </c>
      <c r="D46300" t="s">
        <v>26</v>
      </c>
      <c r="E46300">
        <v>288.75</v>
      </c>
      <c r="F46300">
        <v>327.8</v>
      </c>
      <c r="G46300">
        <v>254.98</v>
      </c>
      <c r="H46300">
        <v>323.22000000000003</v>
      </c>
      <c r="I46300">
        <f t="shared" si="2169"/>
        <v>-210.3</v>
      </c>
      <c r="J46300">
        <v>8140591</v>
      </c>
      <c r="K46300">
        <v>329.14</v>
      </c>
      <c r="L46300">
        <v>0</v>
      </c>
      <c r="M46300">
        <v>2</v>
      </c>
      <c r="N46300">
        <v>848.88545454545454</v>
      </c>
      <c r="O46300" s="9">
        <v>60.52</v>
      </c>
      <c r="P46300" s="9">
        <v>-525.66999999999996</v>
      </c>
      <c r="Q46300">
        <v>1620.93</v>
      </c>
      <c r="R46300">
        <v>76.84</v>
      </c>
      <c r="S46300">
        <v>1526.61</v>
      </c>
      <c r="T46300">
        <v>77.87</v>
      </c>
      <c r="U46300">
        <v>0.53</v>
      </c>
      <c r="V46300">
        <v>2631201823.02</v>
      </c>
      <c r="W46300">
        <v>16.649999999999999</v>
      </c>
      <c r="X46300">
        <f t="shared" si="2170"/>
        <v>0</v>
      </c>
      <c r="Y46300">
        <f t="shared" si="2171"/>
        <v>0</v>
      </c>
    </row>
    <row r="46301" spans="1:25" x14ac:dyDescent="0.3">
      <c r="A46301" s="1">
        <v>41462</v>
      </c>
      <c r="B46301">
        <v>7</v>
      </c>
      <c r="C46301">
        <v>2013</v>
      </c>
      <c r="D46301" t="s">
        <v>26</v>
      </c>
      <c r="E46301">
        <v>900.2</v>
      </c>
      <c r="F46301">
        <v>935.07</v>
      </c>
      <c r="G46301">
        <v>892.92</v>
      </c>
      <c r="H46301">
        <v>897.88</v>
      </c>
      <c r="I46301">
        <f t="shared" si="2169"/>
        <v>-574.66</v>
      </c>
      <c r="J46301">
        <v>2757041</v>
      </c>
      <c r="K46301">
        <v>891.17</v>
      </c>
      <c r="L46301">
        <v>0</v>
      </c>
      <c r="M46301">
        <v>1</v>
      </c>
      <c r="N46301">
        <v>958.28454545454542</v>
      </c>
      <c r="O46301" s="9">
        <v>62.87</v>
      </c>
      <c r="P46301" s="9">
        <v>-60.4</v>
      </c>
      <c r="Q46301">
        <v>1730.33</v>
      </c>
      <c r="R46301">
        <v>186.24</v>
      </c>
      <c r="S46301">
        <v>1526.61</v>
      </c>
      <c r="T46301">
        <v>77.87</v>
      </c>
      <c r="U46301">
        <v>0.98</v>
      </c>
      <c r="V46301">
        <v>2475491973.0799999</v>
      </c>
      <c r="W46301">
        <v>29.27</v>
      </c>
      <c r="X46301">
        <f t="shared" si="2170"/>
        <v>0</v>
      </c>
      <c r="Y46301">
        <f t="shared" si="2171"/>
        <v>0</v>
      </c>
    </row>
    <row r="46302" spans="1:25" x14ac:dyDescent="0.3">
      <c r="A46302" s="1">
        <v>41463</v>
      </c>
      <c r="B46302">
        <v>7</v>
      </c>
      <c r="C46302">
        <v>2013</v>
      </c>
      <c r="D46302" t="s">
        <v>26</v>
      </c>
      <c r="E46302">
        <v>816.36</v>
      </c>
      <c r="F46302">
        <v>833.42</v>
      </c>
      <c r="G46302">
        <v>797.3</v>
      </c>
      <c r="H46302">
        <v>808.01</v>
      </c>
      <c r="I46302">
        <f t="shared" si="2169"/>
        <v>89.87</v>
      </c>
      <c r="J46302">
        <v>8572065</v>
      </c>
      <c r="K46302">
        <v>817.44</v>
      </c>
      <c r="L46302">
        <v>0</v>
      </c>
      <c r="M46302">
        <v>1</v>
      </c>
      <c r="N46302">
        <v>971.24727272727284</v>
      </c>
      <c r="O46302" s="9">
        <v>46.03</v>
      </c>
      <c r="P46302" s="9">
        <v>-163.24</v>
      </c>
      <c r="Q46302">
        <v>1743.29</v>
      </c>
      <c r="R46302">
        <v>199.2</v>
      </c>
      <c r="S46302">
        <v>1526.61</v>
      </c>
      <c r="T46302">
        <v>77.87</v>
      </c>
      <c r="U46302">
        <v>0.94</v>
      </c>
      <c r="V46302">
        <v>6926314240.6499996</v>
      </c>
      <c r="W46302">
        <v>29.71</v>
      </c>
      <c r="X46302">
        <f t="shared" si="2170"/>
        <v>0</v>
      </c>
      <c r="Y46302">
        <f t="shared" si="2171"/>
        <v>0</v>
      </c>
    </row>
    <row r="46303" spans="1:25" x14ac:dyDescent="0.3">
      <c r="A46303" s="1">
        <v>41464</v>
      </c>
      <c r="B46303">
        <v>7</v>
      </c>
      <c r="C46303">
        <v>2013</v>
      </c>
      <c r="D46303" t="s">
        <v>26</v>
      </c>
      <c r="E46303">
        <v>157.25</v>
      </c>
      <c r="F46303">
        <v>166.27</v>
      </c>
      <c r="G46303">
        <v>147.71</v>
      </c>
      <c r="H46303">
        <v>154.79</v>
      </c>
      <c r="I46303">
        <f t="shared" si="2169"/>
        <v>653.22</v>
      </c>
      <c r="J46303">
        <v>2921400</v>
      </c>
      <c r="K46303">
        <v>158.77000000000001</v>
      </c>
      <c r="L46303">
        <v>0</v>
      </c>
      <c r="M46303">
        <v>1</v>
      </c>
      <c r="N46303">
        <v>1021.6081818181819</v>
      </c>
      <c r="O46303" s="9">
        <v>34.729999999999997</v>
      </c>
      <c r="P46303" s="9">
        <v>-866.82</v>
      </c>
      <c r="Q46303">
        <v>1793.65</v>
      </c>
      <c r="R46303">
        <v>249.56</v>
      </c>
      <c r="S46303">
        <v>1526.61</v>
      </c>
      <c r="T46303">
        <v>77.87</v>
      </c>
      <c r="U46303">
        <v>0.55000000000000004</v>
      </c>
      <c r="V46303">
        <v>452203506</v>
      </c>
      <c r="W46303">
        <v>18.53</v>
      </c>
      <c r="X46303">
        <f t="shared" si="2170"/>
        <v>0</v>
      </c>
      <c r="Y46303">
        <f t="shared" si="2171"/>
        <v>0</v>
      </c>
    </row>
    <row r="46304" spans="1:25" x14ac:dyDescent="0.3">
      <c r="A46304" s="1">
        <v>41465</v>
      </c>
      <c r="B46304">
        <v>7</v>
      </c>
      <c r="C46304">
        <v>2013</v>
      </c>
      <c r="D46304" t="s">
        <v>25</v>
      </c>
      <c r="E46304">
        <v>740.97</v>
      </c>
      <c r="F46304">
        <v>787.16</v>
      </c>
      <c r="G46304">
        <v>715.72</v>
      </c>
      <c r="H46304">
        <v>781.92</v>
      </c>
      <c r="I46304">
        <f t="shared" si="2169"/>
        <v>-627.13</v>
      </c>
      <c r="J46304">
        <v>6020513</v>
      </c>
      <c r="K46304">
        <v>781.58</v>
      </c>
      <c r="L46304">
        <v>0</v>
      </c>
      <c r="M46304">
        <v>2</v>
      </c>
      <c r="N46304">
        <v>1084.296363636364</v>
      </c>
      <c r="O46304" s="9">
        <v>52.63</v>
      </c>
      <c r="P46304" s="9">
        <v>-302.38</v>
      </c>
      <c r="Q46304">
        <v>1856.34</v>
      </c>
      <c r="R46304">
        <v>312.25</v>
      </c>
      <c r="S46304">
        <v>1526.61</v>
      </c>
      <c r="T46304">
        <v>77.87</v>
      </c>
      <c r="U46304">
        <v>1.1599999999999999</v>
      </c>
      <c r="V46304">
        <v>4707559524.96</v>
      </c>
      <c r="W46304">
        <v>18.3</v>
      </c>
      <c r="X46304">
        <f t="shared" si="2170"/>
        <v>0</v>
      </c>
      <c r="Y46304">
        <f t="shared" si="2171"/>
        <v>0</v>
      </c>
    </row>
    <row r="46305" spans="1:25" x14ac:dyDescent="0.3">
      <c r="A46305" s="1">
        <v>41466</v>
      </c>
      <c r="B46305">
        <v>7</v>
      </c>
      <c r="C46305">
        <v>2013</v>
      </c>
      <c r="D46305" t="s">
        <v>24</v>
      </c>
      <c r="E46305">
        <v>975</v>
      </c>
      <c r="F46305">
        <v>989.77</v>
      </c>
      <c r="G46305">
        <v>930.62</v>
      </c>
      <c r="H46305">
        <v>978.52</v>
      </c>
      <c r="I46305">
        <f t="shared" si="2169"/>
        <v>-196.60000000000002</v>
      </c>
      <c r="J46305">
        <v>8348627</v>
      </c>
      <c r="K46305">
        <v>969.69</v>
      </c>
      <c r="L46305">
        <v>0</v>
      </c>
      <c r="M46305">
        <v>1</v>
      </c>
      <c r="N46305">
        <v>1029.340909090909</v>
      </c>
      <c r="O46305" s="9">
        <v>68.33</v>
      </c>
      <c r="P46305" s="9">
        <v>-50.82</v>
      </c>
      <c r="Q46305">
        <v>1801.39</v>
      </c>
      <c r="R46305">
        <v>257.3</v>
      </c>
      <c r="S46305">
        <v>1526.61</v>
      </c>
      <c r="T46305">
        <v>77.87</v>
      </c>
      <c r="U46305">
        <v>1.1599999999999999</v>
      </c>
      <c r="V46305">
        <v>8169298492.04</v>
      </c>
      <c r="W46305">
        <v>134.63</v>
      </c>
      <c r="X46305">
        <f t="shared" si="2170"/>
        <v>0</v>
      </c>
      <c r="Y46305">
        <f t="shared" si="2171"/>
        <v>8348627</v>
      </c>
    </row>
    <row r="46306" spans="1:25" x14ac:dyDescent="0.3">
      <c r="A46306" s="1">
        <v>41467</v>
      </c>
      <c r="B46306">
        <v>7</v>
      </c>
      <c r="C46306">
        <v>2013</v>
      </c>
      <c r="D46306" t="s">
        <v>22</v>
      </c>
      <c r="E46306">
        <v>1021.39</v>
      </c>
      <c r="F46306">
        <v>1066.76</v>
      </c>
      <c r="G46306">
        <v>990.07</v>
      </c>
      <c r="H46306">
        <v>1027.94</v>
      </c>
      <c r="I46306">
        <f t="shared" si="2169"/>
        <v>-49.420000000000073</v>
      </c>
      <c r="J46306">
        <v>3973497</v>
      </c>
      <c r="K46306">
        <v>1021.74</v>
      </c>
      <c r="L46306">
        <v>0</v>
      </c>
      <c r="M46306">
        <v>1.5</v>
      </c>
      <c r="N46306">
        <v>999.27545454545464</v>
      </c>
      <c r="O46306" s="9">
        <v>63.04</v>
      </c>
      <c r="P46306" s="9">
        <v>28.66</v>
      </c>
      <c r="Q46306">
        <v>1771.32</v>
      </c>
      <c r="R46306">
        <v>227.23</v>
      </c>
      <c r="S46306">
        <v>1526.61</v>
      </c>
      <c r="T46306">
        <v>77.87</v>
      </c>
      <c r="U46306">
        <v>0.7</v>
      </c>
      <c r="V46306">
        <v>4084516506.1799998</v>
      </c>
      <c r="W46306">
        <v>135.13</v>
      </c>
      <c r="X46306">
        <f t="shared" si="2170"/>
        <v>0</v>
      </c>
      <c r="Y46306">
        <f t="shared" si="2171"/>
        <v>0</v>
      </c>
    </row>
    <row r="46307" spans="1:25" x14ac:dyDescent="0.3">
      <c r="A46307" s="1">
        <v>41468</v>
      </c>
      <c r="B46307">
        <v>7</v>
      </c>
      <c r="C46307">
        <v>2013</v>
      </c>
      <c r="D46307" t="s">
        <v>22</v>
      </c>
      <c r="E46307">
        <v>1315.28</v>
      </c>
      <c r="F46307">
        <v>1346.59</v>
      </c>
      <c r="G46307">
        <v>1313.78</v>
      </c>
      <c r="H46307">
        <v>1343.77</v>
      </c>
      <c r="I46307">
        <f t="shared" si="2169"/>
        <v>-315.82999999999993</v>
      </c>
      <c r="J46307">
        <v>8125221</v>
      </c>
      <c r="K46307">
        <v>1347.23</v>
      </c>
      <c r="L46307">
        <v>0</v>
      </c>
      <c r="M46307">
        <v>1</v>
      </c>
      <c r="N46307">
        <v>998.07181818181812</v>
      </c>
      <c r="O46307" s="9">
        <v>57.38</v>
      </c>
      <c r="P46307" s="9">
        <v>345.7</v>
      </c>
      <c r="Q46307">
        <v>1770.12</v>
      </c>
      <c r="R46307">
        <v>226.03</v>
      </c>
      <c r="S46307">
        <v>1526.61</v>
      </c>
      <c r="T46307">
        <v>77.87</v>
      </c>
      <c r="U46307">
        <v>0.89</v>
      </c>
      <c r="V46307">
        <v>10918428223.17</v>
      </c>
      <c r="W46307">
        <v>43.39</v>
      </c>
      <c r="X46307">
        <f t="shared" si="2170"/>
        <v>0</v>
      </c>
      <c r="Y46307">
        <f t="shared" si="2171"/>
        <v>0</v>
      </c>
    </row>
    <row r="46308" spans="1:25" x14ac:dyDescent="0.3">
      <c r="A46308" s="1">
        <v>41469</v>
      </c>
      <c r="B46308">
        <v>7</v>
      </c>
      <c r="C46308">
        <v>2013</v>
      </c>
      <c r="D46308" t="s">
        <v>25</v>
      </c>
      <c r="E46308">
        <v>846.46</v>
      </c>
      <c r="F46308">
        <v>880.41</v>
      </c>
      <c r="G46308">
        <v>833.89</v>
      </c>
      <c r="H46308">
        <v>835.69</v>
      </c>
      <c r="I46308">
        <f t="shared" si="2169"/>
        <v>508.07999999999993</v>
      </c>
      <c r="J46308">
        <v>1343850</v>
      </c>
      <c r="K46308">
        <v>832.52</v>
      </c>
      <c r="L46308">
        <v>0</v>
      </c>
      <c r="M46308">
        <v>1.5</v>
      </c>
      <c r="N46308">
        <v>930.94090909090892</v>
      </c>
      <c r="O46308" s="9">
        <v>40.770000000000003</v>
      </c>
      <c r="P46308" s="9">
        <v>-95.25</v>
      </c>
      <c r="Q46308">
        <v>1702.99</v>
      </c>
      <c r="R46308">
        <v>158.9</v>
      </c>
      <c r="S46308">
        <v>1526.61</v>
      </c>
      <c r="T46308">
        <v>77.87</v>
      </c>
      <c r="U46308">
        <v>1.17</v>
      </c>
      <c r="V46308">
        <v>1123042006.5</v>
      </c>
      <c r="W46308">
        <v>20.170000000000002</v>
      </c>
      <c r="X46308">
        <f t="shared" si="2170"/>
        <v>0</v>
      </c>
      <c r="Y46308">
        <f t="shared" si="2171"/>
        <v>0</v>
      </c>
    </row>
    <row r="46309" spans="1:25" x14ac:dyDescent="0.3">
      <c r="A46309" s="1">
        <v>41470</v>
      </c>
      <c r="B46309">
        <v>7</v>
      </c>
      <c r="C46309">
        <v>2013</v>
      </c>
      <c r="D46309" t="s">
        <v>25</v>
      </c>
      <c r="E46309">
        <v>806.24</v>
      </c>
      <c r="F46309">
        <v>849.61</v>
      </c>
      <c r="G46309">
        <v>778.17</v>
      </c>
      <c r="H46309">
        <v>831.38</v>
      </c>
      <c r="I46309">
        <f t="shared" si="2169"/>
        <v>4.3100000000000591</v>
      </c>
      <c r="J46309">
        <v>6874227</v>
      </c>
      <c r="K46309">
        <v>833.9</v>
      </c>
      <c r="L46309">
        <v>0.5</v>
      </c>
      <c r="M46309">
        <v>1</v>
      </c>
      <c r="N46309">
        <v>949.77</v>
      </c>
      <c r="O46309" s="9">
        <v>47.92</v>
      </c>
      <c r="P46309" s="9">
        <v>-118.39</v>
      </c>
      <c r="Q46309">
        <v>1721.82</v>
      </c>
      <c r="R46309">
        <v>177.72</v>
      </c>
      <c r="S46309">
        <v>1526.61</v>
      </c>
      <c r="T46309">
        <v>77.87</v>
      </c>
      <c r="U46309">
        <v>0.61</v>
      </c>
      <c r="V46309">
        <v>5715094843.2600002</v>
      </c>
      <c r="W46309">
        <v>28.55</v>
      </c>
      <c r="X46309">
        <f t="shared" si="2170"/>
        <v>0</v>
      </c>
      <c r="Y46309">
        <f t="shared" si="2171"/>
        <v>0</v>
      </c>
    </row>
    <row r="46310" spans="1:25" x14ac:dyDescent="0.3">
      <c r="A46310" s="1">
        <v>41471</v>
      </c>
      <c r="B46310">
        <v>7</v>
      </c>
      <c r="C46310">
        <v>2013</v>
      </c>
      <c r="D46310" t="s">
        <v>26</v>
      </c>
      <c r="E46310">
        <v>1350.9</v>
      </c>
      <c r="F46310">
        <v>1362.48</v>
      </c>
      <c r="G46310">
        <v>1343.9</v>
      </c>
      <c r="H46310">
        <v>1354.62</v>
      </c>
      <c r="I46310">
        <f t="shared" si="2169"/>
        <v>-523.2399999999999</v>
      </c>
      <c r="J46310">
        <v>3148553</v>
      </c>
      <c r="K46310">
        <v>1359.27</v>
      </c>
      <c r="L46310">
        <v>1</v>
      </c>
      <c r="M46310">
        <v>1</v>
      </c>
      <c r="N46310">
        <v>1008.189090909091</v>
      </c>
      <c r="O46310" s="9">
        <v>36.51</v>
      </c>
      <c r="P46310" s="9">
        <v>346.43</v>
      </c>
      <c r="Q46310">
        <v>1780.23</v>
      </c>
      <c r="R46310">
        <v>236.14</v>
      </c>
      <c r="S46310">
        <v>1526.61</v>
      </c>
      <c r="T46310">
        <v>77.87</v>
      </c>
      <c r="U46310">
        <v>0.69</v>
      </c>
      <c r="V46310">
        <v>4265092864.8600001</v>
      </c>
      <c r="W46310">
        <v>138.07</v>
      </c>
      <c r="X46310">
        <f t="shared" si="2170"/>
        <v>3148553</v>
      </c>
      <c r="Y46310">
        <f t="shared" si="2171"/>
        <v>0</v>
      </c>
    </row>
    <row r="46311" spans="1:25" x14ac:dyDescent="0.3">
      <c r="A46311" s="1">
        <v>41472</v>
      </c>
      <c r="B46311">
        <v>7</v>
      </c>
      <c r="C46311">
        <v>2013</v>
      </c>
      <c r="D46311" t="s">
        <v>22</v>
      </c>
      <c r="E46311">
        <v>1495.47</v>
      </c>
      <c r="F46311">
        <v>1543.15</v>
      </c>
      <c r="G46311">
        <v>1480.52</v>
      </c>
      <c r="H46311">
        <v>1526.61</v>
      </c>
      <c r="I46311">
        <f t="shared" si="2169"/>
        <v>-171.99</v>
      </c>
      <c r="J46311">
        <v>1717369</v>
      </c>
      <c r="K46311">
        <v>1534.99</v>
      </c>
      <c r="L46311">
        <v>0.5</v>
      </c>
      <c r="M46311">
        <v>2</v>
      </c>
      <c r="N46311">
        <v>929.59727272727275</v>
      </c>
      <c r="O46311" s="9">
        <v>61.51</v>
      </c>
      <c r="P46311" s="9">
        <v>597.01</v>
      </c>
      <c r="Q46311">
        <v>1701.64</v>
      </c>
      <c r="R46311">
        <v>157.55000000000001</v>
      </c>
      <c r="S46311">
        <v>1526.61</v>
      </c>
      <c r="T46311">
        <v>77.87</v>
      </c>
      <c r="U46311">
        <v>1.47</v>
      </c>
      <c r="V46311">
        <v>2621752689.0900002</v>
      </c>
      <c r="W46311">
        <v>129.94</v>
      </c>
      <c r="X46311">
        <f t="shared" si="2170"/>
        <v>0</v>
      </c>
      <c r="Y46311">
        <f t="shared" si="2171"/>
        <v>0</v>
      </c>
    </row>
    <row r="46312" spans="1:25" x14ac:dyDescent="0.3">
      <c r="A46312" s="1">
        <v>41473</v>
      </c>
      <c r="B46312">
        <v>7</v>
      </c>
      <c r="C46312">
        <v>2013</v>
      </c>
      <c r="D46312" t="s">
        <v>25</v>
      </c>
      <c r="E46312">
        <v>1042.1600000000001</v>
      </c>
      <c r="F46312">
        <v>1065.68</v>
      </c>
      <c r="G46312">
        <v>1031.3599999999999</v>
      </c>
      <c r="H46312">
        <v>1040.47</v>
      </c>
      <c r="I46312">
        <f t="shared" si="2169"/>
        <v>486.13999999999987</v>
      </c>
      <c r="J46312">
        <v>9135167</v>
      </c>
      <c r="K46312">
        <v>1039.03</v>
      </c>
      <c r="L46312">
        <v>0.5</v>
      </c>
      <c r="M46312">
        <v>1</v>
      </c>
      <c r="N46312">
        <v>919.79636363636371</v>
      </c>
      <c r="O46312" s="9">
        <v>55.47</v>
      </c>
      <c r="P46312" s="9">
        <v>120.67</v>
      </c>
      <c r="Q46312">
        <v>1691.84</v>
      </c>
      <c r="R46312">
        <v>147.75</v>
      </c>
      <c r="S46312">
        <v>1500.52</v>
      </c>
      <c r="T46312">
        <v>77.87</v>
      </c>
      <c r="U46312">
        <v>1.47</v>
      </c>
      <c r="V46312">
        <v>9504867208.4899998</v>
      </c>
      <c r="W46312">
        <v>25.22</v>
      </c>
      <c r="X46312">
        <f t="shared" si="2170"/>
        <v>0</v>
      </c>
      <c r="Y46312">
        <f t="shared" si="2171"/>
        <v>0</v>
      </c>
    </row>
    <row r="46313" spans="1:25" x14ac:dyDescent="0.3">
      <c r="A46313" s="1">
        <v>41474</v>
      </c>
      <c r="B46313">
        <v>7</v>
      </c>
      <c r="C46313">
        <v>2013</v>
      </c>
      <c r="D46313" t="s">
        <v>26</v>
      </c>
      <c r="E46313">
        <v>1362.39</v>
      </c>
      <c r="F46313">
        <v>1368.8</v>
      </c>
      <c r="G46313">
        <v>1337.52</v>
      </c>
      <c r="H46313">
        <v>1361.98</v>
      </c>
      <c r="I46313">
        <f t="shared" si="2169"/>
        <v>-321.51</v>
      </c>
      <c r="J46313">
        <v>2135313</v>
      </c>
      <c r="K46313">
        <v>1359.69</v>
      </c>
      <c r="L46313">
        <v>0</v>
      </c>
      <c r="M46313">
        <v>1</v>
      </c>
      <c r="N46313">
        <v>956.62636363636364</v>
      </c>
      <c r="O46313" s="9">
        <v>56</v>
      </c>
      <c r="P46313" s="9">
        <v>405.35</v>
      </c>
      <c r="Q46313">
        <v>1728.67</v>
      </c>
      <c r="R46313">
        <v>184.58</v>
      </c>
      <c r="S46313">
        <v>1500.52</v>
      </c>
      <c r="T46313">
        <v>77.87</v>
      </c>
      <c r="U46313">
        <v>1.31</v>
      </c>
      <c r="V46313">
        <v>2908253599.7399998</v>
      </c>
      <c r="W46313">
        <v>71.13</v>
      </c>
      <c r="X46313">
        <f t="shared" si="2170"/>
        <v>0</v>
      </c>
      <c r="Y46313">
        <f t="shared" si="2171"/>
        <v>0</v>
      </c>
    </row>
    <row r="46314" spans="1:25" x14ac:dyDescent="0.3">
      <c r="A46314" s="1">
        <v>41475</v>
      </c>
      <c r="B46314">
        <v>7</v>
      </c>
      <c r="C46314">
        <v>2013</v>
      </c>
      <c r="D46314" t="s">
        <v>26</v>
      </c>
      <c r="E46314">
        <v>866.31</v>
      </c>
      <c r="F46314">
        <v>905.88</v>
      </c>
      <c r="G46314">
        <v>820.44</v>
      </c>
      <c r="H46314">
        <v>844.36</v>
      </c>
      <c r="I46314">
        <f t="shared" si="2169"/>
        <v>517.62</v>
      </c>
      <c r="J46314">
        <v>8858207</v>
      </c>
      <c r="K46314">
        <v>848.41</v>
      </c>
      <c r="L46314">
        <v>1</v>
      </c>
      <c r="M46314">
        <v>1</v>
      </c>
      <c r="N46314">
        <v>949.82</v>
      </c>
      <c r="O46314" s="9">
        <v>53.25</v>
      </c>
      <c r="P46314" s="9">
        <v>-105.46</v>
      </c>
      <c r="Q46314">
        <v>1721.87</v>
      </c>
      <c r="R46314">
        <v>177.77</v>
      </c>
      <c r="S46314">
        <v>1500.52</v>
      </c>
      <c r="T46314">
        <v>77.87</v>
      </c>
      <c r="U46314">
        <v>0.56999999999999995</v>
      </c>
      <c r="V46314">
        <v>7479515662.5200005</v>
      </c>
      <c r="W46314">
        <v>19.12</v>
      </c>
      <c r="X46314">
        <f t="shared" si="2170"/>
        <v>0</v>
      </c>
      <c r="Y46314">
        <f t="shared" si="2171"/>
        <v>0</v>
      </c>
    </row>
    <row r="46315" spans="1:25" x14ac:dyDescent="0.3">
      <c r="A46315" s="1">
        <v>41476</v>
      </c>
      <c r="B46315">
        <v>7</v>
      </c>
      <c r="C46315">
        <v>2013</v>
      </c>
      <c r="D46315" t="s">
        <v>25</v>
      </c>
      <c r="E46315">
        <v>209.34</v>
      </c>
      <c r="F46315">
        <v>237.71</v>
      </c>
      <c r="G46315">
        <v>173.52</v>
      </c>
      <c r="H46315">
        <v>177.41</v>
      </c>
      <c r="I46315">
        <f t="shared" si="2169"/>
        <v>666.95</v>
      </c>
      <c r="J46315">
        <v>2013400</v>
      </c>
      <c r="K46315">
        <v>169.19</v>
      </c>
      <c r="L46315">
        <v>0</v>
      </c>
      <c r="M46315">
        <v>1</v>
      </c>
      <c r="N46315">
        <v>905.78818181818167</v>
      </c>
      <c r="O46315" s="9">
        <v>38.76</v>
      </c>
      <c r="P46315" s="9">
        <v>-728.38</v>
      </c>
      <c r="Q46315">
        <v>1677.83</v>
      </c>
      <c r="R46315">
        <v>133.74</v>
      </c>
      <c r="S46315">
        <v>1500.52</v>
      </c>
      <c r="T46315">
        <v>77.87</v>
      </c>
      <c r="U46315">
        <v>1.45</v>
      </c>
      <c r="V46315">
        <v>357197294</v>
      </c>
      <c r="W46315">
        <v>13.11</v>
      </c>
      <c r="X46315">
        <f t="shared" si="2170"/>
        <v>0</v>
      </c>
      <c r="Y46315">
        <f t="shared" si="2171"/>
        <v>0</v>
      </c>
    </row>
    <row r="46316" spans="1:25" x14ac:dyDescent="0.3">
      <c r="A46316" s="1">
        <v>41477</v>
      </c>
      <c r="B46316">
        <v>7</v>
      </c>
      <c r="C46316">
        <v>2013</v>
      </c>
      <c r="D46316" t="s">
        <v>26</v>
      </c>
      <c r="E46316">
        <v>635.34</v>
      </c>
      <c r="F46316">
        <v>659.51</v>
      </c>
      <c r="G46316">
        <v>593.48</v>
      </c>
      <c r="H46316">
        <v>647.79999999999995</v>
      </c>
      <c r="I46316">
        <f t="shared" si="2169"/>
        <v>-470.39</v>
      </c>
      <c r="J46316">
        <v>4391848</v>
      </c>
      <c r="K46316">
        <v>641.69000000000005</v>
      </c>
      <c r="L46316">
        <v>0</v>
      </c>
      <c r="M46316">
        <v>1</v>
      </c>
      <c r="N46316">
        <v>1013.394545454545</v>
      </c>
      <c r="O46316" s="9">
        <v>45.41</v>
      </c>
      <c r="P46316" s="9">
        <v>-365.59</v>
      </c>
      <c r="Q46316">
        <v>1785.44</v>
      </c>
      <c r="R46316">
        <v>241.35</v>
      </c>
      <c r="S46316">
        <v>1500.52</v>
      </c>
      <c r="T46316">
        <v>77.87</v>
      </c>
      <c r="U46316">
        <v>1.08</v>
      </c>
      <c r="V46316">
        <v>2845039134.4000001</v>
      </c>
      <c r="W46316">
        <v>31.7</v>
      </c>
      <c r="X46316">
        <f t="shared" si="2170"/>
        <v>0</v>
      </c>
      <c r="Y46316">
        <f t="shared" si="2171"/>
        <v>0</v>
      </c>
    </row>
    <row r="46317" spans="1:25" x14ac:dyDescent="0.3">
      <c r="A46317" s="1">
        <v>41478</v>
      </c>
      <c r="B46317">
        <v>7</v>
      </c>
      <c r="C46317">
        <v>2013</v>
      </c>
      <c r="D46317" t="s">
        <v>24</v>
      </c>
      <c r="E46317">
        <v>1038.8499999999999</v>
      </c>
      <c r="F46317">
        <v>1056.79</v>
      </c>
      <c r="G46317">
        <v>997.58</v>
      </c>
      <c r="H46317">
        <v>1014.7</v>
      </c>
      <c r="I46317">
        <f t="shared" si="2169"/>
        <v>-366.90000000000009</v>
      </c>
      <c r="J46317">
        <v>4707235</v>
      </c>
      <c r="K46317">
        <v>1023.11</v>
      </c>
      <c r="L46317">
        <v>0</v>
      </c>
      <c r="M46317">
        <v>1.5</v>
      </c>
      <c r="N46317">
        <v>1076.498181818182</v>
      </c>
      <c r="O46317" s="9">
        <v>49.71</v>
      </c>
      <c r="P46317" s="9">
        <v>-61.8</v>
      </c>
      <c r="Q46317">
        <v>1848.54</v>
      </c>
      <c r="R46317">
        <v>304.45</v>
      </c>
      <c r="S46317">
        <v>1500.52</v>
      </c>
      <c r="T46317">
        <v>77.87</v>
      </c>
      <c r="U46317">
        <v>1.35</v>
      </c>
      <c r="V46317">
        <v>4776431354.5</v>
      </c>
      <c r="W46317">
        <v>26.23</v>
      </c>
      <c r="X46317">
        <f t="shared" si="2170"/>
        <v>0</v>
      </c>
      <c r="Y46317">
        <f t="shared" si="2171"/>
        <v>0</v>
      </c>
    </row>
    <row r="46318" spans="1:25" x14ac:dyDescent="0.3">
      <c r="A46318" s="1">
        <v>41479</v>
      </c>
      <c r="B46318">
        <v>7</v>
      </c>
      <c r="C46318">
        <v>2013</v>
      </c>
      <c r="D46318" t="s">
        <v>26</v>
      </c>
      <c r="E46318">
        <v>605.01</v>
      </c>
      <c r="F46318">
        <v>636.4</v>
      </c>
      <c r="G46318">
        <v>593.05999999999995</v>
      </c>
      <c r="H46318">
        <v>605.33000000000004</v>
      </c>
      <c r="I46318">
        <f t="shared" si="2169"/>
        <v>409.37</v>
      </c>
      <c r="J46318">
        <v>2870621</v>
      </c>
      <c r="K46318">
        <v>611.41</v>
      </c>
      <c r="L46318">
        <v>0</v>
      </c>
      <c r="M46318">
        <v>1</v>
      </c>
      <c r="N46318">
        <v>1006.506363636364</v>
      </c>
      <c r="O46318" s="9">
        <v>60.94</v>
      </c>
      <c r="P46318" s="9">
        <v>-401.18</v>
      </c>
      <c r="Q46318">
        <v>1778.55</v>
      </c>
      <c r="R46318">
        <v>234.46</v>
      </c>
      <c r="S46318">
        <v>1500.52</v>
      </c>
      <c r="T46318">
        <v>77.87</v>
      </c>
      <c r="U46318">
        <v>1.26</v>
      </c>
      <c r="V46318">
        <v>1737673009.9300001</v>
      </c>
      <c r="W46318">
        <v>16.57</v>
      </c>
      <c r="X46318">
        <f t="shared" si="2170"/>
        <v>0</v>
      </c>
      <c r="Y46318">
        <f t="shared" si="2171"/>
        <v>0</v>
      </c>
    </row>
    <row r="46319" spans="1:25" x14ac:dyDescent="0.3">
      <c r="A46319" s="1">
        <v>41480</v>
      </c>
      <c r="B46319">
        <v>7</v>
      </c>
      <c r="C46319">
        <v>2013</v>
      </c>
      <c r="D46319" t="s">
        <v>26</v>
      </c>
      <c r="E46319">
        <v>1038.53</v>
      </c>
      <c r="F46319">
        <v>1075.22</v>
      </c>
      <c r="G46319">
        <v>1022.15</v>
      </c>
      <c r="H46319">
        <v>1042.81</v>
      </c>
      <c r="I46319">
        <f t="shared" si="2169"/>
        <v>-437.4799999999999</v>
      </c>
      <c r="J46319">
        <v>4923276</v>
      </c>
      <c r="K46319">
        <v>1041.1300000000001</v>
      </c>
      <c r="L46319">
        <v>1</v>
      </c>
      <c r="M46319">
        <v>1</v>
      </c>
      <c r="N46319">
        <v>993.87999999999988</v>
      </c>
      <c r="O46319" s="9">
        <v>58.03</v>
      </c>
      <c r="P46319" s="9">
        <v>48.93</v>
      </c>
      <c r="Q46319">
        <v>1765.93</v>
      </c>
      <c r="R46319">
        <v>221.83</v>
      </c>
      <c r="S46319">
        <v>1500.52</v>
      </c>
      <c r="T46319">
        <v>77.87</v>
      </c>
      <c r="U46319">
        <v>1.46</v>
      </c>
      <c r="V46319">
        <v>5134041445.5600004</v>
      </c>
      <c r="W46319">
        <v>395.3</v>
      </c>
      <c r="X46319">
        <f t="shared" si="2170"/>
        <v>0</v>
      </c>
      <c r="Y46319">
        <f t="shared" si="2171"/>
        <v>0</v>
      </c>
    </row>
    <row r="46320" spans="1:25" x14ac:dyDescent="0.3">
      <c r="A46320" s="1">
        <v>41481</v>
      </c>
      <c r="B46320">
        <v>7</v>
      </c>
      <c r="C46320">
        <v>2013</v>
      </c>
      <c r="D46320" t="s">
        <v>22</v>
      </c>
      <c r="E46320">
        <v>1473.88</v>
      </c>
      <c r="F46320">
        <v>1511.67</v>
      </c>
      <c r="G46320">
        <v>1453.7</v>
      </c>
      <c r="H46320">
        <v>1473.99</v>
      </c>
      <c r="I46320">
        <f t="shared" si="2169"/>
        <v>-431.18000000000006</v>
      </c>
      <c r="J46320">
        <v>8758173</v>
      </c>
      <c r="K46320">
        <v>1467.41</v>
      </c>
      <c r="L46320">
        <v>0</v>
      </c>
      <c r="M46320">
        <v>2</v>
      </c>
      <c r="N46320">
        <v>979.05727272727279</v>
      </c>
      <c r="O46320" s="9">
        <v>33.78</v>
      </c>
      <c r="P46320" s="9">
        <v>494.93</v>
      </c>
      <c r="Q46320">
        <v>1751.1</v>
      </c>
      <c r="R46320">
        <v>207.01</v>
      </c>
      <c r="S46320">
        <v>1500.52</v>
      </c>
      <c r="T46320">
        <v>77.87</v>
      </c>
      <c r="U46320">
        <v>1.17</v>
      </c>
      <c r="V46320">
        <v>12909459420.27</v>
      </c>
      <c r="W46320">
        <v>43.7</v>
      </c>
      <c r="X46320">
        <f t="shared" si="2170"/>
        <v>8758173</v>
      </c>
      <c r="Y46320">
        <f t="shared" si="2171"/>
        <v>0</v>
      </c>
    </row>
    <row r="46321" spans="1:25" x14ac:dyDescent="0.3">
      <c r="A46321" s="1">
        <v>41482</v>
      </c>
      <c r="B46321">
        <v>7</v>
      </c>
      <c r="C46321">
        <v>2013</v>
      </c>
      <c r="D46321" t="s">
        <v>23</v>
      </c>
      <c r="E46321">
        <v>499.66</v>
      </c>
      <c r="F46321">
        <v>517.88</v>
      </c>
      <c r="G46321">
        <v>476.7</v>
      </c>
      <c r="H46321">
        <v>490.11</v>
      </c>
      <c r="I46321">
        <f t="shared" si="2169"/>
        <v>983.88</v>
      </c>
      <c r="J46321">
        <v>8740153</v>
      </c>
      <c r="K46321">
        <v>493.33</v>
      </c>
      <c r="L46321">
        <v>1</v>
      </c>
      <c r="M46321">
        <v>1</v>
      </c>
      <c r="N46321">
        <v>868.48909090909081</v>
      </c>
      <c r="O46321" s="9">
        <v>62.82</v>
      </c>
      <c r="P46321" s="9">
        <v>-378.38</v>
      </c>
      <c r="Q46321">
        <v>1640.53</v>
      </c>
      <c r="R46321">
        <v>96.44</v>
      </c>
      <c r="S46321">
        <v>1500.52</v>
      </c>
      <c r="T46321">
        <v>77.87</v>
      </c>
      <c r="U46321">
        <v>1.31</v>
      </c>
      <c r="V46321">
        <v>4283636386.8299999</v>
      </c>
      <c r="W46321">
        <v>20.34</v>
      </c>
      <c r="X46321">
        <f t="shared" si="2170"/>
        <v>0</v>
      </c>
      <c r="Y46321">
        <f t="shared" si="2171"/>
        <v>0</v>
      </c>
    </row>
    <row r="46322" spans="1:25" x14ac:dyDescent="0.3">
      <c r="A46322" s="1">
        <v>41483</v>
      </c>
      <c r="B46322">
        <v>7</v>
      </c>
      <c r="C46322">
        <v>2013</v>
      </c>
      <c r="D46322" t="s">
        <v>25</v>
      </c>
      <c r="E46322">
        <v>1396.35</v>
      </c>
      <c r="F46322">
        <v>1439.18</v>
      </c>
      <c r="G46322">
        <v>1385.36</v>
      </c>
      <c r="H46322">
        <v>1418.8</v>
      </c>
      <c r="I46322">
        <f t="shared" si="2169"/>
        <v>-928.68999999999994</v>
      </c>
      <c r="J46322">
        <v>3683202</v>
      </c>
      <c r="K46322">
        <v>1418.03</v>
      </c>
      <c r="L46322">
        <v>0</v>
      </c>
      <c r="M46322">
        <v>1</v>
      </c>
      <c r="N46322">
        <v>914.28727272727258</v>
      </c>
      <c r="O46322" s="9">
        <v>43.38</v>
      </c>
      <c r="P46322" s="9">
        <v>504.51</v>
      </c>
      <c r="Q46322">
        <v>1686.33</v>
      </c>
      <c r="R46322">
        <v>142.24</v>
      </c>
      <c r="S46322">
        <v>1500.52</v>
      </c>
      <c r="T46322">
        <v>77.87</v>
      </c>
      <c r="U46322">
        <v>1.04</v>
      </c>
      <c r="V46322">
        <v>5225726997.6000004</v>
      </c>
      <c r="W46322">
        <v>73.11</v>
      </c>
      <c r="X46322">
        <f t="shared" si="2170"/>
        <v>3683202</v>
      </c>
      <c r="Y46322">
        <f t="shared" si="2171"/>
        <v>0</v>
      </c>
    </row>
    <row r="46323" spans="1:25" x14ac:dyDescent="0.3">
      <c r="A46323" s="1">
        <v>41484</v>
      </c>
      <c r="B46323">
        <v>7</v>
      </c>
      <c r="C46323">
        <v>2013</v>
      </c>
      <c r="D46323" t="s">
        <v>26</v>
      </c>
      <c r="E46323">
        <v>1458.69</v>
      </c>
      <c r="F46323">
        <v>1467.31</v>
      </c>
      <c r="G46323">
        <v>1426.25</v>
      </c>
      <c r="H46323">
        <v>1445.6</v>
      </c>
      <c r="I46323">
        <f t="shared" si="2169"/>
        <v>-26.799999999999955</v>
      </c>
      <c r="J46323">
        <v>8882077</v>
      </c>
      <c r="K46323">
        <v>1452.94</v>
      </c>
      <c r="L46323">
        <v>0</v>
      </c>
      <c r="M46323">
        <v>1</v>
      </c>
      <c r="N46323">
        <v>820.66454545454542</v>
      </c>
      <c r="O46323" s="9">
        <v>53.65</v>
      </c>
      <c r="P46323" s="9">
        <v>624.94000000000005</v>
      </c>
      <c r="Q46323">
        <v>1592.71</v>
      </c>
      <c r="R46323">
        <v>48.62</v>
      </c>
      <c r="S46323">
        <v>1500.52</v>
      </c>
      <c r="T46323">
        <v>77.87</v>
      </c>
      <c r="U46323">
        <v>0.99</v>
      </c>
      <c r="V46323">
        <v>12839930511.200001</v>
      </c>
      <c r="W46323">
        <v>45.69</v>
      </c>
      <c r="X46323">
        <f t="shared" si="2170"/>
        <v>0</v>
      </c>
      <c r="Y46323">
        <f t="shared" si="2171"/>
        <v>0</v>
      </c>
    </row>
    <row r="46324" spans="1:25" x14ac:dyDescent="0.3">
      <c r="A46324" s="1">
        <v>41485</v>
      </c>
      <c r="B46324">
        <v>7</v>
      </c>
      <c r="C46324">
        <v>2013</v>
      </c>
      <c r="D46324" t="s">
        <v>22</v>
      </c>
      <c r="E46324">
        <v>1309.19</v>
      </c>
      <c r="F46324">
        <v>1313.35</v>
      </c>
      <c r="G46324">
        <v>1283.77</v>
      </c>
      <c r="H46324">
        <v>1287.1099999999999</v>
      </c>
      <c r="I46324">
        <f t="shared" si="2169"/>
        <v>158.49</v>
      </c>
      <c r="J46324">
        <v>7743655</v>
      </c>
      <c r="K46324">
        <v>1281.52</v>
      </c>
      <c r="L46324">
        <v>0</v>
      </c>
      <c r="M46324">
        <v>2</v>
      </c>
      <c r="N46324">
        <v>731.48909090909092</v>
      </c>
      <c r="O46324" s="9">
        <v>46.1</v>
      </c>
      <c r="P46324" s="9">
        <v>555.62</v>
      </c>
      <c r="Q46324">
        <v>1503.53</v>
      </c>
      <c r="R46324">
        <v>-40.56</v>
      </c>
      <c r="S46324">
        <v>1500.52</v>
      </c>
      <c r="T46324">
        <v>77.87</v>
      </c>
      <c r="U46324">
        <v>1.29</v>
      </c>
      <c r="V46324">
        <v>9966935787.0499992</v>
      </c>
      <c r="W46324">
        <v>108.4</v>
      </c>
      <c r="X46324">
        <f t="shared" si="2170"/>
        <v>0</v>
      </c>
      <c r="Y46324">
        <f t="shared" si="2171"/>
        <v>0</v>
      </c>
    </row>
    <row r="46325" spans="1:25" x14ac:dyDescent="0.3">
      <c r="A46325" s="1">
        <v>41486</v>
      </c>
      <c r="B46325">
        <v>7</v>
      </c>
      <c r="C46325">
        <v>2013</v>
      </c>
      <c r="D46325" t="s">
        <v>26</v>
      </c>
      <c r="E46325">
        <v>391.72</v>
      </c>
      <c r="F46325">
        <v>400</v>
      </c>
      <c r="G46325">
        <v>352.8</v>
      </c>
      <c r="H46325">
        <v>360.01</v>
      </c>
      <c r="I46325">
        <f t="shared" si="2169"/>
        <v>927.09999999999991</v>
      </c>
      <c r="J46325">
        <v>7248842</v>
      </c>
      <c r="K46325">
        <v>350.48</v>
      </c>
      <c r="L46325">
        <v>0.5</v>
      </c>
      <c r="M46325">
        <v>1</v>
      </c>
      <c r="N46325">
        <v>746.9727272727273</v>
      </c>
      <c r="O46325" s="9">
        <v>58.74</v>
      </c>
      <c r="P46325" s="9">
        <v>-386.96</v>
      </c>
      <c r="Q46325">
        <v>1519.02</v>
      </c>
      <c r="R46325">
        <v>-25.07</v>
      </c>
      <c r="S46325">
        <v>1500.52</v>
      </c>
      <c r="T46325">
        <v>77.87</v>
      </c>
      <c r="U46325">
        <v>0.79</v>
      </c>
      <c r="V46325">
        <v>2609655608.4200001</v>
      </c>
      <c r="W46325">
        <v>21.79</v>
      </c>
      <c r="X46325">
        <f t="shared" si="2170"/>
        <v>0</v>
      </c>
      <c r="Y46325">
        <f t="shared" si="2171"/>
        <v>0</v>
      </c>
    </row>
    <row r="46326" spans="1:25" x14ac:dyDescent="0.3">
      <c r="A46326" s="1">
        <v>41487</v>
      </c>
      <c r="B46326">
        <v>8</v>
      </c>
      <c r="C46326">
        <v>2013</v>
      </c>
      <c r="D46326" t="s">
        <v>24</v>
      </c>
      <c r="E46326">
        <v>1357.08</v>
      </c>
      <c r="F46326">
        <v>1371.91</v>
      </c>
      <c r="G46326">
        <v>1356.92</v>
      </c>
      <c r="H46326">
        <v>1361.08</v>
      </c>
      <c r="I46326">
        <f t="shared" si="2169"/>
        <v>-1001.0699999999999</v>
      </c>
      <c r="J46326">
        <v>5422627</v>
      </c>
      <c r="K46326">
        <v>1365.24</v>
      </c>
      <c r="L46326">
        <v>0</v>
      </c>
      <c r="M46326">
        <v>1</v>
      </c>
      <c r="N46326">
        <v>812.6936363636363</v>
      </c>
      <c r="O46326" s="9">
        <v>50</v>
      </c>
      <c r="P46326" s="9">
        <v>548.39</v>
      </c>
      <c r="Q46326">
        <v>1584.74</v>
      </c>
      <c r="R46326">
        <v>40.65</v>
      </c>
      <c r="S46326">
        <v>1500.52</v>
      </c>
      <c r="T46326">
        <v>77.87</v>
      </c>
      <c r="U46326">
        <v>0.75</v>
      </c>
      <c r="V46326">
        <v>7380629157.1599998</v>
      </c>
      <c r="W46326">
        <v>380.66</v>
      </c>
      <c r="X46326">
        <f t="shared" si="2170"/>
        <v>0</v>
      </c>
      <c r="Y46326">
        <f t="shared" si="2171"/>
        <v>0</v>
      </c>
    </row>
    <row r="46327" spans="1:25" x14ac:dyDescent="0.3">
      <c r="A46327" s="1">
        <v>41488</v>
      </c>
      <c r="B46327">
        <v>8</v>
      </c>
      <c r="C46327">
        <v>2013</v>
      </c>
      <c r="D46327" t="s">
        <v>24</v>
      </c>
      <c r="E46327">
        <v>1312.39</v>
      </c>
      <c r="F46327">
        <v>1345.97</v>
      </c>
      <c r="G46327">
        <v>1311.85</v>
      </c>
      <c r="H46327">
        <v>1341.94</v>
      </c>
      <c r="I46327">
        <f t="shared" si="2169"/>
        <v>19.139999999999873</v>
      </c>
      <c r="J46327">
        <v>9137196</v>
      </c>
      <c r="K46327">
        <v>1337.52</v>
      </c>
      <c r="L46327">
        <v>1</v>
      </c>
      <c r="M46327">
        <v>1.5</v>
      </c>
      <c r="N46327">
        <v>749.99181818181819</v>
      </c>
      <c r="O46327" s="9">
        <v>57.37</v>
      </c>
      <c r="P46327" s="9">
        <v>591.95000000000005</v>
      </c>
      <c r="Q46327">
        <v>1522.04</v>
      </c>
      <c r="R46327">
        <v>-22.05</v>
      </c>
      <c r="S46327">
        <v>1500.52</v>
      </c>
      <c r="T46327">
        <v>77.87</v>
      </c>
      <c r="U46327">
        <v>0.83</v>
      </c>
      <c r="V46327">
        <v>12261568800.24</v>
      </c>
      <c r="W46327">
        <v>83.59</v>
      </c>
      <c r="X46327">
        <f t="shared" si="2170"/>
        <v>0</v>
      </c>
      <c r="Y46327">
        <f t="shared" si="2171"/>
        <v>0</v>
      </c>
    </row>
    <row r="46328" spans="1:25" x14ac:dyDescent="0.3">
      <c r="A46328" s="1">
        <v>41489</v>
      </c>
      <c r="B46328">
        <v>8</v>
      </c>
      <c r="C46328">
        <v>2013</v>
      </c>
      <c r="D46328" t="s">
        <v>23</v>
      </c>
      <c r="E46328">
        <v>219.61</v>
      </c>
      <c r="F46328">
        <v>246.35</v>
      </c>
      <c r="G46328">
        <v>210.26</v>
      </c>
      <c r="H46328">
        <v>244.79</v>
      </c>
      <c r="I46328">
        <f t="shared" si="2169"/>
        <v>1097.1500000000001</v>
      </c>
      <c r="J46328">
        <v>6356458</v>
      </c>
      <c r="K46328">
        <v>244.56</v>
      </c>
      <c r="L46328">
        <v>1</v>
      </c>
      <c r="M46328">
        <v>2</v>
      </c>
      <c r="N46328">
        <v>707.46454545454537</v>
      </c>
      <c r="O46328" s="9">
        <v>51.88</v>
      </c>
      <c r="P46328" s="9">
        <v>-462.67</v>
      </c>
      <c r="Q46328">
        <v>1479.51</v>
      </c>
      <c r="R46328">
        <v>-64.58</v>
      </c>
      <c r="S46328">
        <v>1500.52</v>
      </c>
      <c r="T46328">
        <v>77.87</v>
      </c>
      <c r="U46328">
        <v>1.41</v>
      </c>
      <c r="V46328">
        <v>1555997353.8199999</v>
      </c>
      <c r="W46328">
        <v>30.97</v>
      </c>
      <c r="X46328">
        <f t="shared" si="2170"/>
        <v>0</v>
      </c>
      <c r="Y46328">
        <f t="shared" si="2171"/>
        <v>0</v>
      </c>
    </row>
    <row r="46329" spans="1:25" x14ac:dyDescent="0.3">
      <c r="A46329" s="1">
        <v>41490</v>
      </c>
      <c r="B46329">
        <v>8</v>
      </c>
      <c r="C46329">
        <v>2013</v>
      </c>
      <c r="D46329" t="s">
        <v>26</v>
      </c>
      <c r="E46329">
        <v>445.42</v>
      </c>
      <c r="F46329">
        <v>467.18</v>
      </c>
      <c r="G46329">
        <v>422.21</v>
      </c>
      <c r="H46329">
        <v>466.44</v>
      </c>
      <c r="I46329">
        <f t="shared" si="2169"/>
        <v>-221.65</v>
      </c>
      <c r="J46329">
        <v>1026945</v>
      </c>
      <c r="K46329">
        <v>472.09</v>
      </c>
      <c r="L46329">
        <v>0</v>
      </c>
      <c r="M46329">
        <v>2</v>
      </c>
      <c r="N46329">
        <v>729.8054545454545</v>
      </c>
      <c r="O46329" s="9">
        <v>49.32</v>
      </c>
      <c r="P46329" s="9">
        <v>-263.37</v>
      </c>
      <c r="Q46329">
        <v>1501.85</v>
      </c>
      <c r="R46329">
        <v>-42.24</v>
      </c>
      <c r="S46329">
        <v>1500.52</v>
      </c>
      <c r="T46329">
        <v>77.87</v>
      </c>
      <c r="U46329">
        <v>1.45</v>
      </c>
      <c r="V46329">
        <v>479008225.80000001</v>
      </c>
      <c r="W46329">
        <v>13.99</v>
      </c>
      <c r="X46329">
        <f t="shared" si="2170"/>
        <v>0</v>
      </c>
      <c r="Y46329">
        <f t="shared" si="2171"/>
        <v>0</v>
      </c>
    </row>
    <row r="46330" spans="1:25" x14ac:dyDescent="0.3">
      <c r="A46330" s="1">
        <v>41491</v>
      </c>
      <c r="B46330">
        <v>8</v>
      </c>
      <c r="C46330">
        <v>2013</v>
      </c>
      <c r="D46330" t="s">
        <v>25</v>
      </c>
      <c r="E46330">
        <v>895.55</v>
      </c>
      <c r="F46330">
        <v>926.61</v>
      </c>
      <c r="G46330">
        <v>874.01</v>
      </c>
      <c r="H46330">
        <v>879.76</v>
      </c>
      <c r="I46330">
        <f t="shared" si="2169"/>
        <v>-413.32</v>
      </c>
      <c r="J46330">
        <v>2431020</v>
      </c>
      <c r="K46330">
        <v>885.5</v>
      </c>
      <c r="L46330">
        <v>1</v>
      </c>
      <c r="M46330">
        <v>2</v>
      </c>
      <c r="N46330">
        <v>751.96454545454537</v>
      </c>
      <c r="O46330" s="9">
        <v>30.29</v>
      </c>
      <c r="P46330" s="9">
        <v>127.8</v>
      </c>
      <c r="Q46330">
        <v>1524.01</v>
      </c>
      <c r="R46330">
        <v>-20.079999999999998</v>
      </c>
      <c r="S46330">
        <v>1500.52</v>
      </c>
      <c r="T46330">
        <v>77.87</v>
      </c>
      <c r="U46330">
        <v>1.02</v>
      </c>
      <c r="V46330">
        <v>2138714155.2</v>
      </c>
      <c r="W46330">
        <v>134.68</v>
      </c>
      <c r="X46330">
        <f t="shared" si="2170"/>
        <v>2431020</v>
      </c>
      <c r="Y46330">
        <f t="shared" si="2171"/>
        <v>0</v>
      </c>
    </row>
    <row r="46331" spans="1:25" x14ac:dyDescent="0.3">
      <c r="A46331" s="1">
        <v>41492</v>
      </c>
      <c r="B46331">
        <v>8</v>
      </c>
      <c r="C46331">
        <v>2013</v>
      </c>
      <c r="D46331" t="s">
        <v>22</v>
      </c>
      <c r="E46331">
        <v>243.12</v>
      </c>
      <c r="F46331">
        <v>260.64</v>
      </c>
      <c r="G46331">
        <v>208.41</v>
      </c>
      <c r="H46331">
        <v>257.74</v>
      </c>
      <c r="I46331">
        <f t="shared" si="2169"/>
        <v>622.02</v>
      </c>
      <c r="J46331">
        <v>6193468</v>
      </c>
      <c r="K46331">
        <v>265.02</v>
      </c>
      <c r="L46331">
        <v>0</v>
      </c>
      <c r="M46331">
        <v>2</v>
      </c>
      <c r="N46331">
        <v>781.44363636363641</v>
      </c>
      <c r="O46331" s="9">
        <v>32.909999999999997</v>
      </c>
      <c r="P46331" s="9">
        <v>-523.70000000000005</v>
      </c>
      <c r="Q46331">
        <v>1553.49</v>
      </c>
      <c r="R46331">
        <v>9.4</v>
      </c>
      <c r="S46331">
        <v>1500.52</v>
      </c>
      <c r="T46331">
        <v>77.87</v>
      </c>
      <c r="U46331">
        <v>0.63</v>
      </c>
      <c r="V46331">
        <v>1596304442.3199999</v>
      </c>
      <c r="W46331">
        <v>7.16</v>
      </c>
      <c r="X46331">
        <f t="shared" si="2170"/>
        <v>0</v>
      </c>
      <c r="Y46331">
        <f t="shared" si="2171"/>
        <v>0</v>
      </c>
    </row>
    <row r="46332" spans="1:25" x14ac:dyDescent="0.3">
      <c r="A46332" s="1">
        <v>41493</v>
      </c>
      <c r="B46332">
        <v>8</v>
      </c>
      <c r="C46332">
        <v>2013</v>
      </c>
      <c r="D46332" t="s">
        <v>26</v>
      </c>
      <c r="E46332">
        <v>1030.04</v>
      </c>
      <c r="F46332">
        <v>1039.3</v>
      </c>
      <c r="G46332">
        <v>981.52</v>
      </c>
      <c r="H46332">
        <v>993.89</v>
      </c>
      <c r="I46332">
        <f t="shared" si="2169"/>
        <v>-736.15</v>
      </c>
      <c r="J46332">
        <v>3492895</v>
      </c>
      <c r="K46332">
        <v>986.52</v>
      </c>
      <c r="L46332">
        <v>0</v>
      </c>
      <c r="M46332">
        <v>1</v>
      </c>
      <c r="N46332">
        <v>777.14090909090908</v>
      </c>
      <c r="O46332" s="9">
        <v>66.5</v>
      </c>
      <c r="P46332" s="9">
        <v>216.75</v>
      </c>
      <c r="Q46332">
        <v>1549.19</v>
      </c>
      <c r="R46332">
        <v>5.0999999999999996</v>
      </c>
      <c r="S46332">
        <v>1500.52</v>
      </c>
      <c r="T46332">
        <v>77.87</v>
      </c>
      <c r="U46332">
        <v>1.07</v>
      </c>
      <c r="V46332">
        <v>3471553411.5500002</v>
      </c>
      <c r="W46332">
        <v>26.78</v>
      </c>
      <c r="X46332">
        <f t="shared" si="2170"/>
        <v>0</v>
      </c>
      <c r="Y46332">
        <f t="shared" si="2171"/>
        <v>0</v>
      </c>
    </row>
    <row r="46333" spans="1:25" x14ac:dyDescent="0.3">
      <c r="A46333" s="1">
        <v>41494</v>
      </c>
      <c r="B46333">
        <v>8</v>
      </c>
      <c r="C46333">
        <v>2013</v>
      </c>
      <c r="D46333" t="s">
        <v>23</v>
      </c>
      <c r="E46333">
        <v>425.53</v>
      </c>
      <c r="F46333">
        <v>469.68</v>
      </c>
      <c r="G46333">
        <v>377</v>
      </c>
      <c r="H46333">
        <v>388.95</v>
      </c>
      <c r="I46333">
        <f t="shared" si="2169"/>
        <v>604.94000000000005</v>
      </c>
      <c r="J46333">
        <v>7241810</v>
      </c>
      <c r="K46333">
        <v>387.85</v>
      </c>
      <c r="L46333">
        <v>0.5</v>
      </c>
      <c r="M46333">
        <v>1.5</v>
      </c>
      <c r="N46333">
        <v>788.72727272727286</v>
      </c>
      <c r="O46333" s="9">
        <v>69.55</v>
      </c>
      <c r="P46333" s="9">
        <v>-399.78</v>
      </c>
      <c r="Q46333">
        <v>1560.77</v>
      </c>
      <c r="R46333">
        <v>16.68</v>
      </c>
      <c r="S46333">
        <v>1500.52</v>
      </c>
      <c r="T46333">
        <v>77.87</v>
      </c>
      <c r="U46333">
        <v>1.26</v>
      </c>
      <c r="V46333">
        <v>2816701999.5</v>
      </c>
      <c r="W46333">
        <v>8.1199999999999992</v>
      </c>
      <c r="X46333">
        <f t="shared" si="2170"/>
        <v>0</v>
      </c>
      <c r="Y46333">
        <f t="shared" si="2171"/>
        <v>7241810</v>
      </c>
    </row>
    <row r="46334" spans="1:25" x14ac:dyDescent="0.3">
      <c r="A46334" s="1">
        <v>41495</v>
      </c>
      <c r="B46334">
        <v>8</v>
      </c>
      <c r="C46334">
        <v>2013</v>
      </c>
      <c r="D46334" t="s">
        <v>25</v>
      </c>
      <c r="E46334">
        <v>435.39</v>
      </c>
      <c r="F46334">
        <v>481.5</v>
      </c>
      <c r="G46334">
        <v>385.51</v>
      </c>
      <c r="H46334">
        <v>464.67</v>
      </c>
      <c r="I46334">
        <f t="shared" si="2169"/>
        <v>-75.720000000000027</v>
      </c>
      <c r="J46334">
        <v>6321712</v>
      </c>
      <c r="K46334">
        <v>465.08</v>
      </c>
      <c r="L46334">
        <v>0</v>
      </c>
      <c r="M46334">
        <v>1</v>
      </c>
      <c r="N46334">
        <v>868.08272727272731</v>
      </c>
      <c r="O46334" s="9">
        <v>65.739999999999995</v>
      </c>
      <c r="P46334" s="9">
        <v>-403.41</v>
      </c>
      <c r="Q46334">
        <v>1640.13</v>
      </c>
      <c r="R46334">
        <v>96.04</v>
      </c>
      <c r="S46334">
        <v>1500.52</v>
      </c>
      <c r="T46334">
        <v>77.87</v>
      </c>
      <c r="U46334">
        <v>0.63</v>
      </c>
      <c r="V46334">
        <v>2937509915.04</v>
      </c>
      <c r="W46334">
        <v>38.03</v>
      </c>
      <c r="X46334">
        <f t="shared" si="2170"/>
        <v>0</v>
      </c>
      <c r="Y46334">
        <f t="shared" si="2171"/>
        <v>0</v>
      </c>
    </row>
    <row r="46335" spans="1:25" x14ac:dyDescent="0.3">
      <c r="A46335" s="1">
        <v>41496</v>
      </c>
      <c r="B46335">
        <v>8</v>
      </c>
      <c r="C46335">
        <v>2013</v>
      </c>
      <c r="D46335" t="s">
        <v>25</v>
      </c>
      <c r="E46335">
        <v>1468.38</v>
      </c>
      <c r="F46335">
        <v>1471.03</v>
      </c>
      <c r="G46335">
        <v>1457.16</v>
      </c>
      <c r="H46335">
        <v>1457.43</v>
      </c>
      <c r="I46335">
        <f t="shared" si="2169"/>
        <v>-992.76</v>
      </c>
      <c r="J46335">
        <v>3943484</v>
      </c>
      <c r="K46335">
        <v>1448.35</v>
      </c>
      <c r="L46335">
        <v>0.5</v>
      </c>
      <c r="M46335">
        <v>1</v>
      </c>
      <c r="N46335">
        <v>901.70727272727265</v>
      </c>
      <c r="O46335" s="9">
        <v>51.23</v>
      </c>
      <c r="P46335" s="9">
        <v>555.72</v>
      </c>
      <c r="Q46335">
        <v>1673.75</v>
      </c>
      <c r="R46335">
        <v>129.66</v>
      </c>
      <c r="S46335">
        <v>1500.52</v>
      </c>
      <c r="T46335">
        <v>77.87</v>
      </c>
      <c r="U46335">
        <v>1.39</v>
      </c>
      <c r="V46335">
        <v>5747351886.1199999</v>
      </c>
      <c r="W46335">
        <v>33.51</v>
      </c>
      <c r="X46335">
        <f t="shared" si="2170"/>
        <v>0</v>
      </c>
      <c r="Y46335">
        <f t="shared" si="2171"/>
        <v>0</v>
      </c>
    </row>
    <row r="46336" spans="1:25" x14ac:dyDescent="0.3">
      <c r="A46336" s="1">
        <v>41497</v>
      </c>
      <c r="B46336">
        <v>8</v>
      </c>
      <c r="C46336">
        <v>2013</v>
      </c>
      <c r="D46336" t="s">
        <v>23</v>
      </c>
      <c r="E46336">
        <v>1095.49</v>
      </c>
      <c r="F46336">
        <v>1099.8699999999999</v>
      </c>
      <c r="G46336">
        <v>1079.8900000000001</v>
      </c>
      <c r="H46336">
        <v>1082.94</v>
      </c>
      <c r="I46336">
        <f t="shared" si="2169"/>
        <v>374.49</v>
      </c>
      <c r="J46336">
        <v>8768212</v>
      </c>
      <c r="K46336">
        <v>1084.1199999999999</v>
      </c>
      <c r="L46336">
        <v>0</v>
      </c>
      <c r="M46336">
        <v>1</v>
      </c>
      <c r="N46336">
        <v>863.42545454545461</v>
      </c>
      <c r="O46336" s="9">
        <v>67.42</v>
      </c>
      <c r="P46336" s="9">
        <v>219.51</v>
      </c>
      <c r="Q46336">
        <v>1635.47</v>
      </c>
      <c r="R46336">
        <v>91.38</v>
      </c>
      <c r="S46336">
        <v>1500.52</v>
      </c>
      <c r="T46336">
        <v>77.87</v>
      </c>
      <c r="U46336">
        <v>1.1100000000000001</v>
      </c>
      <c r="V46336">
        <v>9495447503.2800007</v>
      </c>
      <c r="W46336">
        <v>379.01</v>
      </c>
      <c r="X46336">
        <f t="shared" si="2170"/>
        <v>0</v>
      </c>
      <c r="Y46336">
        <f t="shared" si="2171"/>
        <v>0</v>
      </c>
    </row>
    <row r="46337" spans="1:25" x14ac:dyDescent="0.3">
      <c r="A46337" s="1">
        <v>41498</v>
      </c>
      <c r="B46337">
        <v>8</v>
      </c>
      <c r="C46337">
        <v>2013</v>
      </c>
      <c r="D46337" t="s">
        <v>24</v>
      </c>
      <c r="E46337">
        <v>632.54999999999995</v>
      </c>
      <c r="F46337">
        <v>679.03</v>
      </c>
      <c r="G46337">
        <v>631.48</v>
      </c>
      <c r="H46337">
        <v>671.36</v>
      </c>
      <c r="I46337">
        <f t="shared" si="2169"/>
        <v>411.58000000000004</v>
      </c>
      <c r="J46337">
        <v>9101646</v>
      </c>
      <c r="K46337">
        <v>667.06</v>
      </c>
      <c r="L46337">
        <v>0.5</v>
      </c>
      <c r="M46337">
        <v>1.5</v>
      </c>
      <c r="N46337">
        <v>840.79909090909098</v>
      </c>
      <c r="O46337" s="9">
        <v>60.38</v>
      </c>
      <c r="P46337" s="9">
        <v>-169.44</v>
      </c>
      <c r="Q46337">
        <v>1612.84</v>
      </c>
      <c r="R46337">
        <v>68.75</v>
      </c>
      <c r="S46337">
        <v>1500.52</v>
      </c>
      <c r="T46337">
        <v>77.87</v>
      </c>
      <c r="U46337">
        <v>0.94</v>
      </c>
      <c r="V46337">
        <v>6110481058.5600004</v>
      </c>
      <c r="W46337">
        <v>54.51</v>
      </c>
      <c r="X46337">
        <f t="shared" si="2170"/>
        <v>0</v>
      </c>
      <c r="Y46337">
        <f t="shared" si="2171"/>
        <v>0</v>
      </c>
    </row>
    <row r="46338" spans="1:25" x14ac:dyDescent="0.3">
      <c r="A46338" s="1">
        <v>41499</v>
      </c>
      <c r="B46338">
        <v>8</v>
      </c>
      <c r="C46338">
        <v>2013</v>
      </c>
      <c r="D46338" t="s">
        <v>22</v>
      </c>
      <c r="E46338">
        <v>857.24</v>
      </c>
      <c r="F46338">
        <v>883.26</v>
      </c>
      <c r="G46338">
        <v>828.34</v>
      </c>
      <c r="H46338">
        <v>874.14</v>
      </c>
      <c r="I46338">
        <f t="shared" ref="I46338:I46401" si="2172">IFERROR(H46337-H46338,"-")</f>
        <v>-202.77999999999997</v>
      </c>
      <c r="J46338">
        <v>1738354</v>
      </c>
      <c r="K46338">
        <v>876.91</v>
      </c>
      <c r="L46338">
        <v>0.5</v>
      </c>
      <c r="M46338">
        <v>2</v>
      </c>
      <c r="N46338">
        <v>864.2236363636365</v>
      </c>
      <c r="O46338" s="9">
        <v>39.58</v>
      </c>
      <c r="P46338" s="9">
        <v>9.92</v>
      </c>
      <c r="Q46338">
        <v>1636.27</v>
      </c>
      <c r="R46338">
        <v>92.18</v>
      </c>
      <c r="S46338">
        <v>1500.52</v>
      </c>
      <c r="T46338">
        <v>77.87</v>
      </c>
      <c r="U46338">
        <v>1.1000000000000001</v>
      </c>
      <c r="V46338">
        <v>1519564765.5599999</v>
      </c>
      <c r="W46338">
        <v>122.71</v>
      </c>
      <c r="X46338">
        <f t="shared" ref="X46338:X46401" si="2173">IF(AND($O46338 &lt;45, $P46338 &gt; 1), $J46338, 0)</f>
        <v>1738354</v>
      </c>
      <c r="Y46338">
        <f t="shared" ref="Y46338:Y46401" si="2174">IF(AND($O46338 &gt;68, $P46338 &lt; 1), $J46338, 0)</f>
        <v>0</v>
      </c>
    </row>
    <row r="46339" spans="1:25" x14ac:dyDescent="0.3">
      <c r="A46339" s="1">
        <v>41500</v>
      </c>
      <c r="B46339">
        <v>8</v>
      </c>
      <c r="C46339">
        <v>2013</v>
      </c>
      <c r="D46339" t="s">
        <v>24</v>
      </c>
      <c r="E46339">
        <v>521.34</v>
      </c>
      <c r="F46339">
        <v>533.16999999999996</v>
      </c>
      <c r="G46339">
        <v>486.32</v>
      </c>
      <c r="H46339">
        <v>490.54</v>
      </c>
      <c r="I46339">
        <f t="shared" si="2172"/>
        <v>383.59999999999997</v>
      </c>
      <c r="J46339">
        <v>1003781</v>
      </c>
      <c r="K46339">
        <v>483.51</v>
      </c>
      <c r="L46339">
        <v>0</v>
      </c>
      <c r="M46339">
        <v>1.5</v>
      </c>
      <c r="N46339">
        <v>912.72818181818195</v>
      </c>
      <c r="O46339" s="9">
        <v>52.98</v>
      </c>
      <c r="P46339" s="9">
        <v>-422.19</v>
      </c>
      <c r="Q46339">
        <v>1684.77</v>
      </c>
      <c r="R46339">
        <v>140.68</v>
      </c>
      <c r="S46339">
        <v>1500.52</v>
      </c>
      <c r="T46339">
        <v>77.87</v>
      </c>
      <c r="U46339">
        <v>1.46</v>
      </c>
      <c r="V46339">
        <v>492394731.74000001</v>
      </c>
      <c r="W46339">
        <v>48.69</v>
      </c>
      <c r="X46339">
        <f t="shared" si="2173"/>
        <v>0</v>
      </c>
      <c r="Y46339">
        <f t="shared" si="2174"/>
        <v>0</v>
      </c>
    </row>
    <row r="46340" spans="1:25" x14ac:dyDescent="0.3">
      <c r="A46340" s="1">
        <v>41501</v>
      </c>
      <c r="B46340">
        <v>8</v>
      </c>
      <c r="C46340">
        <v>2013</v>
      </c>
      <c r="D46340" t="s">
        <v>26</v>
      </c>
      <c r="E46340">
        <v>688.59</v>
      </c>
      <c r="F46340">
        <v>711.96</v>
      </c>
      <c r="G46340">
        <v>646.23</v>
      </c>
      <c r="H46340">
        <v>710.19</v>
      </c>
      <c r="I46340">
        <f t="shared" si="2172"/>
        <v>-219.65000000000003</v>
      </c>
      <c r="J46340">
        <v>1622519</v>
      </c>
      <c r="K46340">
        <v>708.45</v>
      </c>
      <c r="L46340">
        <v>0</v>
      </c>
      <c r="M46340">
        <v>1</v>
      </c>
      <c r="N46340">
        <v>887.59727272727275</v>
      </c>
      <c r="O46340" s="9">
        <v>51.57</v>
      </c>
      <c r="P46340" s="9">
        <v>-177.41</v>
      </c>
      <c r="Q46340">
        <v>1659.64</v>
      </c>
      <c r="R46340">
        <v>115.55</v>
      </c>
      <c r="S46340">
        <v>1500.52</v>
      </c>
      <c r="T46340">
        <v>77.87</v>
      </c>
      <c r="U46340">
        <v>1.1000000000000001</v>
      </c>
      <c r="V46340">
        <v>1152296768.6099999</v>
      </c>
      <c r="W46340">
        <v>28.45</v>
      </c>
      <c r="X46340">
        <f t="shared" si="2173"/>
        <v>0</v>
      </c>
      <c r="Y46340">
        <f t="shared" si="2174"/>
        <v>0</v>
      </c>
    </row>
    <row r="46341" spans="1:25" x14ac:dyDescent="0.3">
      <c r="A46341" s="1">
        <v>41502</v>
      </c>
      <c r="B46341">
        <v>8</v>
      </c>
      <c r="C46341">
        <v>2013</v>
      </c>
      <c r="D46341" t="s">
        <v>23</v>
      </c>
      <c r="E46341">
        <v>1170.77</v>
      </c>
      <c r="F46341">
        <v>1205.48</v>
      </c>
      <c r="G46341">
        <v>1164.92</v>
      </c>
      <c r="H46341">
        <v>1204.03</v>
      </c>
      <c r="I46341">
        <f t="shared" si="2172"/>
        <v>-493.83999999999992</v>
      </c>
      <c r="J46341">
        <v>7120078</v>
      </c>
      <c r="K46341">
        <v>1202.21</v>
      </c>
      <c r="L46341">
        <v>0</v>
      </c>
      <c r="M46341">
        <v>1</v>
      </c>
      <c r="N46341">
        <v>944.82909090909095</v>
      </c>
      <c r="O46341" s="9">
        <v>33.299999999999997</v>
      </c>
      <c r="P46341" s="9">
        <v>259.2</v>
      </c>
      <c r="Q46341">
        <v>1716.87</v>
      </c>
      <c r="R46341">
        <v>172.78</v>
      </c>
      <c r="S46341">
        <v>1500.52</v>
      </c>
      <c r="T46341">
        <v>77.87</v>
      </c>
      <c r="U46341">
        <v>1.38</v>
      </c>
      <c r="V46341">
        <v>8572787514.3400002</v>
      </c>
      <c r="W46341">
        <v>53.39</v>
      </c>
      <c r="X46341">
        <f t="shared" si="2173"/>
        <v>7120078</v>
      </c>
      <c r="Y46341">
        <f t="shared" si="2174"/>
        <v>0</v>
      </c>
    </row>
    <row r="46342" spans="1:25" x14ac:dyDescent="0.3">
      <c r="A46342" s="1">
        <v>41503</v>
      </c>
      <c r="B46342">
        <v>8</v>
      </c>
      <c r="C46342">
        <v>2013</v>
      </c>
      <c r="D46342" t="s">
        <v>26</v>
      </c>
      <c r="E46342">
        <v>203.54</v>
      </c>
      <c r="F46342">
        <v>221.49</v>
      </c>
      <c r="G46342">
        <v>163.07</v>
      </c>
      <c r="H46342">
        <v>210.41</v>
      </c>
      <c r="I46342">
        <f t="shared" si="2172"/>
        <v>993.62</v>
      </c>
      <c r="J46342">
        <v>3509549</v>
      </c>
      <c r="K46342">
        <v>202.75</v>
      </c>
      <c r="L46342">
        <v>0</v>
      </c>
      <c r="M46342">
        <v>2</v>
      </c>
      <c r="N46342">
        <v>884.27363636363634</v>
      </c>
      <c r="O46342" s="9">
        <v>38.58</v>
      </c>
      <c r="P46342" s="9">
        <v>-673.86</v>
      </c>
      <c r="Q46342">
        <v>1656.32</v>
      </c>
      <c r="R46342">
        <v>112.23</v>
      </c>
      <c r="S46342">
        <v>1500.52</v>
      </c>
      <c r="T46342">
        <v>77.87</v>
      </c>
      <c r="U46342">
        <v>0.88</v>
      </c>
      <c r="V46342">
        <v>738444205.09000003</v>
      </c>
      <c r="W46342">
        <v>13.32</v>
      </c>
      <c r="X46342">
        <f t="shared" si="2173"/>
        <v>0</v>
      </c>
      <c r="Y46342">
        <f t="shared" si="2174"/>
        <v>0</v>
      </c>
    </row>
    <row r="46343" spans="1:25" x14ac:dyDescent="0.3">
      <c r="A46343" s="1">
        <v>41504</v>
      </c>
      <c r="B46343">
        <v>8</v>
      </c>
      <c r="C46343">
        <v>2013</v>
      </c>
      <c r="D46343" t="s">
        <v>26</v>
      </c>
      <c r="E46343">
        <v>1083.04</v>
      </c>
      <c r="F46343">
        <v>1124.43</v>
      </c>
      <c r="G46343">
        <v>1076.1199999999999</v>
      </c>
      <c r="H46343">
        <v>1121.3399999999999</v>
      </c>
      <c r="I46343">
        <f t="shared" si="2172"/>
        <v>-910.93</v>
      </c>
      <c r="J46343">
        <v>6602993</v>
      </c>
      <c r="K46343">
        <v>1119.26</v>
      </c>
      <c r="L46343">
        <v>0</v>
      </c>
      <c r="M46343">
        <v>1</v>
      </c>
      <c r="N46343">
        <v>922.03363636363645</v>
      </c>
      <c r="O46343" s="9">
        <v>51.55</v>
      </c>
      <c r="P46343" s="9">
        <v>199.31</v>
      </c>
      <c r="Q46343">
        <v>1694.08</v>
      </c>
      <c r="R46343">
        <v>149.99</v>
      </c>
      <c r="S46343">
        <v>1500.52</v>
      </c>
      <c r="T46343">
        <v>77.87</v>
      </c>
      <c r="U46343">
        <v>0.6</v>
      </c>
      <c r="V46343">
        <v>7404200170.6199999</v>
      </c>
      <c r="W46343">
        <v>27.28</v>
      </c>
      <c r="X46343">
        <f t="shared" si="2173"/>
        <v>0</v>
      </c>
      <c r="Y46343">
        <f t="shared" si="2174"/>
        <v>0</v>
      </c>
    </row>
    <row r="46344" spans="1:25" x14ac:dyDescent="0.3">
      <c r="A46344" s="1">
        <v>41505</v>
      </c>
      <c r="B46344">
        <v>8</v>
      </c>
      <c r="C46344">
        <v>2013</v>
      </c>
      <c r="D46344" t="s">
        <v>24</v>
      </c>
      <c r="E46344">
        <v>1274.43</v>
      </c>
      <c r="F46344">
        <v>1317.16</v>
      </c>
      <c r="G46344">
        <v>1245.56</v>
      </c>
      <c r="H46344">
        <v>1261.8599999999999</v>
      </c>
      <c r="I46344">
        <f t="shared" si="2172"/>
        <v>-140.51999999999998</v>
      </c>
      <c r="J46344">
        <v>7533491</v>
      </c>
      <c r="K46344">
        <v>1261.32</v>
      </c>
      <c r="L46344">
        <v>0.5</v>
      </c>
      <c r="M46344">
        <v>1</v>
      </c>
      <c r="N46344">
        <v>940.78454545454554</v>
      </c>
      <c r="O46344" s="9">
        <v>48.59</v>
      </c>
      <c r="P46344" s="9">
        <v>321.08</v>
      </c>
      <c r="Q46344">
        <v>1712.83</v>
      </c>
      <c r="R46344">
        <v>168.74</v>
      </c>
      <c r="S46344">
        <v>1500.52</v>
      </c>
      <c r="T46344">
        <v>77.87</v>
      </c>
      <c r="U46344">
        <v>0.84</v>
      </c>
      <c r="V46344">
        <v>9506210953.2600002</v>
      </c>
      <c r="W46344">
        <v>41.92</v>
      </c>
      <c r="X46344">
        <f t="shared" si="2173"/>
        <v>0</v>
      </c>
      <c r="Y46344">
        <f t="shared" si="2174"/>
        <v>0</v>
      </c>
    </row>
    <row r="46345" spans="1:25" x14ac:dyDescent="0.3">
      <c r="A46345" s="1">
        <v>41506</v>
      </c>
      <c r="B46345">
        <v>8</v>
      </c>
      <c r="C46345">
        <v>2013</v>
      </c>
      <c r="D46345" t="s">
        <v>22</v>
      </c>
      <c r="E46345">
        <v>817.81</v>
      </c>
      <c r="F46345">
        <v>850.09</v>
      </c>
      <c r="G46345">
        <v>783.31</v>
      </c>
      <c r="H46345">
        <v>834.54</v>
      </c>
      <c r="I46345">
        <f t="shared" si="2172"/>
        <v>427.31999999999994</v>
      </c>
      <c r="J46345">
        <v>5956282</v>
      </c>
      <c r="K46345">
        <v>825.98</v>
      </c>
      <c r="L46345">
        <v>0.5</v>
      </c>
      <c r="M46345">
        <v>1.5</v>
      </c>
      <c r="N46345">
        <v>874.73454545454558</v>
      </c>
      <c r="O46345" s="9">
        <v>31.38</v>
      </c>
      <c r="P46345" s="9">
        <v>-40.19</v>
      </c>
      <c r="Q46345">
        <v>1646.78</v>
      </c>
      <c r="R46345">
        <v>102.69</v>
      </c>
      <c r="S46345">
        <v>1500.52</v>
      </c>
      <c r="T46345">
        <v>77.87</v>
      </c>
      <c r="U46345">
        <v>0.93</v>
      </c>
      <c r="V46345">
        <v>4970755580.2799997</v>
      </c>
      <c r="W46345">
        <v>29.76</v>
      </c>
      <c r="X46345">
        <f t="shared" si="2173"/>
        <v>0</v>
      </c>
      <c r="Y46345">
        <f t="shared" si="2174"/>
        <v>0</v>
      </c>
    </row>
    <row r="46346" spans="1:25" x14ac:dyDescent="0.3">
      <c r="A46346" s="1">
        <v>41507</v>
      </c>
      <c r="B46346">
        <v>8</v>
      </c>
      <c r="C46346">
        <v>2013</v>
      </c>
      <c r="D46346" t="s">
        <v>24</v>
      </c>
      <c r="E46346">
        <v>1021.8</v>
      </c>
      <c r="F46346">
        <v>1043.5899999999999</v>
      </c>
      <c r="G46346">
        <v>987.88</v>
      </c>
      <c r="H46346">
        <v>1036.33</v>
      </c>
      <c r="I46346">
        <f t="shared" si="2172"/>
        <v>-201.78999999999996</v>
      </c>
      <c r="J46346">
        <v>5446413</v>
      </c>
      <c r="K46346">
        <v>1041.04</v>
      </c>
      <c r="L46346">
        <v>0</v>
      </c>
      <c r="M46346">
        <v>1</v>
      </c>
      <c r="N46346">
        <v>873.18272727272711</v>
      </c>
      <c r="O46346" s="9">
        <v>58.66</v>
      </c>
      <c r="P46346" s="9">
        <v>163.15</v>
      </c>
      <c r="Q46346">
        <v>1645.23</v>
      </c>
      <c r="R46346">
        <v>101.14</v>
      </c>
      <c r="S46346">
        <v>1500.52</v>
      </c>
      <c r="T46346">
        <v>77.87</v>
      </c>
      <c r="U46346">
        <v>1.34</v>
      </c>
      <c r="V46346">
        <v>5644281184.29</v>
      </c>
      <c r="W46346">
        <v>37.1</v>
      </c>
      <c r="X46346">
        <f t="shared" si="2173"/>
        <v>0</v>
      </c>
      <c r="Y46346">
        <f t="shared" si="2174"/>
        <v>0</v>
      </c>
    </row>
    <row r="46347" spans="1:25" x14ac:dyDescent="0.3">
      <c r="A46347" s="1">
        <v>41508</v>
      </c>
      <c r="B46347">
        <v>8</v>
      </c>
      <c r="C46347">
        <v>2013</v>
      </c>
      <c r="D46347" t="s">
        <v>24</v>
      </c>
      <c r="E46347">
        <v>791.34</v>
      </c>
      <c r="F46347">
        <v>835.01</v>
      </c>
      <c r="G46347">
        <v>769.24</v>
      </c>
      <c r="H46347">
        <v>834.05</v>
      </c>
      <c r="I46347">
        <f t="shared" si="2172"/>
        <v>202.27999999999997</v>
      </c>
      <c r="J46347">
        <v>4800056</v>
      </c>
      <c r="K46347">
        <v>831.32</v>
      </c>
      <c r="L46347">
        <v>0</v>
      </c>
      <c r="M46347">
        <v>1.5</v>
      </c>
      <c r="N46347">
        <v>833.91727272727269</v>
      </c>
      <c r="O46347" s="9">
        <v>39.94</v>
      </c>
      <c r="P46347" s="9">
        <v>0.13</v>
      </c>
      <c r="Q46347">
        <v>1605.96</v>
      </c>
      <c r="R46347">
        <v>61.87</v>
      </c>
      <c r="S46347">
        <v>1500.52</v>
      </c>
      <c r="T46347">
        <v>77.87</v>
      </c>
      <c r="U46347">
        <v>0.88</v>
      </c>
      <c r="V46347">
        <v>4003486706.8000002</v>
      </c>
      <c r="W46347">
        <v>22.33</v>
      </c>
      <c r="X46347">
        <f t="shared" si="2173"/>
        <v>0</v>
      </c>
      <c r="Y46347">
        <f t="shared" si="2174"/>
        <v>0</v>
      </c>
    </row>
    <row r="46348" spans="1:25" x14ac:dyDescent="0.3">
      <c r="A46348" s="1">
        <v>41509</v>
      </c>
      <c r="B46348">
        <v>8</v>
      </c>
      <c r="C46348">
        <v>2013</v>
      </c>
      <c r="D46348" t="s">
        <v>26</v>
      </c>
      <c r="E46348">
        <v>909.02</v>
      </c>
      <c r="F46348">
        <v>937.15</v>
      </c>
      <c r="G46348">
        <v>890.54</v>
      </c>
      <c r="H46348">
        <v>929.03</v>
      </c>
      <c r="I46348">
        <f t="shared" si="2172"/>
        <v>-94.980000000000018</v>
      </c>
      <c r="J46348">
        <v>3354646</v>
      </c>
      <c r="K46348">
        <v>935.73</v>
      </c>
      <c r="L46348">
        <v>0</v>
      </c>
      <c r="M46348">
        <v>1</v>
      </c>
      <c r="N46348">
        <v>890.55727272727279</v>
      </c>
      <c r="O46348" s="9">
        <v>50.23</v>
      </c>
      <c r="P46348" s="9">
        <v>38.47</v>
      </c>
      <c r="Q46348">
        <v>1662.6</v>
      </c>
      <c r="R46348">
        <v>118.51</v>
      </c>
      <c r="S46348">
        <v>1500.52</v>
      </c>
      <c r="T46348">
        <v>77.87</v>
      </c>
      <c r="U46348">
        <v>0.94</v>
      </c>
      <c r="V46348">
        <v>3116566773.3800001</v>
      </c>
      <c r="W46348">
        <v>275.79000000000002</v>
      </c>
      <c r="X46348">
        <f t="shared" si="2173"/>
        <v>0</v>
      </c>
      <c r="Y46348">
        <f t="shared" si="2174"/>
        <v>0</v>
      </c>
    </row>
    <row r="46349" spans="1:25" x14ac:dyDescent="0.3">
      <c r="A46349" s="1">
        <v>41510</v>
      </c>
      <c r="B46349">
        <v>8</v>
      </c>
      <c r="C46349">
        <v>2013</v>
      </c>
      <c r="D46349" t="s">
        <v>22</v>
      </c>
      <c r="E46349">
        <v>1409.43</v>
      </c>
      <c r="F46349">
        <v>1422.99</v>
      </c>
      <c r="G46349">
        <v>1361.78</v>
      </c>
      <c r="H46349">
        <v>1407.69</v>
      </c>
      <c r="I46349">
        <f t="shared" si="2172"/>
        <v>-478.66000000000008</v>
      </c>
      <c r="J46349">
        <v>6177237</v>
      </c>
      <c r="K46349">
        <v>1417.25</v>
      </c>
      <c r="L46349">
        <v>1</v>
      </c>
      <c r="M46349">
        <v>1.5</v>
      </c>
      <c r="N46349">
        <v>867.63090909090909</v>
      </c>
      <c r="O46349" s="9">
        <v>33.369999999999997</v>
      </c>
      <c r="P46349" s="9">
        <v>540.05999999999995</v>
      </c>
      <c r="Q46349">
        <v>1639.68</v>
      </c>
      <c r="R46349">
        <v>95.59</v>
      </c>
      <c r="S46349">
        <v>1500.52</v>
      </c>
      <c r="T46349">
        <v>77.87</v>
      </c>
      <c r="U46349">
        <v>0.52</v>
      </c>
      <c r="V46349">
        <v>8695634752.5300007</v>
      </c>
      <c r="W46349">
        <v>48.58</v>
      </c>
      <c r="X46349">
        <f t="shared" si="2173"/>
        <v>6177237</v>
      </c>
      <c r="Y46349">
        <f t="shared" si="2174"/>
        <v>0</v>
      </c>
    </row>
    <row r="46350" spans="1:25" x14ac:dyDescent="0.3">
      <c r="A46350" s="1">
        <v>41511</v>
      </c>
      <c r="B46350">
        <v>8</v>
      </c>
      <c r="C46350">
        <v>2013</v>
      </c>
      <c r="D46350" t="s">
        <v>23</v>
      </c>
      <c r="E46350">
        <v>227.79</v>
      </c>
      <c r="F46350">
        <v>230.65</v>
      </c>
      <c r="G46350">
        <v>189.9</v>
      </c>
      <c r="H46350">
        <v>214.1</v>
      </c>
      <c r="I46350">
        <f t="shared" si="2172"/>
        <v>1193.5900000000001</v>
      </c>
      <c r="J46350">
        <v>8861456</v>
      </c>
      <c r="K46350">
        <v>214.11</v>
      </c>
      <c r="L46350">
        <v>1</v>
      </c>
      <c r="M46350">
        <v>1</v>
      </c>
      <c r="N46350">
        <v>794.0563636363637</v>
      </c>
      <c r="O46350" s="9">
        <v>64.319999999999993</v>
      </c>
      <c r="P46350" s="9">
        <v>-579.96</v>
      </c>
      <c r="Q46350">
        <v>1566.1</v>
      </c>
      <c r="R46350">
        <v>22.01</v>
      </c>
      <c r="S46350">
        <v>1500.52</v>
      </c>
      <c r="T46350">
        <v>77.87</v>
      </c>
      <c r="U46350">
        <v>0.9</v>
      </c>
      <c r="V46350">
        <v>1897237729.5999999</v>
      </c>
      <c r="W46350">
        <v>9.84</v>
      </c>
      <c r="X46350">
        <f t="shared" si="2173"/>
        <v>0</v>
      </c>
      <c r="Y46350">
        <f t="shared" si="2174"/>
        <v>0</v>
      </c>
    </row>
    <row r="46351" spans="1:25" x14ac:dyDescent="0.3">
      <c r="A46351" s="1">
        <v>41512</v>
      </c>
      <c r="B46351">
        <v>8</v>
      </c>
      <c r="C46351">
        <v>2013</v>
      </c>
      <c r="D46351" t="s">
        <v>22</v>
      </c>
      <c r="E46351">
        <v>1335.37</v>
      </c>
      <c r="F46351">
        <v>1366.55</v>
      </c>
      <c r="G46351">
        <v>1306.8699999999999</v>
      </c>
      <c r="H46351">
        <v>1339.74</v>
      </c>
      <c r="I46351">
        <f t="shared" si="2172"/>
        <v>-1125.6400000000001</v>
      </c>
      <c r="J46351">
        <v>2677901</v>
      </c>
      <c r="K46351">
        <v>1342.79</v>
      </c>
      <c r="L46351">
        <v>0</v>
      </c>
      <c r="M46351">
        <v>1</v>
      </c>
      <c r="N46351">
        <v>813.53454545454542</v>
      </c>
      <c r="O46351" s="9">
        <v>30.86</v>
      </c>
      <c r="P46351" s="9">
        <v>526.21</v>
      </c>
      <c r="Q46351">
        <v>1585.58</v>
      </c>
      <c r="R46351">
        <v>41.49</v>
      </c>
      <c r="S46351">
        <v>1500.52</v>
      </c>
      <c r="T46351">
        <v>77.87</v>
      </c>
      <c r="U46351">
        <v>0.97</v>
      </c>
      <c r="V46351">
        <v>3587691085.7399998</v>
      </c>
      <c r="W46351">
        <v>105.39</v>
      </c>
      <c r="X46351">
        <f t="shared" si="2173"/>
        <v>2677901</v>
      </c>
      <c r="Y46351">
        <f t="shared" si="2174"/>
        <v>0</v>
      </c>
    </row>
    <row r="46352" spans="1:25" x14ac:dyDescent="0.3">
      <c r="A46352" s="1">
        <v>41513</v>
      </c>
      <c r="B46352">
        <v>8</v>
      </c>
      <c r="C46352">
        <v>2013</v>
      </c>
      <c r="D46352" t="s">
        <v>24</v>
      </c>
      <c r="E46352">
        <v>505.56</v>
      </c>
      <c r="F46352">
        <v>548.98</v>
      </c>
      <c r="G46352">
        <v>467.14</v>
      </c>
      <c r="H46352">
        <v>537.91999999999996</v>
      </c>
      <c r="I46352">
        <f t="shared" si="2172"/>
        <v>801.82</v>
      </c>
      <c r="J46352">
        <v>6991348</v>
      </c>
      <c r="K46352">
        <v>528.54999999999995</v>
      </c>
      <c r="L46352">
        <v>0</v>
      </c>
      <c r="M46352">
        <v>1</v>
      </c>
      <c r="N46352">
        <v>717.44454545454562</v>
      </c>
      <c r="O46352" s="9">
        <v>55.08</v>
      </c>
      <c r="P46352" s="9">
        <v>-179.52</v>
      </c>
      <c r="Q46352">
        <v>1489.49</v>
      </c>
      <c r="R46352">
        <v>-54.6</v>
      </c>
      <c r="S46352">
        <v>1500.52</v>
      </c>
      <c r="T46352">
        <v>77.87</v>
      </c>
      <c r="U46352">
        <v>1.45</v>
      </c>
      <c r="V46352">
        <v>3760785916.1599998</v>
      </c>
      <c r="W46352">
        <v>15.29</v>
      </c>
      <c r="X46352">
        <f t="shared" si="2173"/>
        <v>0</v>
      </c>
      <c r="Y46352">
        <f t="shared" si="2174"/>
        <v>0</v>
      </c>
    </row>
    <row r="46353" spans="1:25" x14ac:dyDescent="0.3">
      <c r="A46353" s="1">
        <v>41514</v>
      </c>
      <c r="B46353">
        <v>8</v>
      </c>
      <c r="C46353">
        <v>2013</v>
      </c>
      <c r="D46353" t="s">
        <v>26</v>
      </c>
      <c r="E46353">
        <v>631.39</v>
      </c>
      <c r="F46353">
        <v>641.20000000000005</v>
      </c>
      <c r="G46353">
        <v>623.84</v>
      </c>
      <c r="H46353">
        <v>625.77</v>
      </c>
      <c r="I46353">
        <f t="shared" si="2172"/>
        <v>-87.850000000000023</v>
      </c>
      <c r="J46353">
        <v>1957558</v>
      </c>
      <c r="K46353">
        <v>618.5</v>
      </c>
      <c r="L46353">
        <v>0</v>
      </c>
      <c r="M46353">
        <v>1</v>
      </c>
      <c r="N46353">
        <v>715.37545454545466</v>
      </c>
      <c r="O46353" s="9">
        <v>45.04</v>
      </c>
      <c r="P46353" s="9">
        <v>-89.61</v>
      </c>
      <c r="Q46353">
        <v>1487.42</v>
      </c>
      <c r="R46353">
        <v>-56.67</v>
      </c>
      <c r="S46353">
        <v>1500.52</v>
      </c>
      <c r="T46353">
        <v>77.87</v>
      </c>
      <c r="U46353">
        <v>0.57999999999999996</v>
      </c>
      <c r="V46353">
        <v>1224981069.6600001</v>
      </c>
      <c r="W46353">
        <v>14.93</v>
      </c>
      <c r="X46353">
        <f t="shared" si="2173"/>
        <v>0</v>
      </c>
      <c r="Y46353">
        <f t="shared" si="2174"/>
        <v>0</v>
      </c>
    </row>
    <row r="46354" spans="1:25" x14ac:dyDescent="0.3">
      <c r="A46354" s="1">
        <v>41515</v>
      </c>
      <c r="B46354">
        <v>8</v>
      </c>
      <c r="C46354">
        <v>2013</v>
      </c>
      <c r="D46354" t="s">
        <v>26</v>
      </c>
      <c r="E46354">
        <v>1294.57</v>
      </c>
      <c r="F46354">
        <v>1329.18</v>
      </c>
      <c r="G46354">
        <v>1256.52</v>
      </c>
      <c r="H46354">
        <v>1327.6</v>
      </c>
      <c r="I46354">
        <f t="shared" si="2172"/>
        <v>-701.82999999999993</v>
      </c>
      <c r="J46354">
        <v>6856209</v>
      </c>
      <c r="K46354">
        <v>1317.98</v>
      </c>
      <c r="L46354">
        <v>0.5</v>
      </c>
      <c r="M46354">
        <v>1</v>
      </c>
      <c r="N46354">
        <v>784.43363636363642</v>
      </c>
      <c r="O46354" s="9">
        <v>61.1</v>
      </c>
      <c r="P46354" s="9">
        <v>543.16999999999996</v>
      </c>
      <c r="Q46354">
        <v>1556.48</v>
      </c>
      <c r="R46354">
        <v>12.39</v>
      </c>
      <c r="S46354">
        <v>1500.52</v>
      </c>
      <c r="T46354">
        <v>77.87</v>
      </c>
      <c r="U46354">
        <v>1.21</v>
      </c>
      <c r="V46354">
        <v>9102303068.3999996</v>
      </c>
      <c r="W46354">
        <v>48.36</v>
      </c>
      <c r="X46354">
        <f t="shared" si="2173"/>
        <v>0</v>
      </c>
      <c r="Y46354">
        <f t="shared" si="2174"/>
        <v>0</v>
      </c>
    </row>
    <row r="46355" spans="1:25" x14ac:dyDescent="0.3">
      <c r="A46355" s="1">
        <v>41516</v>
      </c>
      <c r="B46355">
        <v>8</v>
      </c>
      <c r="C46355">
        <v>2013</v>
      </c>
      <c r="D46355" t="s">
        <v>24</v>
      </c>
      <c r="E46355">
        <v>576.78</v>
      </c>
      <c r="F46355">
        <v>591.57000000000005</v>
      </c>
      <c r="G46355">
        <v>530.23</v>
      </c>
      <c r="H46355">
        <v>535.30999999999995</v>
      </c>
      <c r="I46355">
        <f t="shared" si="2172"/>
        <v>792.29</v>
      </c>
      <c r="J46355">
        <v>3257769</v>
      </c>
      <c r="K46355">
        <v>537.96</v>
      </c>
      <c r="L46355">
        <v>0</v>
      </c>
      <c r="M46355">
        <v>1</v>
      </c>
      <c r="N46355">
        <v>710.28272727272736</v>
      </c>
      <c r="O46355" s="9">
        <v>52.78</v>
      </c>
      <c r="P46355" s="9">
        <v>-174.97</v>
      </c>
      <c r="Q46355">
        <v>1482.33</v>
      </c>
      <c r="R46355">
        <v>-61.76</v>
      </c>
      <c r="S46355">
        <v>1500.52</v>
      </c>
      <c r="T46355">
        <v>77.87</v>
      </c>
      <c r="U46355">
        <v>1.4</v>
      </c>
      <c r="V46355">
        <v>1743916323.3900001</v>
      </c>
      <c r="W46355">
        <v>22.86</v>
      </c>
      <c r="X46355">
        <f t="shared" si="2173"/>
        <v>0</v>
      </c>
      <c r="Y46355">
        <f t="shared" si="2174"/>
        <v>0</v>
      </c>
    </row>
    <row r="46356" spans="1:25" x14ac:dyDescent="0.3">
      <c r="A46356" s="1">
        <v>41517</v>
      </c>
      <c r="B46356">
        <v>8</v>
      </c>
      <c r="C46356">
        <v>2013</v>
      </c>
      <c r="D46356" t="s">
        <v>25</v>
      </c>
      <c r="E46356">
        <v>847.02</v>
      </c>
      <c r="F46356">
        <v>870.83</v>
      </c>
      <c r="G46356">
        <v>801.24</v>
      </c>
      <c r="H46356">
        <v>817.47</v>
      </c>
      <c r="I46356">
        <f t="shared" si="2172"/>
        <v>-282.16000000000008</v>
      </c>
      <c r="J46356">
        <v>1748982</v>
      </c>
      <c r="K46356">
        <v>811.64</v>
      </c>
      <c r="L46356">
        <v>0.5</v>
      </c>
      <c r="M46356">
        <v>1</v>
      </c>
      <c r="N46356">
        <v>756.75454545454534</v>
      </c>
      <c r="O46356" s="9">
        <v>53.36</v>
      </c>
      <c r="P46356" s="9">
        <v>60.72</v>
      </c>
      <c r="Q46356">
        <v>1528.8</v>
      </c>
      <c r="R46356">
        <v>-15.29</v>
      </c>
      <c r="S46356">
        <v>1500.52</v>
      </c>
      <c r="T46356">
        <v>77.87</v>
      </c>
      <c r="U46356">
        <v>1.1000000000000001</v>
      </c>
      <c r="V46356">
        <v>1429740315.54</v>
      </c>
      <c r="W46356">
        <v>27.13</v>
      </c>
      <c r="X46356">
        <f t="shared" si="2173"/>
        <v>0</v>
      </c>
      <c r="Y46356">
        <f t="shared" si="2174"/>
        <v>0</v>
      </c>
    </row>
    <row r="46357" spans="1:25" x14ac:dyDescent="0.3">
      <c r="A46357" s="1">
        <v>41518</v>
      </c>
      <c r="B46357">
        <v>9</v>
      </c>
      <c r="C46357">
        <v>2013</v>
      </c>
      <c r="D46357" t="s">
        <v>25</v>
      </c>
      <c r="E46357">
        <v>587.41999999999996</v>
      </c>
      <c r="F46357">
        <v>605.95000000000005</v>
      </c>
      <c r="G46357">
        <v>560.1</v>
      </c>
      <c r="H46357">
        <v>604.41</v>
      </c>
      <c r="I46357">
        <f t="shared" si="2172"/>
        <v>213.06000000000006</v>
      </c>
      <c r="J46357">
        <v>8681867</v>
      </c>
      <c r="K46357">
        <v>600.71</v>
      </c>
      <c r="L46357">
        <v>0</v>
      </c>
      <c r="M46357">
        <v>1</v>
      </c>
      <c r="N46357">
        <v>736.68</v>
      </c>
      <c r="O46357" s="9">
        <v>48.89</v>
      </c>
      <c r="P46357" s="9">
        <v>-132.27000000000001</v>
      </c>
      <c r="Q46357">
        <v>1508.73</v>
      </c>
      <c r="R46357">
        <v>-35.369999999999997</v>
      </c>
      <c r="S46357">
        <v>1500.52</v>
      </c>
      <c r="T46357">
        <v>77.87</v>
      </c>
      <c r="U46357">
        <v>1.19</v>
      </c>
      <c r="V46357">
        <v>5247407233.4700003</v>
      </c>
      <c r="W46357">
        <v>298.68</v>
      </c>
      <c r="X46357">
        <f t="shared" si="2173"/>
        <v>0</v>
      </c>
      <c r="Y46357">
        <f t="shared" si="2174"/>
        <v>0</v>
      </c>
    </row>
    <row r="46358" spans="1:25" x14ac:dyDescent="0.3">
      <c r="A46358" s="1">
        <v>41519</v>
      </c>
      <c r="B46358">
        <v>9</v>
      </c>
      <c r="C46358">
        <v>2013</v>
      </c>
      <c r="D46358" t="s">
        <v>22</v>
      </c>
      <c r="E46358">
        <v>1449.7</v>
      </c>
      <c r="F46358">
        <v>1466.77</v>
      </c>
      <c r="G46358">
        <v>1447.55</v>
      </c>
      <c r="H46358">
        <v>1457.09</v>
      </c>
      <c r="I46358">
        <f t="shared" si="2172"/>
        <v>-852.68</v>
      </c>
      <c r="J46358">
        <v>8471215</v>
      </c>
      <c r="K46358">
        <v>1451.08</v>
      </c>
      <c r="L46358">
        <v>0</v>
      </c>
      <c r="M46358">
        <v>1.5</v>
      </c>
      <c r="N46358">
        <v>750.06272727272733</v>
      </c>
      <c r="O46358" s="9">
        <v>54.4</v>
      </c>
      <c r="P46358" s="9">
        <v>707.03</v>
      </c>
      <c r="Q46358">
        <v>1522.11</v>
      </c>
      <c r="R46358">
        <v>-21.98</v>
      </c>
      <c r="S46358">
        <v>1500.52</v>
      </c>
      <c r="T46358">
        <v>77.87</v>
      </c>
      <c r="U46358">
        <v>0.64</v>
      </c>
      <c r="V46358">
        <v>12343322664.35</v>
      </c>
      <c r="W46358">
        <v>62.81</v>
      </c>
      <c r="X46358">
        <f t="shared" si="2173"/>
        <v>0</v>
      </c>
      <c r="Y46358">
        <f t="shared" si="2174"/>
        <v>0</v>
      </c>
    </row>
    <row r="46359" spans="1:25" x14ac:dyDescent="0.3">
      <c r="A46359" s="1">
        <v>41520</v>
      </c>
      <c r="B46359">
        <v>9</v>
      </c>
      <c r="C46359">
        <v>2013</v>
      </c>
      <c r="D46359" t="s">
        <v>22</v>
      </c>
      <c r="E46359">
        <v>661.18</v>
      </c>
      <c r="F46359">
        <v>689.98</v>
      </c>
      <c r="G46359">
        <v>642.96</v>
      </c>
      <c r="H46359">
        <v>676.84</v>
      </c>
      <c r="I46359">
        <f t="shared" si="2172"/>
        <v>780.24999999999989</v>
      </c>
      <c r="J46359">
        <v>4892324</v>
      </c>
      <c r="K46359">
        <v>678.76</v>
      </c>
      <c r="L46359">
        <v>0</v>
      </c>
      <c r="M46359">
        <v>1</v>
      </c>
      <c r="N46359">
        <v>678.85909090909092</v>
      </c>
      <c r="O46359" s="9">
        <v>64.150000000000006</v>
      </c>
      <c r="P46359" s="9">
        <v>-2.02</v>
      </c>
      <c r="Q46359">
        <v>1450.9</v>
      </c>
      <c r="R46359">
        <v>-93.19</v>
      </c>
      <c r="S46359">
        <v>1500.52</v>
      </c>
      <c r="T46359">
        <v>77.87</v>
      </c>
      <c r="U46359">
        <v>1.1100000000000001</v>
      </c>
      <c r="V46359">
        <v>3311320576.1599998</v>
      </c>
      <c r="W46359">
        <v>24.8</v>
      </c>
      <c r="X46359">
        <f t="shared" si="2173"/>
        <v>0</v>
      </c>
      <c r="Y46359">
        <f t="shared" si="2174"/>
        <v>0</v>
      </c>
    </row>
    <row r="46360" spans="1:25" x14ac:dyDescent="0.3">
      <c r="A46360" s="1">
        <v>41521</v>
      </c>
      <c r="B46360">
        <v>9</v>
      </c>
      <c r="C46360">
        <v>2013</v>
      </c>
      <c r="D46360" t="s">
        <v>23</v>
      </c>
      <c r="E46360">
        <v>599.76</v>
      </c>
      <c r="F46360">
        <v>637.79999999999995</v>
      </c>
      <c r="G46360">
        <v>582.84</v>
      </c>
      <c r="H46360">
        <v>598.37</v>
      </c>
      <c r="I46360">
        <f t="shared" si="2172"/>
        <v>78.470000000000027</v>
      </c>
      <c r="J46360">
        <v>7357659</v>
      </c>
      <c r="K46360">
        <v>588.87</v>
      </c>
      <c r="L46360">
        <v>0</v>
      </c>
      <c r="M46360">
        <v>1.5</v>
      </c>
      <c r="N46360">
        <v>657.77545454545452</v>
      </c>
      <c r="O46360" s="9">
        <v>50.37</v>
      </c>
      <c r="P46360" s="9">
        <v>-59.41</v>
      </c>
      <c r="Q46360">
        <v>1429.82</v>
      </c>
      <c r="R46360">
        <v>-114.27</v>
      </c>
      <c r="S46360">
        <v>1500.52</v>
      </c>
      <c r="T46360">
        <v>77.87</v>
      </c>
      <c r="U46360">
        <v>1.47</v>
      </c>
      <c r="V46360">
        <v>4402602415.8299999</v>
      </c>
      <c r="W46360">
        <v>31.7</v>
      </c>
      <c r="X46360">
        <f t="shared" si="2173"/>
        <v>0</v>
      </c>
      <c r="Y46360">
        <f t="shared" si="2174"/>
        <v>0</v>
      </c>
    </row>
    <row r="46361" spans="1:25" x14ac:dyDescent="0.3">
      <c r="A46361" s="1">
        <v>41522</v>
      </c>
      <c r="B46361">
        <v>9</v>
      </c>
      <c r="C46361">
        <v>2013</v>
      </c>
      <c r="D46361" t="s">
        <v>26</v>
      </c>
      <c r="E46361">
        <v>416.21</v>
      </c>
      <c r="F46361">
        <v>436.52</v>
      </c>
      <c r="G46361">
        <v>392.75</v>
      </c>
      <c r="H46361">
        <v>428.36</v>
      </c>
      <c r="I46361">
        <f t="shared" si="2172"/>
        <v>170.01</v>
      </c>
      <c r="J46361">
        <v>4930841</v>
      </c>
      <c r="K46361">
        <v>430.93</v>
      </c>
      <c r="L46361">
        <v>0</v>
      </c>
      <c r="M46361">
        <v>1</v>
      </c>
      <c r="N46361">
        <v>646.99181818181819</v>
      </c>
      <c r="O46361" s="9">
        <v>50.1</v>
      </c>
      <c r="P46361" s="9">
        <v>-218.63</v>
      </c>
      <c r="Q46361">
        <v>1419.04</v>
      </c>
      <c r="R46361">
        <v>-125.05</v>
      </c>
      <c r="S46361">
        <v>1500.52</v>
      </c>
      <c r="T46361">
        <v>77.87</v>
      </c>
      <c r="U46361">
        <v>1.1399999999999999</v>
      </c>
      <c r="V46361">
        <v>2112175050.76</v>
      </c>
      <c r="W46361">
        <v>35.200000000000003</v>
      </c>
      <c r="X46361">
        <f t="shared" si="2173"/>
        <v>0</v>
      </c>
      <c r="Y46361">
        <f t="shared" si="2174"/>
        <v>0</v>
      </c>
    </row>
    <row r="46362" spans="1:25" x14ac:dyDescent="0.3">
      <c r="A46362" s="1">
        <v>41523</v>
      </c>
      <c r="B46362">
        <v>9</v>
      </c>
      <c r="C46362">
        <v>2013</v>
      </c>
      <c r="D46362" t="s">
        <v>26</v>
      </c>
      <c r="E46362">
        <v>285.05</v>
      </c>
      <c r="F46362">
        <v>309.85000000000002</v>
      </c>
      <c r="G46362">
        <v>278.81</v>
      </c>
      <c r="H46362">
        <v>282.75</v>
      </c>
      <c r="I46362">
        <f t="shared" si="2172"/>
        <v>145.61000000000001</v>
      </c>
      <c r="J46362">
        <v>8266613</v>
      </c>
      <c r="K46362">
        <v>285.44</v>
      </c>
      <c r="L46362">
        <v>0</v>
      </c>
      <c r="M46362">
        <v>2</v>
      </c>
      <c r="N46362">
        <v>719.52</v>
      </c>
      <c r="O46362" s="9">
        <v>39.28</v>
      </c>
      <c r="P46362" s="9">
        <v>-436.77</v>
      </c>
      <c r="Q46362">
        <v>1491.57</v>
      </c>
      <c r="R46362">
        <v>-52.53</v>
      </c>
      <c r="S46362">
        <v>1500.52</v>
      </c>
      <c r="T46362">
        <v>77.87</v>
      </c>
      <c r="U46362">
        <v>1.02</v>
      </c>
      <c r="V46362">
        <v>2337384825.75</v>
      </c>
      <c r="W46362">
        <v>8.01</v>
      </c>
      <c r="X46362">
        <f t="shared" si="2173"/>
        <v>0</v>
      </c>
      <c r="Y46362">
        <f t="shared" si="2174"/>
        <v>0</v>
      </c>
    </row>
    <row r="46363" spans="1:25" x14ac:dyDescent="0.3">
      <c r="A46363" s="1">
        <v>41524</v>
      </c>
      <c r="B46363">
        <v>9</v>
      </c>
      <c r="C46363">
        <v>2013</v>
      </c>
      <c r="D46363" t="s">
        <v>22</v>
      </c>
      <c r="E46363">
        <v>491.65</v>
      </c>
      <c r="F46363">
        <v>530.65</v>
      </c>
      <c r="G46363">
        <v>466.28</v>
      </c>
      <c r="H46363">
        <v>515.16</v>
      </c>
      <c r="I46363">
        <f t="shared" si="2172"/>
        <v>-232.40999999999997</v>
      </c>
      <c r="J46363">
        <v>7239548</v>
      </c>
      <c r="K46363">
        <v>519.77</v>
      </c>
      <c r="L46363">
        <v>0</v>
      </c>
      <c r="M46363">
        <v>1</v>
      </c>
      <c r="N46363">
        <v>769.6854545454546</v>
      </c>
      <c r="O46363" s="9">
        <v>34.78</v>
      </c>
      <c r="P46363" s="9">
        <v>-254.53</v>
      </c>
      <c r="Q46363">
        <v>1541.73</v>
      </c>
      <c r="R46363">
        <v>-2.36</v>
      </c>
      <c r="S46363">
        <v>1500.52</v>
      </c>
      <c r="T46363">
        <v>77.87</v>
      </c>
      <c r="U46363">
        <v>1.23</v>
      </c>
      <c r="V46363">
        <v>3729525547.6799998</v>
      </c>
      <c r="W46363">
        <v>17.649999999999999</v>
      </c>
      <c r="X46363">
        <f t="shared" si="2173"/>
        <v>0</v>
      </c>
      <c r="Y46363">
        <f t="shared" si="2174"/>
        <v>0</v>
      </c>
    </row>
    <row r="46364" spans="1:25" x14ac:dyDescent="0.3">
      <c r="A46364" s="1">
        <v>41525</v>
      </c>
      <c r="B46364">
        <v>9</v>
      </c>
      <c r="C46364">
        <v>2013</v>
      </c>
      <c r="D46364" t="s">
        <v>23</v>
      </c>
      <c r="E46364">
        <v>1404.56</v>
      </c>
      <c r="F46364">
        <v>1435.55</v>
      </c>
      <c r="G46364">
        <v>1379.9</v>
      </c>
      <c r="H46364">
        <v>1385.41</v>
      </c>
      <c r="I46364">
        <f t="shared" si="2172"/>
        <v>-870.25000000000011</v>
      </c>
      <c r="J46364">
        <v>6911641</v>
      </c>
      <c r="K46364">
        <v>1379.59</v>
      </c>
      <c r="L46364">
        <v>1</v>
      </c>
      <c r="M46364">
        <v>1.5</v>
      </c>
      <c r="N46364">
        <v>797.6663636363636</v>
      </c>
      <c r="O46364" s="9">
        <v>53.55</v>
      </c>
      <c r="P46364" s="9">
        <v>587.74</v>
      </c>
      <c r="Q46364">
        <v>1569.71</v>
      </c>
      <c r="R46364">
        <v>25.62</v>
      </c>
      <c r="S46364">
        <v>1500.52</v>
      </c>
      <c r="T46364">
        <v>77.87</v>
      </c>
      <c r="U46364">
        <v>1.1000000000000001</v>
      </c>
      <c r="V46364">
        <v>9575456557.8099995</v>
      </c>
      <c r="W46364">
        <v>131.59</v>
      </c>
      <c r="X46364">
        <f t="shared" si="2173"/>
        <v>0</v>
      </c>
      <c r="Y46364">
        <f t="shared" si="2174"/>
        <v>0</v>
      </c>
    </row>
    <row r="46365" spans="1:25" x14ac:dyDescent="0.3">
      <c r="A46365" s="1">
        <v>41526</v>
      </c>
      <c r="B46365">
        <v>9</v>
      </c>
      <c r="C46365">
        <v>2013</v>
      </c>
      <c r="D46365" t="s">
        <v>24</v>
      </c>
      <c r="E46365">
        <v>533.05999999999995</v>
      </c>
      <c r="F46365">
        <v>542.99</v>
      </c>
      <c r="G46365">
        <v>488.78</v>
      </c>
      <c r="H46365">
        <v>511.94</v>
      </c>
      <c r="I46365">
        <f t="shared" si="2172"/>
        <v>873.47</v>
      </c>
      <c r="J46365">
        <v>7980229</v>
      </c>
      <c r="K46365">
        <v>508.03</v>
      </c>
      <c r="L46365">
        <v>0</v>
      </c>
      <c r="M46365">
        <v>1</v>
      </c>
      <c r="N46365">
        <v>705.36909090909091</v>
      </c>
      <c r="O46365" s="9">
        <v>37.46</v>
      </c>
      <c r="P46365" s="9">
        <v>-193.43</v>
      </c>
      <c r="Q46365">
        <v>1477.41</v>
      </c>
      <c r="R46365">
        <v>-66.680000000000007</v>
      </c>
      <c r="S46365">
        <v>1500.52</v>
      </c>
      <c r="T46365">
        <v>77.87</v>
      </c>
      <c r="U46365">
        <v>1.07</v>
      </c>
      <c r="V46365">
        <v>4085398434.2600002</v>
      </c>
      <c r="W46365">
        <v>10.39</v>
      </c>
      <c r="X46365">
        <f t="shared" si="2173"/>
        <v>0</v>
      </c>
      <c r="Y46365">
        <f t="shared" si="2174"/>
        <v>0</v>
      </c>
    </row>
    <row r="46366" spans="1:25" x14ac:dyDescent="0.3">
      <c r="A46366" s="1">
        <v>41527</v>
      </c>
      <c r="B46366">
        <v>9</v>
      </c>
      <c r="C46366">
        <v>2013</v>
      </c>
      <c r="D46366" t="s">
        <v>23</v>
      </c>
      <c r="E46366">
        <v>1035.9100000000001</v>
      </c>
      <c r="F46366">
        <v>1049.8900000000001</v>
      </c>
      <c r="G46366">
        <v>1013.71</v>
      </c>
      <c r="H46366">
        <v>1046.5</v>
      </c>
      <c r="I46366">
        <f t="shared" si="2172"/>
        <v>-534.55999999999995</v>
      </c>
      <c r="J46366">
        <v>5552088</v>
      </c>
      <c r="K46366">
        <v>1056.0899999999999</v>
      </c>
      <c r="L46366">
        <v>0</v>
      </c>
      <c r="M46366">
        <v>1</v>
      </c>
      <c r="N46366">
        <v>785.95999999999992</v>
      </c>
      <c r="O46366" s="9">
        <v>67.08</v>
      </c>
      <c r="P46366" s="9">
        <v>260.54000000000002</v>
      </c>
      <c r="Q46366">
        <v>1558.01</v>
      </c>
      <c r="R46366">
        <v>13.91</v>
      </c>
      <c r="S46366">
        <v>1500.52</v>
      </c>
      <c r="T46366">
        <v>77.87</v>
      </c>
      <c r="U46366">
        <v>0.98</v>
      </c>
      <c r="V46366">
        <v>5810260092</v>
      </c>
      <c r="W46366">
        <v>68.63</v>
      </c>
      <c r="X46366">
        <f t="shared" si="2173"/>
        <v>0</v>
      </c>
      <c r="Y46366">
        <f t="shared" si="2174"/>
        <v>0</v>
      </c>
    </row>
    <row r="46367" spans="1:25" x14ac:dyDescent="0.3">
      <c r="A46367" s="1">
        <v>41528</v>
      </c>
      <c r="B46367">
        <v>9</v>
      </c>
      <c r="C46367">
        <v>2013</v>
      </c>
      <c r="D46367" t="s">
        <v>25</v>
      </c>
      <c r="E46367">
        <v>569.41999999999996</v>
      </c>
      <c r="F46367">
        <v>598.54</v>
      </c>
      <c r="G46367">
        <v>558.01</v>
      </c>
      <c r="H46367">
        <v>596.65</v>
      </c>
      <c r="I46367">
        <f t="shared" si="2172"/>
        <v>449.85</v>
      </c>
      <c r="J46367">
        <v>8635825</v>
      </c>
      <c r="K46367">
        <v>601.94000000000005</v>
      </c>
      <c r="L46367">
        <v>1</v>
      </c>
      <c r="M46367">
        <v>1</v>
      </c>
      <c r="N46367">
        <v>710.4918181818183</v>
      </c>
      <c r="O46367" s="9">
        <v>39.06</v>
      </c>
      <c r="P46367" s="9">
        <v>-113.84</v>
      </c>
      <c r="Q46367">
        <v>1482.54</v>
      </c>
      <c r="R46367">
        <v>-61.55</v>
      </c>
      <c r="S46367">
        <v>1500.52</v>
      </c>
      <c r="T46367">
        <v>77.87</v>
      </c>
      <c r="U46367">
        <v>1.39</v>
      </c>
      <c r="V46367">
        <v>5152564986.25</v>
      </c>
      <c r="W46367">
        <v>12.47</v>
      </c>
      <c r="X46367">
        <f t="shared" si="2173"/>
        <v>0</v>
      </c>
      <c r="Y46367">
        <f t="shared" si="2174"/>
        <v>0</v>
      </c>
    </row>
    <row r="46368" spans="1:25" x14ac:dyDescent="0.3">
      <c r="A46368" s="1">
        <v>41529</v>
      </c>
      <c r="B46368">
        <v>9</v>
      </c>
      <c r="C46368">
        <v>2013</v>
      </c>
      <c r="D46368" t="s">
        <v>23</v>
      </c>
      <c r="E46368">
        <v>753.51</v>
      </c>
      <c r="F46368">
        <v>775.04</v>
      </c>
      <c r="G46368">
        <v>749.18</v>
      </c>
      <c r="H46368">
        <v>751.62</v>
      </c>
      <c r="I46368">
        <f t="shared" si="2172"/>
        <v>-154.97000000000003</v>
      </c>
      <c r="J46368">
        <v>8797649</v>
      </c>
      <c r="K46368">
        <v>741.89</v>
      </c>
      <c r="L46368">
        <v>0</v>
      </c>
      <c r="M46368">
        <v>2</v>
      </c>
      <c r="N46368">
        <v>690.02818181818191</v>
      </c>
      <c r="O46368" s="9">
        <v>41.53</v>
      </c>
      <c r="P46368" s="9">
        <v>61.59</v>
      </c>
      <c r="Q46368">
        <v>1462.07</v>
      </c>
      <c r="R46368">
        <v>-82.02</v>
      </c>
      <c r="S46368">
        <v>1500.52</v>
      </c>
      <c r="T46368">
        <v>77.87</v>
      </c>
      <c r="U46368">
        <v>1.1299999999999999</v>
      </c>
      <c r="V46368">
        <v>6612488941.3800001</v>
      </c>
      <c r="W46368">
        <v>144.79</v>
      </c>
      <c r="X46368">
        <f t="shared" si="2173"/>
        <v>8797649</v>
      </c>
      <c r="Y46368">
        <f t="shared" si="2174"/>
        <v>0</v>
      </c>
    </row>
    <row r="46369" spans="1:25" x14ac:dyDescent="0.3">
      <c r="A46369" s="1">
        <v>41530</v>
      </c>
      <c r="B46369">
        <v>9</v>
      </c>
      <c r="C46369">
        <v>2013</v>
      </c>
      <c r="D46369" t="s">
        <v>26</v>
      </c>
      <c r="E46369">
        <v>640.64</v>
      </c>
      <c r="F46369">
        <v>690.39</v>
      </c>
      <c r="G46369">
        <v>626.44000000000005</v>
      </c>
      <c r="H46369">
        <v>673.85</v>
      </c>
      <c r="I46369">
        <f t="shared" si="2172"/>
        <v>77.769999999999982</v>
      </c>
      <c r="J46369">
        <v>1299634</v>
      </c>
      <c r="K46369">
        <v>668.26</v>
      </c>
      <c r="L46369">
        <v>1</v>
      </c>
      <c r="M46369">
        <v>1.5</v>
      </c>
      <c r="N46369">
        <v>722.51090909090919</v>
      </c>
      <c r="O46369" s="9">
        <v>67.06</v>
      </c>
      <c r="P46369" s="9">
        <v>-48.66</v>
      </c>
      <c r="Q46369">
        <v>1494.56</v>
      </c>
      <c r="R46369">
        <v>-49.53</v>
      </c>
      <c r="S46369">
        <v>1500.52</v>
      </c>
      <c r="T46369">
        <v>77.87</v>
      </c>
      <c r="U46369">
        <v>0.83</v>
      </c>
      <c r="V46369">
        <v>875758370.89999998</v>
      </c>
      <c r="W46369">
        <v>288.20999999999998</v>
      </c>
      <c r="X46369">
        <f t="shared" si="2173"/>
        <v>0</v>
      </c>
      <c r="Y46369">
        <f t="shared" si="2174"/>
        <v>0</v>
      </c>
    </row>
    <row r="46370" spans="1:25" x14ac:dyDescent="0.3">
      <c r="A46370" s="1">
        <v>41531</v>
      </c>
      <c r="B46370">
        <v>9</v>
      </c>
      <c r="C46370">
        <v>2013</v>
      </c>
      <c r="D46370" t="s">
        <v>25</v>
      </c>
      <c r="E46370">
        <v>451.45</v>
      </c>
      <c r="F46370">
        <v>453.23</v>
      </c>
      <c r="G46370">
        <v>440.78</v>
      </c>
      <c r="H46370">
        <v>444.92</v>
      </c>
      <c r="I46370">
        <f t="shared" si="2172"/>
        <v>228.93</v>
      </c>
      <c r="J46370">
        <v>2240145</v>
      </c>
      <c r="K46370">
        <v>435.22</v>
      </c>
      <c r="L46370">
        <v>0</v>
      </c>
      <c r="M46370">
        <v>2</v>
      </c>
      <c r="N46370">
        <v>716.12272727272727</v>
      </c>
      <c r="O46370" s="9">
        <v>56.92</v>
      </c>
      <c r="P46370" s="9">
        <v>-271.2</v>
      </c>
      <c r="Q46370">
        <v>1488.17</v>
      </c>
      <c r="R46370">
        <v>-55.92</v>
      </c>
      <c r="S46370">
        <v>1500.52</v>
      </c>
      <c r="T46370">
        <v>77.87</v>
      </c>
      <c r="U46370">
        <v>1.22</v>
      </c>
      <c r="V46370">
        <v>996685313.39999998</v>
      </c>
      <c r="W46370">
        <v>23.71</v>
      </c>
      <c r="X46370">
        <f t="shared" si="2173"/>
        <v>0</v>
      </c>
      <c r="Y46370">
        <f t="shared" si="2174"/>
        <v>0</v>
      </c>
    </row>
    <row r="46371" spans="1:25" x14ac:dyDescent="0.3">
      <c r="A46371" s="1">
        <v>41532</v>
      </c>
      <c r="B46371">
        <v>9</v>
      </c>
      <c r="C46371">
        <v>2013</v>
      </c>
      <c r="D46371" t="s">
        <v>22</v>
      </c>
      <c r="E46371">
        <v>436.85</v>
      </c>
      <c r="F46371">
        <v>486.5</v>
      </c>
      <c r="G46371">
        <v>398.03</v>
      </c>
      <c r="H46371">
        <v>479.75</v>
      </c>
      <c r="I46371">
        <f t="shared" si="2172"/>
        <v>-34.829999999999984</v>
      </c>
      <c r="J46371">
        <v>7836678</v>
      </c>
      <c r="K46371">
        <v>481.7</v>
      </c>
      <c r="L46371">
        <v>0</v>
      </c>
      <c r="M46371">
        <v>1</v>
      </c>
      <c r="N46371">
        <v>725.77272727272725</v>
      </c>
      <c r="O46371" s="9">
        <v>35.83</v>
      </c>
      <c r="P46371" s="9">
        <v>-246.02</v>
      </c>
      <c r="Q46371">
        <v>1497.82</v>
      </c>
      <c r="R46371">
        <v>-46.27</v>
      </c>
      <c r="S46371">
        <v>1500.52</v>
      </c>
      <c r="T46371">
        <v>77.87</v>
      </c>
      <c r="U46371">
        <v>1.47</v>
      </c>
      <c r="V46371">
        <v>3759646270.5</v>
      </c>
      <c r="W46371">
        <v>31.43</v>
      </c>
      <c r="X46371">
        <f t="shared" si="2173"/>
        <v>0</v>
      </c>
      <c r="Y46371">
        <f t="shared" si="2174"/>
        <v>0</v>
      </c>
    </row>
    <row r="46372" spans="1:25" x14ac:dyDescent="0.3">
      <c r="A46372" s="1">
        <v>41533</v>
      </c>
      <c r="B46372">
        <v>9</v>
      </c>
      <c r="C46372">
        <v>2013</v>
      </c>
      <c r="D46372" t="s">
        <v>26</v>
      </c>
      <c r="E46372">
        <v>1208.8599999999999</v>
      </c>
      <c r="F46372">
        <v>1244.67</v>
      </c>
      <c r="G46372">
        <v>1162.43</v>
      </c>
      <c r="H46372">
        <v>1226.17</v>
      </c>
      <c r="I46372">
        <f t="shared" si="2172"/>
        <v>-746.42000000000007</v>
      </c>
      <c r="J46372">
        <v>8353437</v>
      </c>
      <c r="K46372">
        <v>1216.6500000000001</v>
      </c>
      <c r="L46372">
        <v>1</v>
      </c>
      <c r="M46372">
        <v>1.5</v>
      </c>
      <c r="N46372">
        <v>768.45</v>
      </c>
      <c r="O46372" s="9">
        <v>30.22</v>
      </c>
      <c r="P46372" s="9">
        <v>457.72</v>
      </c>
      <c r="Q46372">
        <v>1540.5</v>
      </c>
      <c r="R46372">
        <v>-3.6</v>
      </c>
      <c r="S46372">
        <v>1500.52</v>
      </c>
      <c r="T46372">
        <v>77.87</v>
      </c>
      <c r="U46372">
        <v>1.01</v>
      </c>
      <c r="V46372">
        <v>10242733846.290001</v>
      </c>
      <c r="W46372">
        <v>62.85</v>
      </c>
      <c r="X46372">
        <f t="shared" si="2173"/>
        <v>8353437</v>
      </c>
      <c r="Y46372">
        <f t="shared" si="2174"/>
        <v>0</v>
      </c>
    </row>
    <row r="46373" spans="1:25" x14ac:dyDescent="0.3">
      <c r="A46373" s="1">
        <v>41534</v>
      </c>
      <c r="B46373">
        <v>9</v>
      </c>
      <c r="C46373">
        <v>2013</v>
      </c>
      <c r="D46373" t="s">
        <v>22</v>
      </c>
      <c r="E46373">
        <v>827.87</v>
      </c>
      <c r="F46373">
        <v>866.66</v>
      </c>
      <c r="G46373">
        <v>813.21</v>
      </c>
      <c r="H46373">
        <v>834.57</v>
      </c>
      <c r="I46373">
        <f t="shared" si="2172"/>
        <v>391.6</v>
      </c>
      <c r="J46373">
        <v>7944421</v>
      </c>
      <c r="K46373">
        <v>833.87</v>
      </c>
      <c r="L46373">
        <v>0</v>
      </c>
      <c r="M46373">
        <v>1</v>
      </c>
      <c r="N46373">
        <v>666.02</v>
      </c>
      <c r="O46373" s="9">
        <v>58.62</v>
      </c>
      <c r="P46373" s="9">
        <v>168.55</v>
      </c>
      <c r="Q46373">
        <v>1438.07</v>
      </c>
      <c r="R46373">
        <v>-106.03</v>
      </c>
      <c r="S46373">
        <v>1508.85</v>
      </c>
      <c r="T46373">
        <v>77.87</v>
      </c>
      <c r="U46373">
        <v>0.79</v>
      </c>
      <c r="V46373">
        <v>6630175433.9700003</v>
      </c>
      <c r="W46373">
        <v>51.49</v>
      </c>
      <c r="X46373">
        <f t="shared" si="2173"/>
        <v>0</v>
      </c>
      <c r="Y46373">
        <f t="shared" si="2174"/>
        <v>0</v>
      </c>
    </row>
    <row r="46374" spans="1:25" x14ac:dyDescent="0.3">
      <c r="A46374" s="1">
        <v>41535</v>
      </c>
      <c r="B46374">
        <v>9</v>
      </c>
      <c r="C46374">
        <v>2013</v>
      </c>
      <c r="D46374" t="s">
        <v>25</v>
      </c>
      <c r="E46374">
        <v>819.08</v>
      </c>
      <c r="F46374">
        <v>839.99</v>
      </c>
      <c r="G46374">
        <v>782.11</v>
      </c>
      <c r="H46374">
        <v>822.95</v>
      </c>
      <c r="I46374">
        <f t="shared" si="2172"/>
        <v>11.620000000000005</v>
      </c>
      <c r="J46374">
        <v>9588045</v>
      </c>
      <c r="K46374">
        <v>820.86</v>
      </c>
      <c r="L46374">
        <v>1</v>
      </c>
      <c r="M46374">
        <v>1</v>
      </c>
      <c r="N46374">
        <v>688.41090909090917</v>
      </c>
      <c r="O46374" s="9">
        <v>39.47</v>
      </c>
      <c r="P46374" s="9">
        <v>134.54</v>
      </c>
      <c r="Q46374">
        <v>1460.46</v>
      </c>
      <c r="R46374">
        <v>-83.63</v>
      </c>
      <c r="S46374">
        <v>1508.85</v>
      </c>
      <c r="T46374">
        <v>77.87</v>
      </c>
      <c r="U46374">
        <v>1.01</v>
      </c>
      <c r="V46374">
        <v>7890481632.75</v>
      </c>
      <c r="W46374">
        <v>455.37</v>
      </c>
      <c r="X46374">
        <f t="shared" si="2173"/>
        <v>9588045</v>
      </c>
      <c r="Y46374">
        <f t="shared" si="2174"/>
        <v>0</v>
      </c>
    </row>
    <row r="46375" spans="1:25" x14ac:dyDescent="0.3">
      <c r="A46375" s="1">
        <v>41536</v>
      </c>
      <c r="B46375">
        <v>9</v>
      </c>
      <c r="C46375">
        <v>2013</v>
      </c>
      <c r="D46375" t="s">
        <v>23</v>
      </c>
      <c r="E46375">
        <v>373.78</v>
      </c>
      <c r="F46375">
        <v>423.13</v>
      </c>
      <c r="G46375">
        <v>347.5</v>
      </c>
      <c r="H46375">
        <v>370.14</v>
      </c>
      <c r="I46375">
        <f t="shared" si="2172"/>
        <v>452.81000000000006</v>
      </c>
      <c r="J46375">
        <v>9640354</v>
      </c>
      <c r="K46375">
        <v>367.51</v>
      </c>
      <c r="L46375">
        <v>1</v>
      </c>
      <c r="M46375">
        <v>1</v>
      </c>
      <c r="N46375">
        <v>642.29363636363644</v>
      </c>
      <c r="O46375" s="9">
        <v>60.19</v>
      </c>
      <c r="P46375" s="9">
        <v>-272.14999999999998</v>
      </c>
      <c r="Q46375">
        <v>1414.34</v>
      </c>
      <c r="R46375">
        <v>-129.75</v>
      </c>
      <c r="S46375">
        <v>1508.85</v>
      </c>
      <c r="T46375">
        <v>77.87</v>
      </c>
      <c r="U46375">
        <v>1.5</v>
      </c>
      <c r="V46375">
        <v>3568280629.5599999</v>
      </c>
      <c r="W46375">
        <v>15.38</v>
      </c>
      <c r="X46375">
        <f t="shared" si="2173"/>
        <v>0</v>
      </c>
      <c r="Y46375">
        <f t="shared" si="2174"/>
        <v>0</v>
      </c>
    </row>
    <row r="46376" spans="1:25" x14ac:dyDescent="0.3">
      <c r="A46376" s="1">
        <v>41537</v>
      </c>
      <c r="B46376">
        <v>9</v>
      </c>
      <c r="C46376">
        <v>2013</v>
      </c>
      <c r="D46376" t="s">
        <v>26</v>
      </c>
      <c r="E46376">
        <v>1355.64</v>
      </c>
      <c r="F46376">
        <v>1405.57</v>
      </c>
      <c r="G46376">
        <v>1331.62</v>
      </c>
      <c r="H46376">
        <v>1398.44</v>
      </c>
      <c r="I46376">
        <f t="shared" si="2172"/>
        <v>-1028.3000000000002</v>
      </c>
      <c r="J46376">
        <v>9246503</v>
      </c>
      <c r="K46376">
        <v>1400.16</v>
      </c>
      <c r="L46376">
        <v>1</v>
      </c>
      <c r="M46376">
        <v>1.5</v>
      </c>
      <c r="N46376">
        <v>655.91545454545474</v>
      </c>
      <c r="O46376" s="9">
        <v>51.83</v>
      </c>
      <c r="P46376" s="9">
        <v>742.52</v>
      </c>
      <c r="Q46376">
        <v>1427.96</v>
      </c>
      <c r="R46376">
        <v>-116.13</v>
      </c>
      <c r="S46376">
        <v>1508.85</v>
      </c>
      <c r="T46376">
        <v>77.87</v>
      </c>
      <c r="U46376">
        <v>1.01</v>
      </c>
      <c r="V46376">
        <v>12930679655.32</v>
      </c>
      <c r="W46376">
        <v>31.54</v>
      </c>
      <c r="X46376">
        <f t="shared" si="2173"/>
        <v>0</v>
      </c>
      <c r="Y46376">
        <f t="shared" si="2174"/>
        <v>0</v>
      </c>
    </row>
    <row r="46377" spans="1:25" x14ac:dyDescent="0.3">
      <c r="A46377" s="1">
        <v>41538</v>
      </c>
      <c r="B46377">
        <v>9</v>
      </c>
      <c r="C46377">
        <v>2013</v>
      </c>
      <c r="D46377" t="s">
        <v>22</v>
      </c>
      <c r="E46377">
        <v>208.84</v>
      </c>
      <c r="F46377">
        <v>256.18</v>
      </c>
      <c r="G46377">
        <v>201.97</v>
      </c>
      <c r="H46377">
        <v>216.35</v>
      </c>
      <c r="I46377">
        <f t="shared" si="2172"/>
        <v>1182.0900000000001</v>
      </c>
      <c r="J46377">
        <v>7826153</v>
      </c>
      <c r="K46377">
        <v>217.56</v>
      </c>
      <c r="L46377">
        <v>0</v>
      </c>
      <c r="M46377">
        <v>1</v>
      </c>
      <c r="N46377">
        <v>543.03181818181827</v>
      </c>
      <c r="O46377" s="9">
        <v>66.77</v>
      </c>
      <c r="P46377" s="9">
        <v>-326.68</v>
      </c>
      <c r="Q46377">
        <v>1315.08</v>
      </c>
      <c r="R46377">
        <v>-229.01</v>
      </c>
      <c r="S46377">
        <v>1508.85</v>
      </c>
      <c r="T46377">
        <v>77.87</v>
      </c>
      <c r="U46377">
        <v>1.37</v>
      </c>
      <c r="V46377">
        <v>1693188201.55</v>
      </c>
      <c r="W46377">
        <v>6.33</v>
      </c>
      <c r="X46377">
        <f t="shared" si="2173"/>
        <v>0</v>
      </c>
      <c r="Y46377">
        <f t="shared" si="2174"/>
        <v>0</v>
      </c>
    </row>
    <row r="46378" spans="1:25" x14ac:dyDescent="0.3">
      <c r="A46378" s="1">
        <v>41539</v>
      </c>
      <c r="B46378">
        <v>9</v>
      </c>
      <c r="C46378">
        <v>2013</v>
      </c>
      <c r="D46378" t="s">
        <v>24</v>
      </c>
      <c r="E46378">
        <v>371.67</v>
      </c>
      <c r="F46378">
        <v>402.8</v>
      </c>
      <c r="G46378">
        <v>325.20999999999998</v>
      </c>
      <c r="H46378">
        <v>371.55</v>
      </c>
      <c r="I46378">
        <f t="shared" si="2172"/>
        <v>-155.20000000000002</v>
      </c>
      <c r="J46378">
        <v>3435259</v>
      </c>
      <c r="K46378">
        <v>372.36</v>
      </c>
      <c r="L46378">
        <v>0</v>
      </c>
      <c r="M46378">
        <v>1</v>
      </c>
      <c r="N46378">
        <v>599.67272727272734</v>
      </c>
      <c r="O46378" s="9">
        <v>64.8</v>
      </c>
      <c r="P46378" s="9">
        <v>-228.12</v>
      </c>
      <c r="Q46378">
        <v>1371.72</v>
      </c>
      <c r="R46378">
        <v>-172.37</v>
      </c>
      <c r="S46378">
        <v>1508.85</v>
      </c>
      <c r="T46378">
        <v>77.87</v>
      </c>
      <c r="U46378">
        <v>0.51</v>
      </c>
      <c r="V46378">
        <v>1276370481.45</v>
      </c>
      <c r="W46378">
        <v>20.94</v>
      </c>
      <c r="X46378">
        <f t="shared" si="2173"/>
        <v>0</v>
      </c>
      <c r="Y46378">
        <f t="shared" si="2174"/>
        <v>0</v>
      </c>
    </row>
    <row r="46379" spans="1:25" x14ac:dyDescent="0.3">
      <c r="A46379" s="1">
        <v>41540</v>
      </c>
      <c r="B46379">
        <v>9</v>
      </c>
      <c r="C46379">
        <v>2013</v>
      </c>
      <c r="D46379" t="s">
        <v>25</v>
      </c>
      <c r="E46379">
        <v>1108.28</v>
      </c>
      <c r="F46379">
        <v>1156.3900000000001</v>
      </c>
      <c r="G46379">
        <v>1095.6400000000001</v>
      </c>
      <c r="H46379">
        <v>1108.93</v>
      </c>
      <c r="I46379">
        <f t="shared" si="2172"/>
        <v>-737.38000000000011</v>
      </c>
      <c r="J46379">
        <v>3243221</v>
      </c>
      <c r="K46379">
        <v>1110.18</v>
      </c>
      <c r="L46379">
        <v>0.5</v>
      </c>
      <c r="M46379">
        <v>1</v>
      </c>
      <c r="N46379">
        <v>656.34</v>
      </c>
      <c r="O46379" s="9">
        <v>49.55</v>
      </c>
      <c r="P46379" s="9">
        <v>452.59</v>
      </c>
      <c r="Q46379">
        <v>1428.39</v>
      </c>
      <c r="R46379">
        <v>-115.71</v>
      </c>
      <c r="S46379">
        <v>1508.85</v>
      </c>
      <c r="T46379">
        <v>77.87</v>
      </c>
      <c r="U46379">
        <v>1.0900000000000001</v>
      </c>
      <c r="V46379">
        <v>3596505063.5300002</v>
      </c>
      <c r="W46379">
        <v>62.02</v>
      </c>
      <c r="X46379">
        <f t="shared" si="2173"/>
        <v>0</v>
      </c>
      <c r="Y46379">
        <f t="shared" si="2174"/>
        <v>0</v>
      </c>
    </row>
    <row r="46380" spans="1:25" x14ac:dyDescent="0.3">
      <c r="A46380" s="1">
        <v>41541</v>
      </c>
      <c r="B46380">
        <v>9</v>
      </c>
      <c r="C46380">
        <v>2013</v>
      </c>
      <c r="D46380" t="s">
        <v>26</v>
      </c>
      <c r="E46380">
        <v>619.79</v>
      </c>
      <c r="F46380">
        <v>632.01</v>
      </c>
      <c r="G46380">
        <v>587.77</v>
      </c>
      <c r="H46380">
        <v>603.58000000000004</v>
      </c>
      <c r="I46380">
        <f t="shared" si="2172"/>
        <v>505.35</v>
      </c>
      <c r="J46380">
        <v>1916623</v>
      </c>
      <c r="K46380">
        <v>599.94000000000005</v>
      </c>
      <c r="L46380">
        <v>0.5</v>
      </c>
      <c r="M46380">
        <v>1.5</v>
      </c>
      <c r="N46380">
        <v>641.70545454545447</v>
      </c>
      <c r="O46380" s="9">
        <v>64.94</v>
      </c>
      <c r="P46380" s="9">
        <v>-38.130000000000003</v>
      </c>
      <c r="Q46380">
        <v>1413.75</v>
      </c>
      <c r="R46380">
        <v>-130.34</v>
      </c>
      <c r="S46380">
        <v>1508.85</v>
      </c>
      <c r="T46380">
        <v>77.87</v>
      </c>
      <c r="U46380">
        <v>0.81</v>
      </c>
      <c r="V46380">
        <v>1156835310.3399999</v>
      </c>
      <c r="W46380">
        <v>16.670000000000002</v>
      </c>
      <c r="X46380">
        <f t="shared" si="2173"/>
        <v>0</v>
      </c>
      <c r="Y46380">
        <f t="shared" si="2174"/>
        <v>0</v>
      </c>
    </row>
    <row r="46381" spans="1:25" x14ac:dyDescent="0.3">
      <c r="A46381" s="1">
        <v>41542</v>
      </c>
      <c r="B46381">
        <v>9</v>
      </c>
      <c r="C46381">
        <v>2013</v>
      </c>
      <c r="D46381" t="s">
        <v>25</v>
      </c>
      <c r="E46381">
        <v>542.1</v>
      </c>
      <c r="F46381">
        <v>564.41</v>
      </c>
      <c r="G46381">
        <v>521.52</v>
      </c>
      <c r="H46381">
        <v>551.07000000000005</v>
      </c>
      <c r="I46381">
        <f t="shared" si="2172"/>
        <v>52.509999999999991</v>
      </c>
      <c r="J46381">
        <v>3811896</v>
      </c>
      <c r="K46381">
        <v>548.64</v>
      </c>
      <c r="L46381">
        <v>0</v>
      </c>
      <c r="M46381">
        <v>1</v>
      </c>
      <c r="N46381">
        <v>658.85909090909081</v>
      </c>
      <c r="O46381" s="9">
        <v>39.78</v>
      </c>
      <c r="P46381" s="9">
        <v>-107.79</v>
      </c>
      <c r="Q46381">
        <v>1430.9</v>
      </c>
      <c r="R46381">
        <v>-113.19</v>
      </c>
      <c r="S46381">
        <v>1508.85</v>
      </c>
      <c r="T46381">
        <v>77.87</v>
      </c>
      <c r="U46381">
        <v>0.94</v>
      </c>
      <c r="V46381">
        <v>2100621528.72</v>
      </c>
      <c r="W46381">
        <v>69.44</v>
      </c>
      <c r="X46381">
        <f t="shared" si="2173"/>
        <v>0</v>
      </c>
      <c r="Y46381">
        <f t="shared" si="2174"/>
        <v>0</v>
      </c>
    </row>
    <row r="46382" spans="1:25" x14ac:dyDescent="0.3">
      <c r="A46382" s="1">
        <v>41543</v>
      </c>
      <c r="B46382">
        <v>9</v>
      </c>
      <c r="C46382">
        <v>2013</v>
      </c>
      <c r="D46382" t="s">
        <v>23</v>
      </c>
      <c r="E46382">
        <v>943.2</v>
      </c>
      <c r="F46382">
        <v>954.01</v>
      </c>
      <c r="G46382">
        <v>928.27</v>
      </c>
      <c r="H46382">
        <v>949.2</v>
      </c>
      <c r="I46382">
        <f t="shared" si="2172"/>
        <v>-398.13</v>
      </c>
      <c r="J46382">
        <v>8597895</v>
      </c>
      <c r="K46382">
        <v>947.77</v>
      </c>
      <c r="L46382">
        <v>0.5</v>
      </c>
      <c r="M46382">
        <v>1</v>
      </c>
      <c r="N46382">
        <v>712.12</v>
      </c>
      <c r="O46382" s="9">
        <v>64.33</v>
      </c>
      <c r="P46382" s="9">
        <v>237.08</v>
      </c>
      <c r="Q46382">
        <v>1484.17</v>
      </c>
      <c r="R46382">
        <v>-59.93</v>
      </c>
      <c r="S46382">
        <v>1508.85</v>
      </c>
      <c r="T46382">
        <v>77.87</v>
      </c>
      <c r="U46382">
        <v>1.2</v>
      </c>
      <c r="V46382">
        <v>8161121934</v>
      </c>
      <c r="W46382">
        <v>20.68</v>
      </c>
      <c r="X46382">
        <f t="shared" si="2173"/>
        <v>0</v>
      </c>
      <c r="Y46382">
        <f t="shared" si="2174"/>
        <v>0</v>
      </c>
    </row>
    <row r="46383" spans="1:25" x14ac:dyDescent="0.3">
      <c r="A46383" s="1">
        <v>41544</v>
      </c>
      <c r="B46383">
        <v>9</v>
      </c>
      <c r="C46383">
        <v>2013</v>
      </c>
      <c r="D46383" t="s">
        <v>24</v>
      </c>
      <c r="E46383">
        <v>106.39</v>
      </c>
      <c r="F46383">
        <v>130.72</v>
      </c>
      <c r="G46383">
        <v>90.9</v>
      </c>
      <c r="H46383">
        <v>99.44</v>
      </c>
      <c r="I46383">
        <f t="shared" si="2172"/>
        <v>849.76</v>
      </c>
      <c r="J46383">
        <v>4920728</v>
      </c>
      <c r="K46383">
        <v>92.43</v>
      </c>
      <c r="L46383">
        <v>0</v>
      </c>
      <c r="M46383">
        <v>1</v>
      </c>
      <c r="N46383">
        <v>716.23636363636354</v>
      </c>
      <c r="O46383" s="9">
        <v>31.34</v>
      </c>
      <c r="P46383" s="9">
        <v>-616.79999999999995</v>
      </c>
      <c r="Q46383">
        <v>1488.28</v>
      </c>
      <c r="R46383">
        <v>-55.81</v>
      </c>
      <c r="S46383">
        <v>1508.85</v>
      </c>
      <c r="T46383">
        <v>77.87</v>
      </c>
      <c r="U46383">
        <v>1.39</v>
      </c>
      <c r="V46383">
        <v>489317192.31999999</v>
      </c>
      <c r="W46383">
        <v>12.18</v>
      </c>
      <c r="X46383">
        <f t="shared" si="2173"/>
        <v>0</v>
      </c>
      <c r="Y46383">
        <f t="shared" si="2174"/>
        <v>0</v>
      </c>
    </row>
    <row r="46384" spans="1:25" x14ac:dyDescent="0.3">
      <c r="A46384" s="1">
        <v>41545</v>
      </c>
      <c r="B46384">
        <v>9</v>
      </c>
      <c r="C46384">
        <v>2013</v>
      </c>
      <c r="D46384" t="s">
        <v>26</v>
      </c>
      <c r="E46384">
        <v>1079.78</v>
      </c>
      <c r="F46384">
        <v>1086.3499999999999</v>
      </c>
      <c r="G46384">
        <v>1035.28</v>
      </c>
      <c r="H46384">
        <v>1080.8699999999999</v>
      </c>
      <c r="I46384">
        <f t="shared" si="2172"/>
        <v>-981.42999999999984</v>
      </c>
      <c r="J46384">
        <v>5298908</v>
      </c>
      <c r="K46384">
        <v>1074.6500000000001</v>
      </c>
      <c r="L46384">
        <v>1</v>
      </c>
      <c r="M46384">
        <v>1.5</v>
      </c>
      <c r="N46384">
        <v>762.89363636363623</v>
      </c>
      <c r="O46384" s="9">
        <v>65.11</v>
      </c>
      <c r="P46384" s="9">
        <v>317.98</v>
      </c>
      <c r="Q46384">
        <v>1534.94</v>
      </c>
      <c r="R46384">
        <v>-9.15</v>
      </c>
      <c r="S46384">
        <v>1508.85</v>
      </c>
      <c r="T46384">
        <v>77.87</v>
      </c>
      <c r="U46384">
        <v>0.64</v>
      </c>
      <c r="V46384">
        <v>5727430689.96</v>
      </c>
      <c r="W46384">
        <v>22.52</v>
      </c>
      <c r="X46384">
        <f t="shared" si="2173"/>
        <v>0</v>
      </c>
      <c r="Y46384">
        <f t="shared" si="2174"/>
        <v>0</v>
      </c>
    </row>
    <row r="46385" spans="1:25" x14ac:dyDescent="0.3">
      <c r="A46385" s="1">
        <v>41546</v>
      </c>
      <c r="B46385">
        <v>9</v>
      </c>
      <c r="C46385">
        <v>2013</v>
      </c>
      <c r="D46385" t="s">
        <v>26</v>
      </c>
      <c r="E46385">
        <v>318.99</v>
      </c>
      <c r="F46385">
        <v>367.98</v>
      </c>
      <c r="G46385">
        <v>304.47000000000003</v>
      </c>
      <c r="H46385">
        <v>315.66000000000003</v>
      </c>
      <c r="I46385">
        <f t="shared" si="2172"/>
        <v>765.20999999999981</v>
      </c>
      <c r="J46385">
        <v>2947830</v>
      </c>
      <c r="K46385">
        <v>310.41000000000003</v>
      </c>
      <c r="L46385">
        <v>0</v>
      </c>
      <c r="M46385">
        <v>1</v>
      </c>
      <c r="N46385">
        <v>770.95</v>
      </c>
      <c r="O46385" s="9">
        <v>37.57</v>
      </c>
      <c r="P46385" s="9">
        <v>-455.29</v>
      </c>
      <c r="Q46385">
        <v>1543</v>
      </c>
      <c r="R46385">
        <v>-1.1000000000000001</v>
      </c>
      <c r="S46385">
        <v>1508.85</v>
      </c>
      <c r="T46385">
        <v>77.87</v>
      </c>
      <c r="U46385">
        <v>0.74</v>
      </c>
      <c r="V46385">
        <v>930512017.79999995</v>
      </c>
      <c r="W46385">
        <v>10.42</v>
      </c>
      <c r="X46385">
        <f t="shared" si="2173"/>
        <v>0</v>
      </c>
      <c r="Y46385">
        <f t="shared" si="2174"/>
        <v>0</v>
      </c>
    </row>
    <row r="46386" spans="1:25" x14ac:dyDescent="0.3">
      <c r="A46386" s="1">
        <v>41547</v>
      </c>
      <c r="B46386">
        <v>9</v>
      </c>
      <c r="C46386">
        <v>2013</v>
      </c>
      <c r="D46386" t="s">
        <v>24</v>
      </c>
      <c r="E46386">
        <v>511.15</v>
      </c>
      <c r="F46386">
        <v>524.21</v>
      </c>
      <c r="G46386">
        <v>487.82</v>
      </c>
      <c r="H46386">
        <v>519.98</v>
      </c>
      <c r="I46386">
        <f t="shared" si="2172"/>
        <v>-204.32</v>
      </c>
      <c r="J46386">
        <v>2283128</v>
      </c>
      <c r="K46386">
        <v>524.63</v>
      </c>
      <c r="L46386">
        <v>0.5</v>
      </c>
      <c r="M46386">
        <v>1</v>
      </c>
      <c r="N46386">
        <v>795.9072727272727</v>
      </c>
      <c r="O46386" s="9">
        <v>67.55</v>
      </c>
      <c r="P46386" s="9">
        <v>-275.93</v>
      </c>
      <c r="Q46386">
        <v>1567.95</v>
      </c>
      <c r="R46386">
        <v>23.86</v>
      </c>
      <c r="S46386">
        <v>1508.85</v>
      </c>
      <c r="T46386">
        <v>77.87</v>
      </c>
      <c r="U46386">
        <v>0.68</v>
      </c>
      <c r="V46386">
        <v>1187180897.4400001</v>
      </c>
      <c r="W46386">
        <v>56.56</v>
      </c>
      <c r="X46386">
        <f t="shared" si="2173"/>
        <v>0</v>
      </c>
      <c r="Y46386">
        <f t="shared" si="2174"/>
        <v>0</v>
      </c>
    </row>
    <row r="46387" spans="1:25" x14ac:dyDescent="0.3">
      <c r="A46387" s="1">
        <v>41548</v>
      </c>
      <c r="B46387">
        <v>10</v>
      </c>
      <c r="C46387">
        <v>2013</v>
      </c>
      <c r="D46387" t="s">
        <v>22</v>
      </c>
      <c r="E46387">
        <v>125.93</v>
      </c>
      <c r="F46387">
        <v>175.32</v>
      </c>
      <c r="G46387">
        <v>94.75</v>
      </c>
      <c r="H46387">
        <v>156.72</v>
      </c>
      <c r="I46387">
        <f t="shared" si="2172"/>
        <v>363.26</v>
      </c>
      <c r="J46387">
        <v>2378448</v>
      </c>
      <c r="K46387">
        <v>152.21</v>
      </c>
      <c r="L46387">
        <v>0</v>
      </c>
      <c r="M46387">
        <v>2</v>
      </c>
      <c r="N46387">
        <v>780.47181818181821</v>
      </c>
      <c r="O46387" s="9">
        <v>46.84</v>
      </c>
      <c r="P46387" s="9">
        <v>-623.75</v>
      </c>
      <c r="Q46387">
        <v>1552.52</v>
      </c>
      <c r="R46387">
        <v>8.43</v>
      </c>
      <c r="S46387">
        <v>1508.85</v>
      </c>
      <c r="T46387">
        <v>77.87</v>
      </c>
      <c r="U46387">
        <v>1.49</v>
      </c>
      <c r="V46387">
        <v>372750370.56</v>
      </c>
      <c r="W46387">
        <v>6.62</v>
      </c>
      <c r="X46387">
        <f t="shared" si="2173"/>
        <v>0</v>
      </c>
      <c r="Y46387">
        <f t="shared" si="2174"/>
        <v>0</v>
      </c>
    </row>
    <row r="46388" spans="1:25" x14ac:dyDescent="0.3">
      <c r="A46388" s="1">
        <v>41549</v>
      </c>
      <c r="B46388">
        <v>10</v>
      </c>
      <c r="C46388">
        <v>2013</v>
      </c>
      <c r="D46388" t="s">
        <v>23</v>
      </c>
      <c r="E46388">
        <v>851.78</v>
      </c>
      <c r="F46388">
        <v>885.3</v>
      </c>
      <c r="G46388">
        <v>831.13</v>
      </c>
      <c r="H46388">
        <v>839.4</v>
      </c>
      <c r="I46388">
        <f t="shared" si="2172"/>
        <v>-682.68</v>
      </c>
      <c r="J46388">
        <v>7846526</v>
      </c>
      <c r="K46388">
        <v>838.27</v>
      </c>
      <c r="L46388">
        <v>0.5</v>
      </c>
      <c r="M46388">
        <v>1</v>
      </c>
      <c r="N46388">
        <v>895.05272727272722</v>
      </c>
      <c r="O46388" s="9">
        <v>31.9</v>
      </c>
      <c r="P46388" s="9">
        <v>-55.65</v>
      </c>
      <c r="Q46388">
        <v>1667.1</v>
      </c>
      <c r="R46388">
        <v>123.01</v>
      </c>
      <c r="S46388">
        <v>1508.85</v>
      </c>
      <c r="T46388">
        <v>77.87</v>
      </c>
      <c r="U46388">
        <v>1.23</v>
      </c>
      <c r="V46388">
        <v>6586373924.3999996</v>
      </c>
      <c r="W46388">
        <v>36.909999999999997</v>
      </c>
      <c r="X46388">
        <f t="shared" si="2173"/>
        <v>0</v>
      </c>
      <c r="Y46388">
        <f t="shared" si="2174"/>
        <v>0</v>
      </c>
    </row>
    <row r="46389" spans="1:25" x14ac:dyDescent="0.3">
      <c r="A46389" s="1">
        <v>41550</v>
      </c>
      <c r="B46389">
        <v>10</v>
      </c>
      <c r="C46389">
        <v>2013</v>
      </c>
      <c r="D46389" t="s">
        <v>25</v>
      </c>
      <c r="E46389">
        <v>1003.03</v>
      </c>
      <c r="F46389">
        <v>1013.51</v>
      </c>
      <c r="G46389">
        <v>974.75</v>
      </c>
      <c r="H46389">
        <v>994.89</v>
      </c>
      <c r="I46389">
        <f t="shared" si="2172"/>
        <v>-155.49</v>
      </c>
      <c r="J46389">
        <v>4654009</v>
      </c>
      <c r="K46389">
        <v>996.11</v>
      </c>
      <c r="L46389">
        <v>0</v>
      </c>
      <c r="M46389">
        <v>1</v>
      </c>
      <c r="N46389">
        <v>923.77272727272725</v>
      </c>
      <c r="O46389" s="9">
        <v>40.03</v>
      </c>
      <c r="P46389" s="9">
        <v>71.12</v>
      </c>
      <c r="Q46389">
        <v>1695.82</v>
      </c>
      <c r="R46389">
        <v>151.72999999999999</v>
      </c>
      <c r="S46389">
        <v>1508.85</v>
      </c>
      <c r="T46389">
        <v>77.87</v>
      </c>
      <c r="U46389">
        <v>1.26</v>
      </c>
      <c r="V46389">
        <v>4630227014.0100002</v>
      </c>
      <c r="W46389">
        <v>131.94999999999999</v>
      </c>
      <c r="X46389">
        <f t="shared" si="2173"/>
        <v>4654009</v>
      </c>
      <c r="Y46389">
        <f t="shared" si="2174"/>
        <v>0</v>
      </c>
    </row>
    <row r="46390" spans="1:25" x14ac:dyDescent="0.3">
      <c r="A46390" s="1">
        <v>41551</v>
      </c>
      <c r="B46390">
        <v>10</v>
      </c>
      <c r="C46390">
        <v>2013</v>
      </c>
      <c r="D46390" t="s">
        <v>22</v>
      </c>
      <c r="E46390">
        <v>921.14</v>
      </c>
      <c r="F46390">
        <v>955.82</v>
      </c>
      <c r="G46390">
        <v>907.78</v>
      </c>
      <c r="H46390">
        <v>947.95</v>
      </c>
      <c r="I46390">
        <f t="shared" si="2172"/>
        <v>46.939999999999941</v>
      </c>
      <c r="J46390">
        <v>4954793</v>
      </c>
      <c r="K46390">
        <v>940.25</v>
      </c>
      <c r="L46390">
        <v>0</v>
      </c>
      <c r="M46390">
        <v>2</v>
      </c>
      <c r="N46390">
        <v>852.95363636363652</v>
      </c>
      <c r="O46390" s="9">
        <v>45.33</v>
      </c>
      <c r="P46390" s="9">
        <v>95</v>
      </c>
      <c r="Q46390">
        <v>1625</v>
      </c>
      <c r="R46390">
        <v>80.91</v>
      </c>
      <c r="S46390">
        <v>1508.85</v>
      </c>
      <c r="T46390">
        <v>77.87</v>
      </c>
      <c r="U46390">
        <v>1.32</v>
      </c>
      <c r="V46390">
        <v>4696896024.3500004</v>
      </c>
      <c r="W46390">
        <v>35.450000000000003</v>
      </c>
      <c r="X46390">
        <f t="shared" si="2173"/>
        <v>0</v>
      </c>
      <c r="Y46390">
        <f t="shared" si="2174"/>
        <v>0</v>
      </c>
    </row>
    <row r="46391" spans="1:25" x14ac:dyDescent="0.3">
      <c r="A46391" s="1">
        <v>41552</v>
      </c>
      <c r="B46391">
        <v>10</v>
      </c>
      <c r="C46391">
        <v>2013</v>
      </c>
      <c r="D46391" t="s">
        <v>25</v>
      </c>
      <c r="E46391">
        <v>786.71</v>
      </c>
      <c r="F46391">
        <v>793.59</v>
      </c>
      <c r="G46391">
        <v>775.13</v>
      </c>
      <c r="H46391">
        <v>792.27</v>
      </c>
      <c r="I46391">
        <f t="shared" si="2172"/>
        <v>155.68000000000006</v>
      </c>
      <c r="J46391">
        <v>4280377</v>
      </c>
      <c r="K46391">
        <v>790.86</v>
      </c>
      <c r="L46391">
        <v>0</v>
      </c>
      <c r="M46391">
        <v>1</v>
      </c>
      <c r="N46391">
        <v>852.32454545454539</v>
      </c>
      <c r="O46391" s="9">
        <v>60.2</v>
      </c>
      <c r="P46391" s="9">
        <v>-60.05</v>
      </c>
      <c r="Q46391">
        <v>1624.37</v>
      </c>
      <c r="R46391">
        <v>80.28</v>
      </c>
      <c r="S46391">
        <v>1508.85</v>
      </c>
      <c r="T46391">
        <v>77.87</v>
      </c>
      <c r="U46391">
        <v>1.33</v>
      </c>
      <c r="V46391">
        <v>3391214285.79</v>
      </c>
      <c r="W46391">
        <v>147.68</v>
      </c>
      <c r="X46391">
        <f t="shared" si="2173"/>
        <v>0</v>
      </c>
      <c r="Y46391">
        <f t="shared" si="2174"/>
        <v>0</v>
      </c>
    </row>
    <row r="46392" spans="1:25" x14ac:dyDescent="0.3">
      <c r="A46392" s="1">
        <v>41553</v>
      </c>
      <c r="B46392">
        <v>10</v>
      </c>
      <c r="C46392">
        <v>2013</v>
      </c>
      <c r="D46392" t="s">
        <v>23</v>
      </c>
      <c r="E46392">
        <v>1171.18</v>
      </c>
      <c r="F46392">
        <v>1204.49</v>
      </c>
      <c r="G46392">
        <v>1134.76</v>
      </c>
      <c r="H46392">
        <v>1136.94</v>
      </c>
      <c r="I46392">
        <f t="shared" si="2172"/>
        <v>-344.67000000000007</v>
      </c>
      <c r="J46392">
        <v>1620757</v>
      </c>
      <c r="K46392">
        <v>1136.74</v>
      </c>
      <c r="L46392">
        <v>0</v>
      </c>
      <c r="M46392">
        <v>1</v>
      </c>
      <c r="N46392">
        <v>845.64545454545453</v>
      </c>
      <c r="O46392" s="9">
        <v>65.02</v>
      </c>
      <c r="P46392" s="9">
        <v>291.29000000000002</v>
      </c>
      <c r="Q46392">
        <v>1617.69</v>
      </c>
      <c r="R46392">
        <v>73.599999999999994</v>
      </c>
      <c r="S46392">
        <v>1508.85</v>
      </c>
      <c r="T46392">
        <v>77.87</v>
      </c>
      <c r="U46392">
        <v>0.56999999999999995</v>
      </c>
      <c r="V46392">
        <v>1842703463.5799999</v>
      </c>
      <c r="W46392">
        <v>120.53</v>
      </c>
      <c r="X46392">
        <f t="shared" si="2173"/>
        <v>0</v>
      </c>
      <c r="Y46392">
        <f t="shared" si="2174"/>
        <v>0</v>
      </c>
    </row>
    <row r="46393" spans="1:25" x14ac:dyDescent="0.3">
      <c r="A46393" s="1">
        <v>41554</v>
      </c>
      <c r="B46393">
        <v>10</v>
      </c>
      <c r="C46393">
        <v>2013</v>
      </c>
      <c r="D46393" t="s">
        <v>25</v>
      </c>
      <c r="E46393">
        <v>981.51</v>
      </c>
      <c r="F46393">
        <v>996.08</v>
      </c>
      <c r="G46393">
        <v>936.96</v>
      </c>
      <c r="H46393">
        <v>994.48</v>
      </c>
      <c r="I46393">
        <f t="shared" si="2172"/>
        <v>142.46000000000004</v>
      </c>
      <c r="J46393">
        <v>2458271</v>
      </c>
      <c r="K46393">
        <v>986.59</v>
      </c>
      <c r="L46393">
        <v>0</v>
      </c>
      <c r="M46393">
        <v>1</v>
      </c>
      <c r="N46393">
        <v>816.90272727272713</v>
      </c>
      <c r="O46393" s="9">
        <v>37.909999999999997</v>
      </c>
      <c r="P46393" s="9">
        <v>177.58</v>
      </c>
      <c r="Q46393">
        <v>1588.95</v>
      </c>
      <c r="R46393">
        <v>44.86</v>
      </c>
      <c r="S46393">
        <v>1508.85</v>
      </c>
      <c r="T46393">
        <v>77.87</v>
      </c>
      <c r="U46393">
        <v>0.99</v>
      </c>
      <c r="V46393">
        <v>2444701344.0799999</v>
      </c>
      <c r="W46393">
        <v>29.43</v>
      </c>
      <c r="X46393">
        <f t="shared" si="2173"/>
        <v>2458271</v>
      </c>
      <c r="Y46393">
        <f t="shared" si="2174"/>
        <v>0</v>
      </c>
    </row>
    <row r="46394" spans="1:25" x14ac:dyDescent="0.3">
      <c r="A46394" s="1">
        <v>41555</v>
      </c>
      <c r="B46394">
        <v>10</v>
      </c>
      <c r="C46394">
        <v>2013</v>
      </c>
      <c r="D46394" t="s">
        <v>24</v>
      </c>
      <c r="E46394">
        <v>577.89</v>
      </c>
      <c r="F46394">
        <v>626.53</v>
      </c>
      <c r="G46394">
        <v>534.52</v>
      </c>
      <c r="H46394">
        <v>612.66999999999996</v>
      </c>
      <c r="I46394">
        <f t="shared" si="2172"/>
        <v>381.81000000000006</v>
      </c>
      <c r="J46394">
        <v>2531556</v>
      </c>
      <c r="K46394">
        <v>613.85</v>
      </c>
      <c r="L46394">
        <v>0</v>
      </c>
      <c r="M46394">
        <v>1</v>
      </c>
      <c r="N46394">
        <v>772.25181818181818</v>
      </c>
      <c r="O46394" s="9">
        <v>47.2</v>
      </c>
      <c r="P46394" s="9">
        <v>-159.58000000000001</v>
      </c>
      <c r="Q46394">
        <v>1544.3</v>
      </c>
      <c r="R46394">
        <v>0.21</v>
      </c>
      <c r="S46394">
        <v>1508.85</v>
      </c>
      <c r="T46394">
        <v>77.87</v>
      </c>
      <c r="U46394">
        <v>1.22</v>
      </c>
      <c r="V46394">
        <v>1551008414.52</v>
      </c>
      <c r="W46394">
        <v>13.11</v>
      </c>
      <c r="X46394">
        <f t="shared" si="2173"/>
        <v>0</v>
      </c>
      <c r="Y46394">
        <f t="shared" si="2174"/>
        <v>0</v>
      </c>
    </row>
    <row r="46395" spans="1:25" x14ac:dyDescent="0.3">
      <c r="A46395" s="1">
        <v>41556</v>
      </c>
      <c r="B46395">
        <v>10</v>
      </c>
      <c r="C46395">
        <v>2013</v>
      </c>
      <c r="D46395" t="s">
        <v>26</v>
      </c>
      <c r="E46395">
        <v>1150.67</v>
      </c>
      <c r="F46395">
        <v>1180.67</v>
      </c>
      <c r="G46395">
        <v>1150.23</v>
      </c>
      <c r="H46395">
        <v>1169.49</v>
      </c>
      <c r="I46395">
        <f t="shared" si="2172"/>
        <v>-556.82000000000005</v>
      </c>
      <c r="J46395">
        <v>2247431</v>
      </c>
      <c r="K46395">
        <v>1163.55</v>
      </c>
      <c r="L46395">
        <v>1</v>
      </c>
      <c r="M46395">
        <v>1</v>
      </c>
      <c r="N46395">
        <v>791.03818181818167</v>
      </c>
      <c r="O46395" s="9">
        <v>66.150000000000006</v>
      </c>
      <c r="P46395" s="9">
        <v>378.45</v>
      </c>
      <c r="Q46395">
        <v>1563.08</v>
      </c>
      <c r="R46395">
        <v>18.989999999999998</v>
      </c>
      <c r="S46395">
        <v>1508.85</v>
      </c>
      <c r="T46395">
        <v>77.87</v>
      </c>
      <c r="U46395">
        <v>0.97</v>
      </c>
      <c r="V46395">
        <v>2628348080.1900001</v>
      </c>
      <c r="W46395">
        <v>73.05</v>
      </c>
      <c r="X46395">
        <f t="shared" si="2173"/>
        <v>0</v>
      </c>
      <c r="Y46395">
        <f t="shared" si="2174"/>
        <v>0</v>
      </c>
    </row>
    <row r="46396" spans="1:25" x14ac:dyDescent="0.3">
      <c r="A46396" s="1">
        <v>41557</v>
      </c>
      <c r="B46396">
        <v>10</v>
      </c>
      <c r="C46396">
        <v>2013</v>
      </c>
      <c r="D46396" t="s">
        <v>22</v>
      </c>
      <c r="E46396">
        <v>590.55999999999995</v>
      </c>
      <c r="F46396">
        <v>601.62</v>
      </c>
      <c r="G46396">
        <v>578.57000000000005</v>
      </c>
      <c r="H46396">
        <v>590.19000000000005</v>
      </c>
      <c r="I46396">
        <f t="shared" si="2172"/>
        <v>579.29999999999995</v>
      </c>
      <c r="J46396">
        <v>1577543</v>
      </c>
      <c r="K46396">
        <v>588.61</v>
      </c>
      <c r="L46396">
        <v>0</v>
      </c>
      <c r="M46396">
        <v>1</v>
      </c>
      <c r="N46396">
        <v>701.33454545454526</v>
      </c>
      <c r="O46396" s="9">
        <v>44.93</v>
      </c>
      <c r="P46396" s="9">
        <v>-111.14</v>
      </c>
      <c r="Q46396">
        <v>1473.38</v>
      </c>
      <c r="R46396">
        <v>-70.709999999999994</v>
      </c>
      <c r="S46396">
        <v>1508.85</v>
      </c>
      <c r="T46396">
        <v>77.87</v>
      </c>
      <c r="U46396">
        <v>1.43</v>
      </c>
      <c r="V46396">
        <v>931050103.16999996</v>
      </c>
      <c r="W46396">
        <v>15.25</v>
      </c>
      <c r="X46396">
        <f t="shared" si="2173"/>
        <v>0</v>
      </c>
      <c r="Y46396">
        <f t="shared" si="2174"/>
        <v>0</v>
      </c>
    </row>
    <row r="46397" spans="1:25" x14ac:dyDescent="0.3">
      <c r="A46397" s="1">
        <v>41558</v>
      </c>
      <c r="B46397">
        <v>10</v>
      </c>
      <c r="C46397">
        <v>2013</v>
      </c>
      <c r="D46397" t="s">
        <v>22</v>
      </c>
      <c r="E46397">
        <v>325.62</v>
      </c>
      <c r="F46397">
        <v>371.41</v>
      </c>
      <c r="G46397">
        <v>322.83999999999997</v>
      </c>
      <c r="H46397">
        <v>350.19</v>
      </c>
      <c r="I46397">
        <f t="shared" si="2172"/>
        <v>240.00000000000006</v>
      </c>
      <c r="J46397">
        <v>6942626</v>
      </c>
      <c r="K46397">
        <v>346.15</v>
      </c>
      <c r="L46397">
        <v>0</v>
      </c>
      <c r="M46397">
        <v>1.5</v>
      </c>
      <c r="N46397">
        <v>756.32999999999993</v>
      </c>
      <c r="O46397" s="9">
        <v>56.78</v>
      </c>
      <c r="P46397" s="9">
        <v>-406.14</v>
      </c>
      <c r="Q46397">
        <v>1528.38</v>
      </c>
      <c r="R46397">
        <v>-15.72</v>
      </c>
      <c r="S46397">
        <v>1508.85</v>
      </c>
      <c r="T46397">
        <v>77.87</v>
      </c>
      <c r="U46397">
        <v>0.94</v>
      </c>
      <c r="V46397">
        <v>2431238198.9400001</v>
      </c>
      <c r="W46397">
        <v>7.2</v>
      </c>
      <c r="X46397">
        <f t="shared" si="2173"/>
        <v>0</v>
      </c>
      <c r="Y46397">
        <f t="shared" si="2174"/>
        <v>0</v>
      </c>
    </row>
    <row r="46398" spans="1:25" x14ac:dyDescent="0.3">
      <c r="A46398" s="1">
        <v>41559</v>
      </c>
      <c r="B46398">
        <v>10</v>
      </c>
      <c r="C46398">
        <v>2013</v>
      </c>
      <c r="D46398" t="s">
        <v>23</v>
      </c>
      <c r="E46398">
        <v>1443.22</v>
      </c>
      <c r="F46398">
        <v>1470.52</v>
      </c>
      <c r="G46398">
        <v>1413.18</v>
      </c>
      <c r="H46398">
        <v>1417.11</v>
      </c>
      <c r="I46398">
        <f t="shared" si="2172"/>
        <v>-1066.9199999999998</v>
      </c>
      <c r="J46398">
        <v>9790141</v>
      </c>
      <c r="K46398">
        <v>1424.87</v>
      </c>
      <c r="L46398">
        <v>1</v>
      </c>
      <c r="M46398">
        <v>1</v>
      </c>
      <c r="N46398">
        <v>763.66181818181826</v>
      </c>
      <c r="O46398" s="9">
        <v>39.44</v>
      </c>
      <c r="P46398" s="9">
        <v>653.45000000000005</v>
      </c>
      <c r="Q46398">
        <v>1535.71</v>
      </c>
      <c r="R46398">
        <v>-8.3800000000000008</v>
      </c>
      <c r="S46398">
        <v>1508.85</v>
      </c>
      <c r="T46398">
        <v>77.87</v>
      </c>
      <c r="U46398">
        <v>1.1499999999999999</v>
      </c>
      <c r="V46398">
        <v>13873706712.51</v>
      </c>
      <c r="W46398">
        <v>47.77</v>
      </c>
      <c r="X46398">
        <f t="shared" si="2173"/>
        <v>9790141</v>
      </c>
      <c r="Y46398">
        <f t="shared" si="2174"/>
        <v>0</v>
      </c>
    </row>
    <row r="46399" spans="1:25" x14ac:dyDescent="0.3">
      <c r="A46399" s="1">
        <v>41560</v>
      </c>
      <c r="B46399">
        <v>10</v>
      </c>
      <c r="C46399">
        <v>2013</v>
      </c>
      <c r="D46399" t="s">
        <v>25</v>
      </c>
      <c r="E46399">
        <v>1199.96</v>
      </c>
      <c r="F46399">
        <v>1232.6199999999999</v>
      </c>
      <c r="G46399">
        <v>1150.98</v>
      </c>
      <c r="H46399">
        <v>1155.32</v>
      </c>
      <c r="I46399">
        <f t="shared" si="2172"/>
        <v>261.78999999999996</v>
      </c>
      <c r="J46399">
        <v>6905149</v>
      </c>
      <c r="K46399">
        <v>1160.06</v>
      </c>
      <c r="L46399">
        <v>1</v>
      </c>
      <c r="M46399">
        <v>1</v>
      </c>
      <c r="N46399">
        <v>661.47</v>
      </c>
      <c r="O46399" s="9">
        <v>46.27</v>
      </c>
      <c r="P46399" s="9">
        <v>493.85</v>
      </c>
      <c r="Q46399">
        <v>1433.52</v>
      </c>
      <c r="R46399">
        <v>-110.58</v>
      </c>
      <c r="S46399">
        <v>1508.85</v>
      </c>
      <c r="T46399">
        <v>77.87</v>
      </c>
      <c r="U46399">
        <v>1.07</v>
      </c>
      <c r="V46399">
        <v>7977656742.6800003</v>
      </c>
      <c r="W46399">
        <v>31.08</v>
      </c>
      <c r="X46399">
        <f t="shared" si="2173"/>
        <v>0</v>
      </c>
      <c r="Y46399">
        <f t="shared" si="2174"/>
        <v>0</v>
      </c>
    </row>
    <row r="46400" spans="1:25" x14ac:dyDescent="0.3">
      <c r="A46400" s="1">
        <v>41561</v>
      </c>
      <c r="B46400">
        <v>10</v>
      </c>
      <c r="C46400">
        <v>2013</v>
      </c>
      <c r="D46400" t="s">
        <v>26</v>
      </c>
      <c r="E46400">
        <v>192.97</v>
      </c>
      <c r="F46400">
        <v>220.67</v>
      </c>
      <c r="G46400">
        <v>187.95</v>
      </c>
      <c r="H46400">
        <v>215.88</v>
      </c>
      <c r="I46400">
        <f t="shared" si="2172"/>
        <v>939.43999999999994</v>
      </c>
      <c r="J46400">
        <v>3757550</v>
      </c>
      <c r="K46400">
        <v>224.48</v>
      </c>
      <c r="L46400">
        <v>0</v>
      </c>
      <c r="M46400">
        <v>1.5</v>
      </c>
      <c r="N46400">
        <v>582.28363636363633</v>
      </c>
      <c r="O46400" s="9">
        <v>68.260000000000005</v>
      </c>
      <c r="P46400" s="9">
        <v>-366.4</v>
      </c>
      <c r="Q46400">
        <v>1354.33</v>
      </c>
      <c r="R46400">
        <v>-189.76</v>
      </c>
      <c r="S46400">
        <v>1508.85</v>
      </c>
      <c r="T46400">
        <v>77.87</v>
      </c>
      <c r="U46400">
        <v>1.38</v>
      </c>
      <c r="V46400">
        <v>811179894</v>
      </c>
      <c r="W46400">
        <v>5.77</v>
      </c>
      <c r="X46400">
        <f t="shared" si="2173"/>
        <v>0</v>
      </c>
      <c r="Y46400">
        <f t="shared" si="2174"/>
        <v>3757550</v>
      </c>
    </row>
    <row r="46401" spans="1:25" x14ac:dyDescent="0.3">
      <c r="A46401" s="1">
        <v>41562</v>
      </c>
      <c r="B46401">
        <v>10</v>
      </c>
      <c r="C46401">
        <v>2013</v>
      </c>
      <c r="D46401" t="s">
        <v>25</v>
      </c>
      <c r="E46401">
        <v>935.04</v>
      </c>
      <c r="F46401">
        <v>968.48</v>
      </c>
      <c r="G46401">
        <v>928.51</v>
      </c>
      <c r="H46401">
        <v>941.03</v>
      </c>
      <c r="I46401">
        <f t="shared" si="2172"/>
        <v>-725.15</v>
      </c>
      <c r="J46401">
        <v>7751032</v>
      </c>
      <c r="K46401">
        <v>943</v>
      </c>
      <c r="L46401">
        <v>0</v>
      </c>
      <c r="M46401">
        <v>1</v>
      </c>
      <c r="N46401">
        <v>648.04181818181826</v>
      </c>
      <c r="O46401" s="9">
        <v>51.56</v>
      </c>
      <c r="P46401" s="9">
        <v>292.99</v>
      </c>
      <c r="Q46401">
        <v>1420.09</v>
      </c>
      <c r="R46401">
        <v>-124</v>
      </c>
      <c r="S46401">
        <v>1508.85</v>
      </c>
      <c r="T46401">
        <v>77.87</v>
      </c>
      <c r="U46401">
        <v>0.87</v>
      </c>
      <c r="V46401">
        <v>7293953642.96</v>
      </c>
      <c r="W46401">
        <v>45.56</v>
      </c>
      <c r="X46401">
        <f t="shared" si="2173"/>
        <v>0</v>
      </c>
      <c r="Y46401">
        <f t="shared" si="2174"/>
        <v>0</v>
      </c>
    </row>
    <row r="46402" spans="1:25" x14ac:dyDescent="0.3">
      <c r="A46402" s="1">
        <v>41563</v>
      </c>
      <c r="B46402">
        <v>10</v>
      </c>
      <c r="C46402">
        <v>2013</v>
      </c>
      <c r="D46402" t="s">
        <v>24</v>
      </c>
      <c r="E46402">
        <v>710.12</v>
      </c>
      <c r="F46402">
        <v>734.36</v>
      </c>
      <c r="G46402">
        <v>696.97</v>
      </c>
      <c r="H46402">
        <v>718.8</v>
      </c>
      <c r="I46402">
        <f t="shared" ref="I46402:I46465" si="2175">IFERROR(H46401-H46402,"-")</f>
        <v>222.23000000000002</v>
      </c>
      <c r="J46402">
        <v>7385825</v>
      </c>
      <c r="K46402">
        <v>727.79</v>
      </c>
      <c r="L46402">
        <v>0</v>
      </c>
      <c r="M46402">
        <v>1</v>
      </c>
      <c r="N46402">
        <v>589.029090909091</v>
      </c>
      <c r="O46402" s="9">
        <v>40.72</v>
      </c>
      <c r="P46402" s="9">
        <v>129.77000000000001</v>
      </c>
      <c r="Q46402">
        <v>1361.07</v>
      </c>
      <c r="R46402">
        <v>-183.02</v>
      </c>
      <c r="S46402">
        <v>1508.85</v>
      </c>
      <c r="T46402">
        <v>77.87</v>
      </c>
      <c r="U46402">
        <v>1.23</v>
      </c>
      <c r="V46402">
        <v>5308931010</v>
      </c>
      <c r="W46402">
        <v>81.73</v>
      </c>
      <c r="X46402">
        <f t="shared" ref="X46402:X46465" si="2176">IF(AND($O46402 &lt;45, $P46402 &gt; 1), $J46402, 0)</f>
        <v>7385825</v>
      </c>
      <c r="Y46402">
        <f t="shared" ref="Y46402:Y46465" si="2177">IF(AND($O46402 &gt;68, $P46402 &lt; 1), $J46402, 0)</f>
        <v>0</v>
      </c>
    </row>
    <row r="46403" spans="1:25" x14ac:dyDescent="0.3">
      <c r="A46403" s="1">
        <v>41564</v>
      </c>
      <c r="B46403">
        <v>10</v>
      </c>
      <c r="C46403">
        <v>2013</v>
      </c>
      <c r="D46403" t="s">
        <v>24</v>
      </c>
      <c r="E46403">
        <v>803.67</v>
      </c>
      <c r="F46403">
        <v>847.55</v>
      </c>
      <c r="G46403">
        <v>789.65</v>
      </c>
      <c r="H46403">
        <v>820.77</v>
      </c>
      <c r="I46403">
        <f t="shared" si="2175"/>
        <v>-101.97000000000003</v>
      </c>
      <c r="J46403">
        <v>2598392</v>
      </c>
      <c r="K46403">
        <v>830.64</v>
      </c>
      <c r="L46403">
        <v>0</v>
      </c>
      <c r="M46403">
        <v>2</v>
      </c>
      <c r="N46403">
        <v>606.36636363636364</v>
      </c>
      <c r="O46403" s="9">
        <v>32.729999999999997</v>
      </c>
      <c r="P46403" s="9">
        <v>214.4</v>
      </c>
      <c r="Q46403">
        <v>1378.41</v>
      </c>
      <c r="R46403">
        <v>-165.68</v>
      </c>
      <c r="S46403">
        <v>1508.85</v>
      </c>
      <c r="T46403">
        <v>77.87</v>
      </c>
      <c r="U46403">
        <v>0.5</v>
      </c>
      <c r="V46403">
        <v>2132682201.8399999</v>
      </c>
      <c r="W46403">
        <v>45.24</v>
      </c>
      <c r="X46403">
        <f t="shared" si="2176"/>
        <v>2598392</v>
      </c>
      <c r="Y46403">
        <f t="shared" si="2177"/>
        <v>0</v>
      </c>
    </row>
    <row r="46404" spans="1:25" x14ac:dyDescent="0.3">
      <c r="A46404" s="1">
        <v>41565</v>
      </c>
      <c r="B46404">
        <v>10</v>
      </c>
      <c r="C46404">
        <v>2013</v>
      </c>
      <c r="D46404" t="s">
        <v>25</v>
      </c>
      <c r="E46404">
        <v>508.94</v>
      </c>
      <c r="F46404">
        <v>524.66999999999996</v>
      </c>
      <c r="G46404">
        <v>500.5</v>
      </c>
      <c r="H46404">
        <v>503.32</v>
      </c>
      <c r="I46404">
        <f t="shared" si="2175"/>
        <v>317.45</v>
      </c>
      <c r="J46404">
        <v>3484231</v>
      </c>
      <c r="K46404">
        <v>496.33</v>
      </c>
      <c r="L46404">
        <v>1</v>
      </c>
      <c r="M46404">
        <v>1</v>
      </c>
      <c r="N46404">
        <v>567.22909090909081</v>
      </c>
      <c r="O46404" s="9">
        <v>59.48</v>
      </c>
      <c r="P46404" s="9">
        <v>-63.91</v>
      </c>
      <c r="Q46404">
        <v>1339.27</v>
      </c>
      <c r="R46404">
        <v>-204.82</v>
      </c>
      <c r="S46404">
        <v>1508.85</v>
      </c>
      <c r="T46404">
        <v>77.87</v>
      </c>
      <c r="U46404">
        <v>1.18</v>
      </c>
      <c r="V46404">
        <v>1753683146.9200001</v>
      </c>
      <c r="W46404">
        <v>18.149999999999999</v>
      </c>
      <c r="X46404">
        <f t="shared" si="2176"/>
        <v>0</v>
      </c>
      <c r="Y46404">
        <f t="shared" si="2177"/>
        <v>0</v>
      </c>
    </row>
    <row r="46405" spans="1:25" x14ac:dyDescent="0.3">
      <c r="A46405" s="1">
        <v>41566</v>
      </c>
      <c r="B46405">
        <v>10</v>
      </c>
      <c r="C46405">
        <v>2013</v>
      </c>
      <c r="D46405" t="s">
        <v>25</v>
      </c>
      <c r="E46405">
        <v>837.03</v>
      </c>
      <c r="F46405">
        <v>841.9</v>
      </c>
      <c r="G46405">
        <v>795.16</v>
      </c>
      <c r="H46405">
        <v>819.32</v>
      </c>
      <c r="I46405">
        <f t="shared" si="2175"/>
        <v>-316.00000000000006</v>
      </c>
      <c r="J46405">
        <v>3540972</v>
      </c>
      <c r="K46405">
        <v>817.49</v>
      </c>
      <c r="L46405">
        <v>0</v>
      </c>
      <c r="M46405">
        <v>1</v>
      </c>
      <c r="N46405">
        <v>657.88363636363636</v>
      </c>
      <c r="O46405" s="9">
        <v>62.34</v>
      </c>
      <c r="P46405" s="9">
        <v>161.44</v>
      </c>
      <c r="Q46405">
        <v>1429.93</v>
      </c>
      <c r="R46405">
        <v>-114.16</v>
      </c>
      <c r="S46405">
        <v>1508.85</v>
      </c>
      <c r="T46405">
        <v>77.87</v>
      </c>
      <c r="U46405">
        <v>1.21</v>
      </c>
      <c r="V46405">
        <v>2901189179.04</v>
      </c>
      <c r="W46405">
        <v>96.8</v>
      </c>
      <c r="X46405">
        <f t="shared" si="2176"/>
        <v>0</v>
      </c>
      <c r="Y46405">
        <f t="shared" si="2177"/>
        <v>0</v>
      </c>
    </row>
    <row r="46406" spans="1:25" x14ac:dyDescent="0.3">
      <c r="A46406" s="1">
        <v>41567</v>
      </c>
      <c r="B46406">
        <v>10</v>
      </c>
      <c r="C46406">
        <v>2013</v>
      </c>
      <c r="D46406" t="s">
        <v>25</v>
      </c>
      <c r="E46406">
        <v>203.72</v>
      </c>
      <c r="F46406">
        <v>233.78</v>
      </c>
      <c r="G46406">
        <v>166.16</v>
      </c>
      <c r="H46406">
        <v>182.75</v>
      </c>
      <c r="I46406">
        <f t="shared" si="2175"/>
        <v>636.57000000000005</v>
      </c>
      <c r="J46406">
        <v>1887685</v>
      </c>
      <c r="K46406">
        <v>175.49</v>
      </c>
      <c r="L46406">
        <v>0.5</v>
      </c>
      <c r="M46406">
        <v>1</v>
      </c>
      <c r="N46406">
        <v>687.67454545454552</v>
      </c>
      <c r="O46406" s="9">
        <v>31.55</v>
      </c>
      <c r="P46406" s="9">
        <v>-504.92</v>
      </c>
      <c r="Q46406">
        <v>1459.72</v>
      </c>
      <c r="R46406">
        <v>-84.37</v>
      </c>
      <c r="S46406">
        <v>1508.85</v>
      </c>
      <c r="T46406">
        <v>77.87</v>
      </c>
      <c r="U46406">
        <v>1.04</v>
      </c>
      <c r="V46406">
        <v>344974433.75</v>
      </c>
      <c r="W46406">
        <v>19.170000000000002</v>
      </c>
      <c r="X46406">
        <f t="shared" si="2176"/>
        <v>0</v>
      </c>
      <c r="Y46406">
        <f t="shared" si="2177"/>
        <v>0</v>
      </c>
    </row>
    <row r="46407" spans="1:25" x14ac:dyDescent="0.3">
      <c r="A46407" s="1">
        <v>41568</v>
      </c>
      <c r="B46407">
        <v>10</v>
      </c>
      <c r="C46407">
        <v>2013</v>
      </c>
      <c r="D46407" t="s">
        <v>26</v>
      </c>
      <c r="E46407">
        <v>1191.1500000000001</v>
      </c>
      <c r="F46407">
        <v>1201.54</v>
      </c>
      <c r="G46407">
        <v>1146.5</v>
      </c>
      <c r="H46407">
        <v>1195.1400000000001</v>
      </c>
      <c r="I46407">
        <f t="shared" si="2175"/>
        <v>-1012.3900000000001</v>
      </c>
      <c r="J46407">
        <v>3701163</v>
      </c>
      <c r="K46407">
        <v>1194.6300000000001</v>
      </c>
      <c r="L46407">
        <v>1</v>
      </c>
      <c r="M46407">
        <v>1</v>
      </c>
      <c r="N46407">
        <v>783.94727272727278</v>
      </c>
      <c r="O46407" s="9">
        <v>48.46</v>
      </c>
      <c r="P46407" s="9">
        <v>411.19</v>
      </c>
      <c r="Q46407">
        <v>1555.99</v>
      </c>
      <c r="R46407">
        <v>11.9</v>
      </c>
      <c r="S46407">
        <v>1508.85</v>
      </c>
      <c r="T46407">
        <v>77.87</v>
      </c>
      <c r="U46407">
        <v>0.73</v>
      </c>
      <c r="V46407">
        <v>4423407947.8199997</v>
      </c>
      <c r="W46407">
        <v>76.430000000000007</v>
      </c>
      <c r="X46407">
        <f t="shared" si="2176"/>
        <v>0</v>
      </c>
      <c r="Y46407">
        <f t="shared" si="2177"/>
        <v>0</v>
      </c>
    </row>
    <row r="46408" spans="1:25" x14ac:dyDescent="0.3">
      <c r="A46408" s="1">
        <v>41569</v>
      </c>
      <c r="B46408">
        <v>10</v>
      </c>
      <c r="C46408">
        <v>2013</v>
      </c>
      <c r="D46408" t="s">
        <v>25</v>
      </c>
      <c r="E46408">
        <v>419.58</v>
      </c>
      <c r="F46408">
        <v>467.02</v>
      </c>
      <c r="G46408">
        <v>409.34</v>
      </c>
      <c r="H46408">
        <v>430.84</v>
      </c>
      <c r="I46408">
        <f t="shared" si="2175"/>
        <v>764.30000000000018</v>
      </c>
      <c r="J46408">
        <v>9392124</v>
      </c>
      <c r="K46408">
        <v>422.36</v>
      </c>
      <c r="L46408">
        <v>0</v>
      </c>
      <c r="M46408">
        <v>1.5</v>
      </c>
      <c r="N46408">
        <v>744.87818181818182</v>
      </c>
      <c r="O46408" s="9">
        <v>46.02</v>
      </c>
      <c r="P46408" s="9">
        <v>-314.04000000000002</v>
      </c>
      <c r="Q46408">
        <v>1516.92</v>
      </c>
      <c r="R46408">
        <v>-27.17</v>
      </c>
      <c r="S46408">
        <v>1508.85</v>
      </c>
      <c r="T46408">
        <v>77.87</v>
      </c>
      <c r="U46408">
        <v>0.87</v>
      </c>
      <c r="V46408">
        <v>4046502704.1599998</v>
      </c>
      <c r="W46408">
        <v>14.11</v>
      </c>
      <c r="X46408">
        <f t="shared" si="2176"/>
        <v>0</v>
      </c>
      <c r="Y46408">
        <f t="shared" si="2177"/>
        <v>0</v>
      </c>
    </row>
    <row r="46409" spans="1:25" x14ac:dyDescent="0.3">
      <c r="A46409" s="1">
        <v>41570</v>
      </c>
      <c r="B46409">
        <v>10</v>
      </c>
      <c r="C46409">
        <v>2013</v>
      </c>
      <c r="D46409" t="s">
        <v>22</v>
      </c>
      <c r="E46409">
        <v>304.8</v>
      </c>
      <c r="F46409">
        <v>310.43</v>
      </c>
      <c r="G46409">
        <v>285.08999999999997</v>
      </c>
      <c r="H46409">
        <v>293</v>
      </c>
      <c r="I46409">
        <f t="shared" si="2175"/>
        <v>137.83999999999997</v>
      </c>
      <c r="J46409">
        <v>9959628</v>
      </c>
      <c r="K46409">
        <v>301.24</v>
      </c>
      <c r="L46409">
        <v>0</v>
      </c>
      <c r="M46409">
        <v>1</v>
      </c>
      <c r="N46409">
        <v>828.35454545454547</v>
      </c>
      <c r="O46409" s="9">
        <v>48.58</v>
      </c>
      <c r="P46409" s="9">
        <v>-535.35</v>
      </c>
      <c r="Q46409">
        <v>1600.4</v>
      </c>
      <c r="R46409">
        <v>56.31</v>
      </c>
      <c r="S46409">
        <v>1508.85</v>
      </c>
      <c r="T46409">
        <v>77.87</v>
      </c>
      <c r="U46409">
        <v>1.43</v>
      </c>
      <c r="V46409">
        <v>2918171004</v>
      </c>
      <c r="W46409">
        <v>157.46</v>
      </c>
      <c r="X46409">
        <f t="shared" si="2176"/>
        <v>0</v>
      </c>
      <c r="Y46409">
        <f t="shared" si="2177"/>
        <v>0</v>
      </c>
    </row>
    <row r="46410" spans="1:25" x14ac:dyDescent="0.3">
      <c r="A46410" s="1">
        <v>41571</v>
      </c>
      <c r="B46410">
        <v>10</v>
      </c>
      <c r="C46410">
        <v>2013</v>
      </c>
      <c r="D46410" t="s">
        <v>26</v>
      </c>
      <c r="E46410">
        <v>291.76</v>
      </c>
      <c r="F46410">
        <v>320.89999999999998</v>
      </c>
      <c r="G46410">
        <v>264.42</v>
      </c>
      <c r="H46410">
        <v>284.27</v>
      </c>
      <c r="I46410">
        <f t="shared" si="2175"/>
        <v>8.7300000000000182</v>
      </c>
      <c r="J46410">
        <v>7709267</v>
      </c>
      <c r="K46410">
        <v>288.77</v>
      </c>
      <c r="L46410">
        <v>0</v>
      </c>
      <c r="M46410">
        <v>1</v>
      </c>
      <c r="N46410">
        <v>841.05818181818188</v>
      </c>
      <c r="O46410" s="9">
        <v>46.2</v>
      </c>
      <c r="P46410" s="9">
        <v>-556.79</v>
      </c>
      <c r="Q46410">
        <v>1613.1</v>
      </c>
      <c r="R46410">
        <v>69.010000000000005</v>
      </c>
      <c r="S46410">
        <v>1508.85</v>
      </c>
      <c r="T46410">
        <v>77.87</v>
      </c>
      <c r="U46410">
        <v>1.03</v>
      </c>
      <c r="V46410">
        <v>2191513330.0900002</v>
      </c>
      <c r="W46410">
        <v>23.31</v>
      </c>
      <c r="X46410">
        <f t="shared" si="2176"/>
        <v>0</v>
      </c>
      <c r="Y46410">
        <f t="shared" si="2177"/>
        <v>0</v>
      </c>
    </row>
    <row r="46411" spans="1:25" x14ac:dyDescent="0.3">
      <c r="A46411" s="1">
        <v>41572</v>
      </c>
      <c r="B46411">
        <v>10</v>
      </c>
      <c r="C46411">
        <v>2013</v>
      </c>
      <c r="D46411" t="s">
        <v>22</v>
      </c>
      <c r="E46411">
        <v>960.86</v>
      </c>
      <c r="F46411">
        <v>984.82</v>
      </c>
      <c r="G46411">
        <v>926.04</v>
      </c>
      <c r="H46411">
        <v>939.22</v>
      </c>
      <c r="I46411">
        <f t="shared" si="2175"/>
        <v>-654.95000000000005</v>
      </c>
      <c r="J46411">
        <v>8327063</v>
      </c>
      <c r="K46411">
        <v>936.55</v>
      </c>
      <c r="L46411">
        <v>1</v>
      </c>
      <c r="M46411">
        <v>1</v>
      </c>
      <c r="N46411">
        <v>951.07636363636368</v>
      </c>
      <c r="O46411" s="9">
        <v>60.96</v>
      </c>
      <c r="P46411" s="9">
        <v>-11.86</v>
      </c>
      <c r="Q46411">
        <v>1723.12</v>
      </c>
      <c r="R46411">
        <v>179.03</v>
      </c>
      <c r="S46411">
        <v>1508.85</v>
      </c>
      <c r="T46411">
        <v>77.87</v>
      </c>
      <c r="U46411">
        <v>1.24</v>
      </c>
      <c r="V46411">
        <v>7820944110.8599997</v>
      </c>
      <c r="W46411">
        <v>30.59</v>
      </c>
      <c r="X46411">
        <f t="shared" si="2176"/>
        <v>0</v>
      </c>
      <c r="Y46411">
        <f t="shared" si="2177"/>
        <v>0</v>
      </c>
    </row>
    <row r="46412" spans="1:25" x14ac:dyDescent="0.3">
      <c r="A46412" s="1">
        <v>41573</v>
      </c>
      <c r="B46412">
        <v>10</v>
      </c>
      <c r="C46412">
        <v>2013</v>
      </c>
      <c r="D46412" t="s">
        <v>25</v>
      </c>
      <c r="E46412">
        <v>290.86</v>
      </c>
      <c r="F46412">
        <v>294.33999999999997</v>
      </c>
      <c r="G46412">
        <v>281.33</v>
      </c>
      <c r="H46412">
        <v>291.89</v>
      </c>
      <c r="I46412">
        <f t="shared" si="2175"/>
        <v>647.33000000000004</v>
      </c>
      <c r="J46412">
        <v>6637760</v>
      </c>
      <c r="K46412">
        <v>296.38</v>
      </c>
      <c r="L46412">
        <v>0.5</v>
      </c>
      <c r="M46412">
        <v>1</v>
      </c>
      <c r="N46412">
        <v>931.05181818181813</v>
      </c>
      <c r="O46412" s="9">
        <v>41.42</v>
      </c>
      <c r="P46412" s="9">
        <v>-639.16</v>
      </c>
      <c r="Q46412">
        <v>1703.1</v>
      </c>
      <c r="R46412">
        <v>159.01</v>
      </c>
      <c r="S46412">
        <v>1508.85</v>
      </c>
      <c r="T46412">
        <v>77.87</v>
      </c>
      <c r="U46412">
        <v>1.33</v>
      </c>
      <c r="V46412">
        <v>1937495766.4000001</v>
      </c>
      <c r="W46412">
        <v>14.07</v>
      </c>
      <c r="X46412">
        <f t="shared" si="2176"/>
        <v>0</v>
      </c>
      <c r="Y46412">
        <f t="shared" si="2177"/>
        <v>0</v>
      </c>
    </row>
    <row r="46413" spans="1:25" x14ac:dyDescent="0.3">
      <c r="A46413" s="1">
        <v>41574</v>
      </c>
      <c r="B46413">
        <v>10</v>
      </c>
      <c r="C46413">
        <v>2013</v>
      </c>
      <c r="D46413" t="s">
        <v>23</v>
      </c>
      <c r="E46413">
        <v>950.55</v>
      </c>
      <c r="F46413">
        <v>960.4</v>
      </c>
      <c r="G46413">
        <v>904.02</v>
      </c>
      <c r="H46413">
        <v>909.51</v>
      </c>
      <c r="I46413">
        <f t="shared" si="2175"/>
        <v>-617.62</v>
      </c>
      <c r="J46413">
        <v>3264215</v>
      </c>
      <c r="K46413">
        <v>914.81</v>
      </c>
      <c r="L46413">
        <v>0</v>
      </c>
      <c r="M46413">
        <v>1</v>
      </c>
      <c r="N46413">
        <v>1007.817272727273</v>
      </c>
      <c r="O46413" s="9">
        <v>43.96</v>
      </c>
      <c r="P46413" s="9">
        <v>-98.31</v>
      </c>
      <c r="Q46413">
        <v>1779.86</v>
      </c>
      <c r="R46413">
        <v>235.77</v>
      </c>
      <c r="S46413">
        <v>1508.85</v>
      </c>
      <c r="T46413">
        <v>77.87</v>
      </c>
      <c r="U46413">
        <v>1.39</v>
      </c>
      <c r="V46413">
        <v>2968836184.6500001</v>
      </c>
      <c r="W46413">
        <v>22.03</v>
      </c>
      <c r="X46413">
        <f t="shared" si="2176"/>
        <v>0</v>
      </c>
      <c r="Y46413">
        <f t="shared" si="2177"/>
        <v>0</v>
      </c>
    </row>
    <row r="46414" spans="1:25" x14ac:dyDescent="0.3">
      <c r="A46414" s="1">
        <v>41575</v>
      </c>
      <c r="B46414">
        <v>10</v>
      </c>
      <c r="C46414">
        <v>2013</v>
      </c>
      <c r="D46414" t="s">
        <v>24</v>
      </c>
      <c r="E46414">
        <v>383.25</v>
      </c>
      <c r="F46414">
        <v>393.22</v>
      </c>
      <c r="G46414">
        <v>376.08</v>
      </c>
      <c r="H46414">
        <v>390.26</v>
      </c>
      <c r="I46414">
        <f t="shared" si="2175"/>
        <v>519.25</v>
      </c>
      <c r="J46414">
        <v>3707681</v>
      </c>
      <c r="K46414">
        <v>383.29</v>
      </c>
      <c r="L46414">
        <v>0</v>
      </c>
      <c r="M46414">
        <v>1</v>
      </c>
      <c r="N46414">
        <v>1015.1</v>
      </c>
      <c r="O46414" s="9">
        <v>51.9</v>
      </c>
      <c r="P46414" s="9">
        <v>-624.84</v>
      </c>
      <c r="Q46414">
        <v>1787.15</v>
      </c>
      <c r="R46414">
        <v>243.05</v>
      </c>
      <c r="S46414">
        <v>1508.85</v>
      </c>
      <c r="T46414">
        <v>77.87</v>
      </c>
      <c r="U46414">
        <v>1.0900000000000001</v>
      </c>
      <c r="V46414">
        <v>1446959587.0599999</v>
      </c>
      <c r="W46414">
        <v>67.040000000000006</v>
      </c>
      <c r="X46414">
        <f t="shared" si="2176"/>
        <v>0</v>
      </c>
      <c r="Y46414">
        <f t="shared" si="2177"/>
        <v>0</v>
      </c>
    </row>
    <row r="46415" spans="1:25" x14ac:dyDescent="0.3">
      <c r="A46415" s="1">
        <v>41576</v>
      </c>
      <c r="B46415">
        <v>10</v>
      </c>
      <c r="C46415">
        <v>2013</v>
      </c>
      <c r="D46415" t="s">
        <v>24</v>
      </c>
      <c r="E46415">
        <v>1460.1</v>
      </c>
      <c r="F46415">
        <v>1501.76</v>
      </c>
      <c r="G46415">
        <v>1427.08</v>
      </c>
      <c r="H46415">
        <v>1500.52</v>
      </c>
      <c r="I46415">
        <f t="shared" si="2175"/>
        <v>-1110.26</v>
      </c>
      <c r="J46415">
        <v>2668914</v>
      </c>
      <c r="K46415">
        <v>1496.12</v>
      </c>
      <c r="L46415">
        <v>0</v>
      </c>
      <c r="M46415">
        <v>1.5</v>
      </c>
      <c r="N46415">
        <v>1052.437272727273</v>
      </c>
      <c r="O46415" s="9">
        <v>47.08</v>
      </c>
      <c r="P46415" s="9">
        <v>448.08</v>
      </c>
      <c r="Q46415">
        <v>1824.48</v>
      </c>
      <c r="R46415">
        <v>280.39</v>
      </c>
      <c r="S46415">
        <v>1508.85</v>
      </c>
      <c r="T46415">
        <v>77.87</v>
      </c>
      <c r="U46415">
        <v>0.81</v>
      </c>
      <c r="V46415">
        <v>4004758835.2800002</v>
      </c>
      <c r="W46415">
        <v>107.78</v>
      </c>
      <c r="X46415">
        <f t="shared" si="2176"/>
        <v>0</v>
      </c>
      <c r="Y46415">
        <f t="shared" si="2177"/>
        <v>0</v>
      </c>
    </row>
    <row r="46416" spans="1:25" x14ac:dyDescent="0.3">
      <c r="A46416" s="1">
        <v>41577</v>
      </c>
      <c r="B46416">
        <v>10</v>
      </c>
      <c r="C46416">
        <v>2013</v>
      </c>
      <c r="D46416" t="s">
        <v>24</v>
      </c>
      <c r="E46416">
        <v>1145.78</v>
      </c>
      <c r="F46416">
        <v>1191.06</v>
      </c>
      <c r="G46416">
        <v>1121.1400000000001</v>
      </c>
      <c r="H46416">
        <v>1147.02</v>
      </c>
      <c r="I46416">
        <f t="shared" si="2175"/>
        <v>353.5</v>
      </c>
      <c r="J46416">
        <v>1779498</v>
      </c>
      <c r="K46416">
        <v>1139.81</v>
      </c>
      <c r="L46416">
        <v>1</v>
      </c>
      <c r="M46416">
        <v>1</v>
      </c>
      <c r="N46416">
        <v>1019.471818181818</v>
      </c>
      <c r="O46416" s="9">
        <v>50.67</v>
      </c>
      <c r="P46416" s="9">
        <v>127.55</v>
      </c>
      <c r="Q46416">
        <v>1791.52</v>
      </c>
      <c r="R46416">
        <v>247.43</v>
      </c>
      <c r="S46416">
        <v>1508.85</v>
      </c>
      <c r="T46416">
        <v>77.87</v>
      </c>
      <c r="U46416">
        <v>0.98</v>
      </c>
      <c r="V46416">
        <v>2041119795.96</v>
      </c>
      <c r="W46416">
        <v>30.62</v>
      </c>
      <c r="X46416">
        <f t="shared" si="2176"/>
        <v>0</v>
      </c>
      <c r="Y46416">
        <f t="shared" si="2177"/>
        <v>0</v>
      </c>
    </row>
    <row r="46417" spans="1:25" x14ac:dyDescent="0.3">
      <c r="A46417" s="1">
        <v>41578</v>
      </c>
      <c r="B46417">
        <v>10</v>
      </c>
      <c r="C46417">
        <v>2013</v>
      </c>
      <c r="D46417" t="s">
        <v>23</v>
      </c>
      <c r="E46417">
        <v>1204.8800000000001</v>
      </c>
      <c r="F46417">
        <v>1242.52</v>
      </c>
      <c r="G46417">
        <v>1203.8800000000001</v>
      </c>
      <c r="H46417">
        <v>1241.75</v>
      </c>
      <c r="I46417">
        <f t="shared" si="2175"/>
        <v>-94.730000000000018</v>
      </c>
      <c r="J46417">
        <v>7393268</v>
      </c>
      <c r="K46417">
        <v>1233</v>
      </c>
      <c r="L46417">
        <v>1</v>
      </c>
      <c r="M46417">
        <v>1.5</v>
      </c>
      <c r="N46417">
        <v>992.25</v>
      </c>
      <c r="O46417" s="9">
        <v>58.14</v>
      </c>
      <c r="P46417" s="9">
        <v>249.5</v>
      </c>
      <c r="Q46417">
        <v>1764.3</v>
      </c>
      <c r="R46417">
        <v>220.2</v>
      </c>
      <c r="S46417">
        <v>1508.85</v>
      </c>
      <c r="T46417">
        <v>77.87</v>
      </c>
      <c r="U46417">
        <v>1.22</v>
      </c>
      <c r="V46417">
        <v>9180590539</v>
      </c>
      <c r="W46417">
        <v>36.549999999999997</v>
      </c>
      <c r="X46417">
        <f t="shared" si="2176"/>
        <v>0</v>
      </c>
      <c r="Y46417">
        <f t="shared" si="2177"/>
        <v>0</v>
      </c>
    </row>
    <row r="46418" spans="1:25" x14ac:dyDescent="0.3">
      <c r="A46418" s="1">
        <v>41579</v>
      </c>
      <c r="B46418">
        <v>11</v>
      </c>
      <c r="C46418">
        <v>2013</v>
      </c>
      <c r="D46418" t="s">
        <v>22</v>
      </c>
      <c r="E46418">
        <v>765.71</v>
      </c>
      <c r="F46418">
        <v>810.35</v>
      </c>
      <c r="G46418">
        <v>739.57</v>
      </c>
      <c r="H46418">
        <v>765.38</v>
      </c>
      <c r="I46418">
        <f t="shared" si="2175"/>
        <v>476.37</v>
      </c>
      <c r="J46418">
        <v>3130159</v>
      </c>
      <c r="K46418">
        <v>761.06</v>
      </c>
      <c r="L46418">
        <v>0</v>
      </c>
      <c r="M46418">
        <v>1</v>
      </c>
      <c r="N46418">
        <v>953.00454545454534</v>
      </c>
      <c r="O46418" s="9">
        <v>32.26</v>
      </c>
      <c r="P46418" s="9">
        <v>-187.62</v>
      </c>
      <c r="Q46418">
        <v>1725.05</v>
      </c>
      <c r="R46418">
        <v>180.96</v>
      </c>
      <c r="S46418">
        <v>1508.85</v>
      </c>
      <c r="T46418">
        <v>77.87</v>
      </c>
      <c r="U46418">
        <v>1.06</v>
      </c>
      <c r="V46418">
        <v>2395761095.4200001</v>
      </c>
      <c r="W46418">
        <v>16.64</v>
      </c>
      <c r="X46418">
        <f t="shared" si="2176"/>
        <v>0</v>
      </c>
      <c r="Y46418">
        <f t="shared" si="2177"/>
        <v>0</v>
      </c>
    </row>
    <row r="46419" spans="1:25" x14ac:dyDescent="0.3">
      <c r="A46419" s="1">
        <v>41580</v>
      </c>
      <c r="B46419">
        <v>11</v>
      </c>
      <c r="C46419">
        <v>2013</v>
      </c>
      <c r="D46419" t="s">
        <v>25</v>
      </c>
      <c r="E46419">
        <v>1334.88</v>
      </c>
      <c r="F46419">
        <v>1359.09</v>
      </c>
      <c r="G46419">
        <v>1332.03</v>
      </c>
      <c r="H46419">
        <v>1349.08</v>
      </c>
      <c r="I46419">
        <f t="shared" si="2175"/>
        <v>-583.69999999999993</v>
      </c>
      <c r="J46419">
        <v>5439472</v>
      </c>
      <c r="K46419">
        <v>1351.31</v>
      </c>
      <c r="L46419">
        <v>0</v>
      </c>
      <c r="M46419">
        <v>1</v>
      </c>
      <c r="N46419">
        <v>949.03090909090906</v>
      </c>
      <c r="O46419" s="9">
        <v>34.74</v>
      </c>
      <c r="P46419" s="9">
        <v>400.05</v>
      </c>
      <c r="Q46419">
        <v>1721.08</v>
      </c>
      <c r="R46419">
        <v>176.99</v>
      </c>
      <c r="S46419">
        <v>1508.85</v>
      </c>
      <c r="T46419">
        <v>77.87</v>
      </c>
      <c r="U46419">
        <v>1.08</v>
      </c>
      <c r="V46419">
        <v>7338282885.7600002</v>
      </c>
      <c r="W46419">
        <v>64.53</v>
      </c>
      <c r="X46419">
        <f t="shared" si="2176"/>
        <v>5439472</v>
      </c>
      <c r="Y46419">
        <f t="shared" si="2177"/>
        <v>0</v>
      </c>
    </row>
    <row r="46420" spans="1:25" x14ac:dyDescent="0.3">
      <c r="A46420" s="1">
        <v>41581</v>
      </c>
      <c r="B46420">
        <v>11</v>
      </c>
      <c r="C46420">
        <v>2013</v>
      </c>
      <c r="D46420" t="s">
        <v>24</v>
      </c>
      <c r="E46420">
        <v>470.21</v>
      </c>
      <c r="F46420">
        <v>474.37</v>
      </c>
      <c r="G46420">
        <v>432.02</v>
      </c>
      <c r="H46420">
        <v>432.74</v>
      </c>
      <c r="I46420">
        <f t="shared" si="2175"/>
        <v>916.33999999999992</v>
      </c>
      <c r="J46420">
        <v>1725447</v>
      </c>
      <c r="K46420">
        <v>423.65</v>
      </c>
      <c r="L46420">
        <v>0</v>
      </c>
      <c r="M46420">
        <v>1</v>
      </c>
      <c r="N46420">
        <v>871.10181818181809</v>
      </c>
      <c r="O46420" s="9">
        <v>59.21</v>
      </c>
      <c r="P46420" s="9">
        <v>-438.36</v>
      </c>
      <c r="Q46420">
        <v>1643.15</v>
      </c>
      <c r="R46420">
        <v>99.06</v>
      </c>
      <c r="S46420">
        <v>1508.85</v>
      </c>
      <c r="T46420">
        <v>77.87</v>
      </c>
      <c r="U46420">
        <v>1.04</v>
      </c>
      <c r="V46420">
        <v>746669934.77999997</v>
      </c>
      <c r="W46420">
        <v>11.89</v>
      </c>
      <c r="X46420">
        <f t="shared" si="2176"/>
        <v>0</v>
      </c>
      <c r="Y46420">
        <f t="shared" si="2177"/>
        <v>0</v>
      </c>
    </row>
    <row r="46421" spans="1:25" x14ac:dyDescent="0.3">
      <c r="A46421" s="1">
        <v>41582</v>
      </c>
      <c r="B46421">
        <v>11</v>
      </c>
      <c r="C46421">
        <v>2013</v>
      </c>
      <c r="D46421" t="s">
        <v>25</v>
      </c>
      <c r="E46421">
        <v>1456.2</v>
      </c>
      <c r="F46421">
        <v>1503.29</v>
      </c>
      <c r="G46421">
        <v>1416.81</v>
      </c>
      <c r="H46421">
        <v>1494.47</v>
      </c>
      <c r="I46421">
        <f t="shared" si="2175"/>
        <v>-1061.73</v>
      </c>
      <c r="J46421">
        <v>4574019</v>
      </c>
      <c r="K46421">
        <v>1487.01</v>
      </c>
      <c r="L46421">
        <v>0</v>
      </c>
      <c r="M46421">
        <v>2</v>
      </c>
      <c r="N46421">
        <v>914.59818181818184</v>
      </c>
      <c r="O46421" s="9">
        <v>44.54</v>
      </c>
      <c r="P46421" s="9">
        <v>579.87</v>
      </c>
      <c r="Q46421">
        <v>1686.64</v>
      </c>
      <c r="R46421">
        <v>142.55000000000001</v>
      </c>
      <c r="S46421">
        <v>1508.85</v>
      </c>
      <c r="T46421">
        <v>77.87</v>
      </c>
      <c r="U46421">
        <v>0.59</v>
      </c>
      <c r="V46421">
        <v>6835734174.9300003</v>
      </c>
      <c r="W46421">
        <v>102.28</v>
      </c>
      <c r="X46421">
        <f t="shared" si="2176"/>
        <v>4574019</v>
      </c>
      <c r="Y46421">
        <f t="shared" si="2177"/>
        <v>0</v>
      </c>
    </row>
    <row r="46422" spans="1:25" x14ac:dyDescent="0.3">
      <c r="A46422" s="1">
        <v>41583</v>
      </c>
      <c r="B46422">
        <v>11</v>
      </c>
      <c r="C46422">
        <v>2013</v>
      </c>
      <c r="D46422" t="s">
        <v>24</v>
      </c>
      <c r="E46422">
        <v>684.46</v>
      </c>
      <c r="F46422">
        <v>734.12</v>
      </c>
      <c r="G46422">
        <v>682.15</v>
      </c>
      <c r="H46422">
        <v>718.95</v>
      </c>
      <c r="I46422">
        <f t="shared" si="2175"/>
        <v>775.52</v>
      </c>
      <c r="J46422">
        <v>1618415</v>
      </c>
      <c r="K46422">
        <v>713.89</v>
      </c>
      <c r="L46422">
        <v>0.5</v>
      </c>
      <c r="M46422">
        <v>1</v>
      </c>
      <c r="N46422">
        <v>817.87727272727284</v>
      </c>
      <c r="O46422" s="9">
        <v>46.95</v>
      </c>
      <c r="P46422" s="9">
        <v>-98.93</v>
      </c>
      <c r="Q46422">
        <v>1589.92</v>
      </c>
      <c r="R46422">
        <v>45.83</v>
      </c>
      <c r="S46422">
        <v>1508.85</v>
      </c>
      <c r="T46422">
        <v>77.87</v>
      </c>
      <c r="U46422">
        <v>1.32</v>
      </c>
      <c r="V46422">
        <v>1163559464.25</v>
      </c>
      <c r="W46422">
        <v>30.87</v>
      </c>
      <c r="X46422">
        <f t="shared" si="2176"/>
        <v>0</v>
      </c>
      <c r="Y46422">
        <f t="shared" si="2177"/>
        <v>0</v>
      </c>
    </row>
    <row r="46423" spans="1:25" x14ac:dyDescent="0.3">
      <c r="A46423" s="1">
        <v>41584</v>
      </c>
      <c r="B46423">
        <v>11</v>
      </c>
      <c r="C46423">
        <v>2013</v>
      </c>
      <c r="D46423" t="s">
        <v>23</v>
      </c>
      <c r="E46423">
        <v>1128.07</v>
      </c>
      <c r="F46423">
        <v>1174.06</v>
      </c>
      <c r="G46423">
        <v>1103.53</v>
      </c>
      <c r="H46423">
        <v>1136.31</v>
      </c>
      <c r="I46423">
        <f t="shared" si="2175"/>
        <v>-417.3599999999999</v>
      </c>
      <c r="J46423">
        <v>7864872</v>
      </c>
      <c r="K46423">
        <v>1144.51</v>
      </c>
      <c r="L46423">
        <v>1</v>
      </c>
      <c r="M46423">
        <v>1</v>
      </c>
      <c r="N46423">
        <v>801.84363636363639</v>
      </c>
      <c r="O46423" s="9">
        <v>63.53</v>
      </c>
      <c r="P46423" s="9">
        <v>334.47</v>
      </c>
      <c r="Q46423">
        <v>1573.89</v>
      </c>
      <c r="R46423">
        <v>29.8</v>
      </c>
      <c r="S46423">
        <v>1508.85</v>
      </c>
      <c r="T46423">
        <v>77.87</v>
      </c>
      <c r="U46423">
        <v>1.1100000000000001</v>
      </c>
      <c r="V46423">
        <v>8936932702.3199997</v>
      </c>
      <c r="W46423">
        <v>56.09</v>
      </c>
      <c r="X46423">
        <f t="shared" si="2176"/>
        <v>0</v>
      </c>
      <c r="Y46423">
        <f t="shared" si="2177"/>
        <v>0</v>
      </c>
    </row>
    <row r="46424" spans="1:25" x14ac:dyDescent="0.3">
      <c r="A46424" s="1">
        <v>41585</v>
      </c>
      <c r="B46424">
        <v>11</v>
      </c>
      <c r="C46424">
        <v>2013</v>
      </c>
      <c r="D46424" t="s">
        <v>23</v>
      </c>
      <c r="E46424">
        <v>1022.5</v>
      </c>
      <c r="F46424">
        <v>1034.3900000000001</v>
      </c>
      <c r="G46424">
        <v>983</v>
      </c>
      <c r="H46424">
        <v>989.62</v>
      </c>
      <c r="I46424">
        <f t="shared" si="2175"/>
        <v>146.68999999999994</v>
      </c>
      <c r="J46424">
        <v>7764320</v>
      </c>
      <c r="K46424">
        <v>987.67</v>
      </c>
      <c r="L46424">
        <v>1</v>
      </c>
      <c r="M46424">
        <v>1</v>
      </c>
      <c r="N46424">
        <v>746.21818181818173</v>
      </c>
      <c r="O46424" s="9">
        <v>65.48</v>
      </c>
      <c r="P46424" s="9">
        <v>243.4</v>
      </c>
      <c r="Q46424">
        <v>1518.26</v>
      </c>
      <c r="R46424">
        <v>-25.83</v>
      </c>
      <c r="S46424">
        <v>1508.85</v>
      </c>
      <c r="T46424">
        <v>77.87</v>
      </c>
      <c r="U46424">
        <v>1.08</v>
      </c>
      <c r="V46424">
        <v>7683726358.3999996</v>
      </c>
      <c r="W46424">
        <v>28.32</v>
      </c>
      <c r="X46424">
        <f t="shared" si="2176"/>
        <v>0</v>
      </c>
      <c r="Y46424">
        <f t="shared" si="2177"/>
        <v>0</v>
      </c>
    </row>
    <row r="46425" spans="1:25" x14ac:dyDescent="0.3">
      <c r="A46425" s="1">
        <v>41586</v>
      </c>
      <c r="B46425">
        <v>11</v>
      </c>
      <c r="C46425">
        <v>2013</v>
      </c>
      <c r="D46425" t="s">
        <v>26</v>
      </c>
      <c r="E46425">
        <v>775.29</v>
      </c>
      <c r="F46425">
        <v>814.58</v>
      </c>
      <c r="G46425">
        <v>765.96</v>
      </c>
      <c r="H46425">
        <v>800.97</v>
      </c>
      <c r="I46425">
        <f t="shared" si="2175"/>
        <v>188.64999999999998</v>
      </c>
      <c r="J46425">
        <v>4265441</v>
      </c>
      <c r="K46425">
        <v>799.49</v>
      </c>
      <c r="L46425">
        <v>1</v>
      </c>
      <c r="M46425">
        <v>1</v>
      </c>
      <c r="N46425">
        <v>735.28454545454542</v>
      </c>
      <c r="O46425" s="9">
        <v>51.08</v>
      </c>
      <c r="P46425" s="9">
        <v>65.69</v>
      </c>
      <c r="Q46425">
        <v>1507.33</v>
      </c>
      <c r="R46425">
        <v>-36.76</v>
      </c>
      <c r="S46425">
        <v>1508.85</v>
      </c>
      <c r="T46425">
        <v>77.87</v>
      </c>
      <c r="U46425">
        <v>0.85</v>
      </c>
      <c r="V46425">
        <v>3416490277.77</v>
      </c>
      <c r="W46425">
        <v>27.98</v>
      </c>
      <c r="X46425">
        <f t="shared" si="2176"/>
        <v>0</v>
      </c>
      <c r="Y46425">
        <f t="shared" si="2177"/>
        <v>0</v>
      </c>
    </row>
    <row r="46426" spans="1:25" x14ac:dyDescent="0.3">
      <c r="A46426" s="1">
        <v>41587</v>
      </c>
      <c r="B46426">
        <v>11</v>
      </c>
      <c r="C46426">
        <v>2013</v>
      </c>
      <c r="D46426" t="s">
        <v>24</v>
      </c>
      <c r="E46426">
        <v>1157.6500000000001</v>
      </c>
      <c r="F46426">
        <v>1177.6199999999999</v>
      </c>
      <c r="G46426">
        <v>1122.72</v>
      </c>
      <c r="H46426">
        <v>1137.9000000000001</v>
      </c>
      <c r="I46426">
        <f t="shared" si="2175"/>
        <v>-336.93000000000006</v>
      </c>
      <c r="J46426">
        <v>8477204</v>
      </c>
      <c r="K46426">
        <v>1139.18</v>
      </c>
      <c r="L46426">
        <v>0.5</v>
      </c>
      <c r="M46426">
        <v>1.5</v>
      </c>
      <c r="N46426">
        <v>751.76545454545453</v>
      </c>
      <c r="O46426" s="9">
        <v>69.83</v>
      </c>
      <c r="P46426" s="9">
        <v>386.13</v>
      </c>
      <c r="Q46426">
        <v>1523.81</v>
      </c>
      <c r="R46426">
        <v>-20.28</v>
      </c>
      <c r="S46426">
        <v>1508.85</v>
      </c>
      <c r="T46426">
        <v>77.87</v>
      </c>
      <c r="U46426">
        <v>0.66</v>
      </c>
      <c r="V46426">
        <v>9646210431.6000004</v>
      </c>
      <c r="W46426">
        <v>134.85</v>
      </c>
      <c r="X46426">
        <f t="shared" si="2176"/>
        <v>0</v>
      </c>
      <c r="Y46426">
        <f t="shared" si="2177"/>
        <v>0</v>
      </c>
    </row>
    <row r="46427" spans="1:25" x14ac:dyDescent="0.3">
      <c r="A46427" s="1">
        <v>41588</v>
      </c>
      <c r="B46427">
        <v>11</v>
      </c>
      <c r="C46427">
        <v>2013</v>
      </c>
      <c r="D46427" t="s">
        <v>23</v>
      </c>
      <c r="E46427">
        <v>819.61</v>
      </c>
      <c r="F46427">
        <v>856.73</v>
      </c>
      <c r="G46427">
        <v>781.71</v>
      </c>
      <c r="H46427">
        <v>847.58</v>
      </c>
      <c r="I46427">
        <f t="shared" si="2175"/>
        <v>290.32000000000005</v>
      </c>
      <c r="J46427">
        <v>1778746</v>
      </c>
      <c r="K46427">
        <v>849.88</v>
      </c>
      <c r="L46427">
        <v>0.5</v>
      </c>
      <c r="M46427">
        <v>1</v>
      </c>
      <c r="N46427">
        <v>670.4545454545455</v>
      </c>
      <c r="O46427" s="9">
        <v>36.32</v>
      </c>
      <c r="P46427" s="9">
        <v>177.13</v>
      </c>
      <c r="Q46427">
        <v>1442.5</v>
      </c>
      <c r="R46427">
        <v>-101.59</v>
      </c>
      <c r="S46427">
        <v>1508.85</v>
      </c>
      <c r="T46427">
        <v>77.87</v>
      </c>
      <c r="U46427">
        <v>1.36</v>
      </c>
      <c r="V46427">
        <v>1507629534.6800001</v>
      </c>
      <c r="W46427">
        <v>54.05</v>
      </c>
      <c r="X46427">
        <f t="shared" si="2176"/>
        <v>1778746</v>
      </c>
      <c r="Y46427">
        <f t="shared" si="2177"/>
        <v>0</v>
      </c>
    </row>
    <row r="46428" spans="1:25" x14ac:dyDescent="0.3">
      <c r="A46428" s="1">
        <v>41589</v>
      </c>
      <c r="B46428">
        <v>11</v>
      </c>
      <c r="C46428">
        <v>2013</v>
      </c>
      <c r="D46428" t="s">
        <v>24</v>
      </c>
      <c r="E46428">
        <v>809.69</v>
      </c>
      <c r="F46428">
        <v>820.46</v>
      </c>
      <c r="G46428">
        <v>792.76</v>
      </c>
      <c r="H46428">
        <v>810.05</v>
      </c>
      <c r="I46428">
        <f t="shared" si="2175"/>
        <v>37.530000000000086</v>
      </c>
      <c r="J46428">
        <v>6669790</v>
      </c>
      <c r="K46428">
        <v>807.64</v>
      </c>
      <c r="L46428">
        <v>0</v>
      </c>
      <c r="M46428">
        <v>1</v>
      </c>
      <c r="N46428">
        <v>690.1663636363636</v>
      </c>
      <c r="O46428" s="9">
        <v>46.69</v>
      </c>
      <c r="P46428" s="9">
        <v>119.88</v>
      </c>
      <c r="Q46428">
        <v>1462.21</v>
      </c>
      <c r="R46428">
        <v>-81.88</v>
      </c>
      <c r="S46428">
        <v>1508.85</v>
      </c>
      <c r="T46428">
        <v>77.87</v>
      </c>
      <c r="U46428">
        <v>1.44</v>
      </c>
      <c r="V46428">
        <v>5402863389.5</v>
      </c>
      <c r="W46428">
        <v>23.18</v>
      </c>
      <c r="X46428">
        <f t="shared" si="2176"/>
        <v>0</v>
      </c>
      <c r="Y46428">
        <f t="shared" si="2177"/>
        <v>0</v>
      </c>
    </row>
    <row r="46429" spans="1:25" x14ac:dyDescent="0.3">
      <c r="A46429" s="1">
        <v>41590</v>
      </c>
      <c r="B46429">
        <v>11</v>
      </c>
      <c r="C46429">
        <v>2013</v>
      </c>
      <c r="D46429" t="s">
        <v>25</v>
      </c>
      <c r="E46429">
        <v>708.75</v>
      </c>
      <c r="F46429">
        <v>732.43</v>
      </c>
      <c r="G46429">
        <v>686.6</v>
      </c>
      <c r="H46429">
        <v>721.67</v>
      </c>
      <c r="I46429">
        <f t="shared" si="2175"/>
        <v>88.38</v>
      </c>
      <c r="J46429">
        <v>3690717</v>
      </c>
      <c r="K46429">
        <v>719.95</v>
      </c>
      <c r="L46429">
        <v>0</v>
      </c>
      <c r="M46429">
        <v>2</v>
      </c>
      <c r="N46429">
        <v>685.53090909090906</v>
      </c>
      <c r="O46429" s="9">
        <v>64.540000000000006</v>
      </c>
      <c r="P46429" s="9">
        <v>36.14</v>
      </c>
      <c r="Q46429">
        <v>1457.58</v>
      </c>
      <c r="R46429">
        <v>-86.51</v>
      </c>
      <c r="S46429">
        <v>1508.85</v>
      </c>
      <c r="T46429">
        <v>77.87</v>
      </c>
      <c r="U46429">
        <v>1.1100000000000001</v>
      </c>
      <c r="V46429">
        <v>2663479737.3899999</v>
      </c>
      <c r="W46429">
        <v>52.15</v>
      </c>
      <c r="X46429">
        <f t="shared" si="2176"/>
        <v>0</v>
      </c>
      <c r="Y46429">
        <f t="shared" si="2177"/>
        <v>0</v>
      </c>
    </row>
    <row r="46430" spans="1:25" x14ac:dyDescent="0.3">
      <c r="A46430" s="1">
        <v>41591</v>
      </c>
      <c r="B46430">
        <v>11</v>
      </c>
      <c r="C46430">
        <v>2013</v>
      </c>
      <c r="D46430" t="s">
        <v>25</v>
      </c>
      <c r="E46430">
        <v>497.84</v>
      </c>
      <c r="F46430">
        <v>509.12</v>
      </c>
      <c r="G46430">
        <v>491.68</v>
      </c>
      <c r="H46430">
        <v>491.86</v>
      </c>
      <c r="I46430">
        <f t="shared" si="2175"/>
        <v>229.80999999999995</v>
      </c>
      <c r="J46430">
        <v>5348623</v>
      </c>
      <c r="K46430">
        <v>494.51</v>
      </c>
      <c r="L46430">
        <v>0.5</v>
      </c>
      <c r="M46430">
        <v>2</v>
      </c>
      <c r="N46430">
        <v>727.30909090909086</v>
      </c>
      <c r="O46430" s="9">
        <v>69.97</v>
      </c>
      <c r="P46430" s="9">
        <v>-235.45</v>
      </c>
      <c r="Q46430">
        <v>1499.35</v>
      </c>
      <c r="R46430">
        <v>-44.74</v>
      </c>
      <c r="S46430">
        <v>1508.85</v>
      </c>
      <c r="T46430">
        <v>77.87</v>
      </c>
      <c r="U46430">
        <v>0.99</v>
      </c>
      <c r="V46430">
        <v>2630773708.7800002</v>
      </c>
      <c r="W46430">
        <v>10.06</v>
      </c>
      <c r="X46430">
        <f t="shared" si="2176"/>
        <v>0</v>
      </c>
      <c r="Y46430">
        <f t="shared" si="2177"/>
        <v>5348623</v>
      </c>
    </row>
    <row r="46431" spans="1:25" x14ac:dyDescent="0.3">
      <c r="A46431" s="1">
        <v>41592</v>
      </c>
      <c r="B46431">
        <v>11</v>
      </c>
      <c r="C46431">
        <v>2013</v>
      </c>
      <c r="D46431" t="s">
        <v>25</v>
      </c>
      <c r="E46431">
        <v>906.23</v>
      </c>
      <c r="F46431">
        <v>914.95</v>
      </c>
      <c r="G46431">
        <v>897.15</v>
      </c>
      <c r="H46431">
        <v>911.2</v>
      </c>
      <c r="I46431">
        <f t="shared" si="2175"/>
        <v>-419.34000000000003</v>
      </c>
      <c r="J46431">
        <v>2481150</v>
      </c>
      <c r="K46431">
        <v>902.69</v>
      </c>
      <c r="L46431">
        <v>0</v>
      </c>
      <c r="M46431">
        <v>1</v>
      </c>
      <c r="N46431">
        <v>775.25636363636363</v>
      </c>
      <c r="O46431" s="9">
        <v>40.44</v>
      </c>
      <c r="P46431" s="9">
        <v>135.94</v>
      </c>
      <c r="Q46431">
        <v>1547.3</v>
      </c>
      <c r="R46431">
        <v>3.21</v>
      </c>
      <c r="S46431">
        <v>1508.85</v>
      </c>
      <c r="T46431">
        <v>77.87</v>
      </c>
      <c r="U46431">
        <v>1.35</v>
      </c>
      <c r="V46431">
        <v>2260823880</v>
      </c>
      <c r="W46431">
        <v>25.4</v>
      </c>
      <c r="X46431">
        <f t="shared" si="2176"/>
        <v>2481150</v>
      </c>
      <c r="Y46431">
        <f t="shared" si="2177"/>
        <v>0</v>
      </c>
    </row>
    <row r="46432" spans="1:25" x14ac:dyDescent="0.3">
      <c r="A46432" s="1">
        <v>41593</v>
      </c>
      <c r="B46432">
        <v>11</v>
      </c>
      <c r="C46432">
        <v>2013</v>
      </c>
      <c r="D46432" t="s">
        <v>26</v>
      </c>
      <c r="E46432">
        <v>436.74</v>
      </c>
      <c r="F46432">
        <v>468.07</v>
      </c>
      <c r="G46432">
        <v>416.75</v>
      </c>
      <c r="H46432">
        <v>430.54</v>
      </c>
      <c r="I46432">
        <f t="shared" si="2175"/>
        <v>480.66</v>
      </c>
      <c r="J46432">
        <v>1305083</v>
      </c>
      <c r="K46432">
        <v>425.03</v>
      </c>
      <c r="L46432">
        <v>0</v>
      </c>
      <c r="M46432">
        <v>1</v>
      </c>
      <c r="N46432">
        <v>768.99727272727284</v>
      </c>
      <c r="O46432" s="9">
        <v>49.01</v>
      </c>
      <c r="P46432" s="9">
        <v>-338.46</v>
      </c>
      <c r="Q46432">
        <v>1541.04</v>
      </c>
      <c r="R46432">
        <v>-3.05</v>
      </c>
      <c r="S46432">
        <v>1508.85</v>
      </c>
      <c r="T46432">
        <v>77.87</v>
      </c>
      <c r="U46432">
        <v>0.53</v>
      </c>
      <c r="V46432">
        <v>561890434.82000005</v>
      </c>
      <c r="W46432">
        <v>13.76</v>
      </c>
      <c r="X46432">
        <f t="shared" si="2176"/>
        <v>0</v>
      </c>
      <c r="Y46432">
        <f t="shared" si="2177"/>
        <v>0</v>
      </c>
    </row>
    <row r="46433" spans="1:25" x14ac:dyDescent="0.3">
      <c r="A46433" s="1">
        <v>41594</v>
      </c>
      <c r="B46433">
        <v>11</v>
      </c>
      <c r="C46433">
        <v>2013</v>
      </c>
      <c r="D46433" t="s">
        <v>26</v>
      </c>
      <c r="E46433">
        <v>560.77</v>
      </c>
      <c r="F46433">
        <v>578.27</v>
      </c>
      <c r="G46433">
        <v>516.74</v>
      </c>
      <c r="H46433">
        <v>542.58000000000004</v>
      </c>
      <c r="I46433">
        <f t="shared" si="2175"/>
        <v>-112.04000000000002</v>
      </c>
      <c r="J46433">
        <v>1916676</v>
      </c>
      <c r="K46433">
        <v>550.19000000000005</v>
      </c>
      <c r="L46433">
        <v>0</v>
      </c>
      <c r="M46433">
        <v>2</v>
      </c>
      <c r="N46433">
        <v>825.13818181818181</v>
      </c>
      <c r="O46433" s="9">
        <v>57.71</v>
      </c>
      <c r="P46433" s="9">
        <v>-282.56</v>
      </c>
      <c r="Q46433">
        <v>1597.18</v>
      </c>
      <c r="R46433">
        <v>53.09</v>
      </c>
      <c r="S46433">
        <v>1508.85</v>
      </c>
      <c r="T46433">
        <v>77.87</v>
      </c>
      <c r="U46433">
        <v>1.45</v>
      </c>
      <c r="V46433">
        <v>1039950064.08</v>
      </c>
      <c r="W46433">
        <v>30.7</v>
      </c>
      <c r="X46433">
        <f t="shared" si="2176"/>
        <v>0</v>
      </c>
      <c r="Y46433">
        <f t="shared" si="2177"/>
        <v>0</v>
      </c>
    </row>
    <row r="46434" spans="1:25" x14ac:dyDescent="0.3">
      <c r="A46434" s="1">
        <v>41595</v>
      </c>
      <c r="B46434">
        <v>11</v>
      </c>
      <c r="C46434">
        <v>2013</v>
      </c>
      <c r="D46434" t="s">
        <v>25</v>
      </c>
      <c r="E46434">
        <v>542.41999999999996</v>
      </c>
      <c r="F46434">
        <v>589</v>
      </c>
      <c r="G46434">
        <v>496.52</v>
      </c>
      <c r="H46434">
        <v>524.42999999999995</v>
      </c>
      <c r="I46434">
        <f t="shared" si="2175"/>
        <v>18.150000000000091</v>
      </c>
      <c r="J46434">
        <v>1831850</v>
      </c>
      <c r="K46434">
        <v>521.77</v>
      </c>
      <c r="L46434">
        <v>0</v>
      </c>
      <c r="M46434">
        <v>1</v>
      </c>
      <c r="N46434">
        <v>898.37000000000012</v>
      </c>
      <c r="O46434" s="9">
        <v>60.2</v>
      </c>
      <c r="P46434" s="9">
        <v>-373.94</v>
      </c>
      <c r="Q46434">
        <v>1670.42</v>
      </c>
      <c r="R46434">
        <v>126.32</v>
      </c>
      <c r="S46434">
        <v>1508.85</v>
      </c>
      <c r="T46434">
        <v>77.87</v>
      </c>
      <c r="U46434">
        <v>1.3</v>
      </c>
      <c r="V46434">
        <v>960677095.5</v>
      </c>
      <c r="W46434">
        <v>15.81</v>
      </c>
      <c r="X46434">
        <f t="shared" si="2176"/>
        <v>0</v>
      </c>
      <c r="Y46434">
        <f t="shared" si="2177"/>
        <v>0</v>
      </c>
    </row>
    <row r="46435" spans="1:25" x14ac:dyDescent="0.3">
      <c r="A46435" s="1">
        <v>41596</v>
      </c>
      <c r="B46435">
        <v>11</v>
      </c>
      <c r="C46435">
        <v>2013</v>
      </c>
      <c r="D46435" t="s">
        <v>24</v>
      </c>
      <c r="E46435">
        <v>851.07</v>
      </c>
      <c r="F46435">
        <v>895.02</v>
      </c>
      <c r="G46435">
        <v>818.96</v>
      </c>
      <c r="H46435">
        <v>869.35</v>
      </c>
      <c r="I46435">
        <f t="shared" si="2175"/>
        <v>-344.92000000000007</v>
      </c>
      <c r="J46435">
        <v>5278875</v>
      </c>
      <c r="K46435">
        <v>868.86</v>
      </c>
      <c r="L46435">
        <v>0</v>
      </c>
      <c r="M46435">
        <v>1.5</v>
      </c>
      <c r="N46435">
        <v>963.93090909090927</v>
      </c>
      <c r="O46435" s="9">
        <v>38.74</v>
      </c>
      <c r="P46435" s="9">
        <v>-94.58</v>
      </c>
      <c r="Q46435">
        <v>1735.98</v>
      </c>
      <c r="R46435">
        <v>191.89</v>
      </c>
      <c r="S46435">
        <v>1508.85</v>
      </c>
      <c r="T46435">
        <v>77.87</v>
      </c>
      <c r="U46435">
        <v>0.95</v>
      </c>
      <c r="V46435">
        <v>4589189981.25</v>
      </c>
      <c r="W46435">
        <v>67.989999999999995</v>
      </c>
      <c r="X46435">
        <f t="shared" si="2176"/>
        <v>0</v>
      </c>
      <c r="Y46435">
        <f t="shared" si="2177"/>
        <v>0</v>
      </c>
    </row>
    <row r="46436" spans="1:25" x14ac:dyDescent="0.3">
      <c r="A46436" s="1">
        <v>41597</v>
      </c>
      <c r="B46436">
        <v>11</v>
      </c>
      <c r="C46436">
        <v>2013</v>
      </c>
      <c r="D46436" t="s">
        <v>25</v>
      </c>
      <c r="E46436">
        <v>960.72</v>
      </c>
      <c r="F46436">
        <v>994.62</v>
      </c>
      <c r="G46436">
        <v>935.11</v>
      </c>
      <c r="H46436">
        <v>982.26</v>
      </c>
      <c r="I46436">
        <f t="shared" si="2175"/>
        <v>-112.90999999999997</v>
      </c>
      <c r="J46436">
        <v>2559033</v>
      </c>
      <c r="K46436">
        <v>988.23</v>
      </c>
      <c r="L46436">
        <v>0</v>
      </c>
      <c r="M46436">
        <v>1</v>
      </c>
      <c r="N46436">
        <v>951.20999999999992</v>
      </c>
      <c r="O46436" s="9">
        <v>50.71</v>
      </c>
      <c r="P46436" s="9">
        <v>31.05</v>
      </c>
      <c r="Q46436">
        <v>1723.26</v>
      </c>
      <c r="R46436">
        <v>179.16</v>
      </c>
      <c r="S46436">
        <v>1508.85</v>
      </c>
      <c r="T46436">
        <v>77.87</v>
      </c>
      <c r="U46436">
        <v>1.34</v>
      </c>
      <c r="V46436">
        <v>2513635754.5799999</v>
      </c>
      <c r="W46436">
        <v>20.37</v>
      </c>
      <c r="X46436">
        <f t="shared" si="2176"/>
        <v>0</v>
      </c>
      <c r="Y46436">
        <f t="shared" si="2177"/>
        <v>0</v>
      </c>
    </row>
    <row r="46437" spans="1:25" x14ac:dyDescent="0.3">
      <c r="A46437" s="1">
        <v>41598</v>
      </c>
      <c r="B46437">
        <v>11</v>
      </c>
      <c r="C46437">
        <v>2013</v>
      </c>
      <c r="D46437" t="s">
        <v>24</v>
      </c>
      <c r="E46437">
        <v>231.48</v>
      </c>
      <c r="F46437">
        <v>261.62</v>
      </c>
      <c r="G46437">
        <v>187.3</v>
      </c>
      <c r="H46437">
        <v>243.48</v>
      </c>
      <c r="I46437">
        <f t="shared" si="2175"/>
        <v>738.78</v>
      </c>
      <c r="J46437">
        <v>4033080</v>
      </c>
      <c r="K46437">
        <v>243.42</v>
      </c>
      <c r="L46437">
        <v>0</v>
      </c>
      <c r="M46437">
        <v>1.5</v>
      </c>
      <c r="N46437">
        <v>889.05727272727268</v>
      </c>
      <c r="O46437" s="9">
        <v>54.1</v>
      </c>
      <c r="P46437" s="9">
        <v>-645.58000000000004</v>
      </c>
      <c r="Q46437">
        <v>1661.1</v>
      </c>
      <c r="R46437">
        <v>117.01</v>
      </c>
      <c r="S46437">
        <v>1508.85</v>
      </c>
      <c r="T46437">
        <v>77.87</v>
      </c>
      <c r="U46437">
        <v>0.73</v>
      </c>
      <c r="V46437">
        <v>981974318.39999998</v>
      </c>
      <c r="W46437">
        <v>9.44</v>
      </c>
      <c r="X46437">
        <f t="shared" si="2176"/>
        <v>0</v>
      </c>
      <c r="Y46437">
        <f t="shared" si="2177"/>
        <v>0</v>
      </c>
    </row>
    <row r="46438" spans="1:25" x14ac:dyDescent="0.3">
      <c r="A46438" s="1">
        <v>41599</v>
      </c>
      <c r="B46438">
        <v>11</v>
      </c>
      <c r="C46438">
        <v>2013</v>
      </c>
      <c r="D46438" t="s">
        <v>23</v>
      </c>
      <c r="E46438">
        <v>1093.32</v>
      </c>
      <c r="F46438">
        <v>1121.99</v>
      </c>
      <c r="G46438">
        <v>1060.01</v>
      </c>
      <c r="H46438">
        <v>1064.4100000000001</v>
      </c>
      <c r="I46438">
        <f t="shared" si="2175"/>
        <v>-820.93000000000006</v>
      </c>
      <c r="J46438">
        <v>8296106</v>
      </c>
      <c r="K46438">
        <v>1061.8</v>
      </c>
      <c r="L46438">
        <v>0</v>
      </c>
      <c r="M46438">
        <v>2</v>
      </c>
      <c r="N46438">
        <v>987.2590909090909</v>
      </c>
      <c r="O46438" s="9">
        <v>46.21</v>
      </c>
      <c r="P46438" s="9">
        <v>77.150000000000006</v>
      </c>
      <c r="Q46438">
        <v>1759.3</v>
      </c>
      <c r="R46438">
        <v>215.21</v>
      </c>
      <c r="S46438">
        <v>1508.85</v>
      </c>
      <c r="T46438">
        <v>77.87</v>
      </c>
      <c r="U46438">
        <v>1.22</v>
      </c>
      <c r="V46438">
        <v>8830458187.4599991</v>
      </c>
      <c r="W46438">
        <v>32.39</v>
      </c>
      <c r="X46438">
        <f t="shared" si="2176"/>
        <v>0</v>
      </c>
      <c r="Y46438">
        <f t="shared" si="2177"/>
        <v>0</v>
      </c>
    </row>
    <row r="46439" spans="1:25" x14ac:dyDescent="0.3">
      <c r="A46439" s="1">
        <v>41600</v>
      </c>
      <c r="B46439">
        <v>11</v>
      </c>
      <c r="C46439">
        <v>2013</v>
      </c>
      <c r="D46439" t="s">
        <v>26</v>
      </c>
      <c r="E46439">
        <v>746.57</v>
      </c>
      <c r="F46439">
        <v>782.41</v>
      </c>
      <c r="G46439">
        <v>701.69</v>
      </c>
      <c r="H46439">
        <v>759.06</v>
      </c>
      <c r="I46439">
        <f t="shared" si="2175"/>
        <v>305.35000000000014</v>
      </c>
      <c r="J46439">
        <v>2030121</v>
      </c>
      <c r="K46439">
        <v>766.53</v>
      </c>
      <c r="L46439">
        <v>1</v>
      </c>
      <c r="M46439">
        <v>1</v>
      </c>
      <c r="N46439">
        <v>953.92909090909086</v>
      </c>
      <c r="O46439" s="9">
        <v>63.54</v>
      </c>
      <c r="P46439" s="9">
        <v>-194.87</v>
      </c>
      <c r="Q46439">
        <v>1725.97</v>
      </c>
      <c r="R46439">
        <v>181.88</v>
      </c>
      <c r="S46439">
        <v>1508.85</v>
      </c>
      <c r="T46439">
        <v>77.87</v>
      </c>
      <c r="U46439">
        <v>0.61</v>
      </c>
      <c r="V46439">
        <v>1540983646.26</v>
      </c>
      <c r="W46439">
        <v>64.290000000000006</v>
      </c>
      <c r="X46439">
        <f t="shared" si="2176"/>
        <v>0</v>
      </c>
      <c r="Y46439">
        <f t="shared" si="2177"/>
        <v>0</v>
      </c>
    </row>
    <row r="46440" spans="1:25" x14ac:dyDescent="0.3">
      <c r="A46440" s="1">
        <v>41601</v>
      </c>
      <c r="B46440">
        <v>11</v>
      </c>
      <c r="C46440">
        <v>2013</v>
      </c>
      <c r="D46440" t="s">
        <v>25</v>
      </c>
      <c r="E46440">
        <v>1196.29</v>
      </c>
      <c r="F46440">
        <v>1217.45</v>
      </c>
      <c r="G46440">
        <v>1170.3</v>
      </c>
      <c r="H46440">
        <v>1181.23</v>
      </c>
      <c r="I46440">
        <f t="shared" si="2175"/>
        <v>-422.17000000000007</v>
      </c>
      <c r="J46440">
        <v>2773662</v>
      </c>
      <c r="K46440">
        <v>1184.6500000000001</v>
      </c>
      <c r="L46440">
        <v>1</v>
      </c>
      <c r="M46440">
        <v>1</v>
      </c>
      <c r="N46440">
        <v>975.66181818181826</v>
      </c>
      <c r="O46440" s="9">
        <v>65.31</v>
      </c>
      <c r="P46440" s="9">
        <v>205.57</v>
      </c>
      <c r="Q46440">
        <v>1747.71</v>
      </c>
      <c r="R46440">
        <v>203.62</v>
      </c>
      <c r="S46440">
        <v>1508.85</v>
      </c>
      <c r="T46440">
        <v>77.87</v>
      </c>
      <c r="U46440">
        <v>1.42</v>
      </c>
      <c r="V46440">
        <v>3276332764.2600002</v>
      </c>
      <c r="W46440">
        <v>1153.72</v>
      </c>
      <c r="X46440">
        <f t="shared" si="2176"/>
        <v>0</v>
      </c>
      <c r="Y46440">
        <f t="shared" si="2177"/>
        <v>0</v>
      </c>
    </row>
    <row r="46441" spans="1:25" x14ac:dyDescent="0.3">
      <c r="A46441" s="1">
        <v>41602</v>
      </c>
      <c r="B46441">
        <v>11</v>
      </c>
      <c r="C46441">
        <v>2013</v>
      </c>
      <c r="D46441" t="s">
        <v>24</v>
      </c>
      <c r="E46441">
        <v>1028.6600000000001</v>
      </c>
      <c r="F46441">
        <v>1034.57</v>
      </c>
      <c r="G46441">
        <v>1018.47</v>
      </c>
      <c r="H46441">
        <v>1019.28</v>
      </c>
      <c r="I46441">
        <f t="shared" si="2175"/>
        <v>161.95000000000005</v>
      </c>
      <c r="J46441">
        <v>6022783</v>
      </c>
      <c r="K46441">
        <v>1009.86</v>
      </c>
      <c r="L46441">
        <v>0.5</v>
      </c>
      <c r="M46441">
        <v>1</v>
      </c>
      <c r="N46441">
        <v>888.71818181818196</v>
      </c>
      <c r="O46441" s="9">
        <v>39.86</v>
      </c>
      <c r="P46441" s="9">
        <v>130.56</v>
      </c>
      <c r="Q46441">
        <v>1660.76</v>
      </c>
      <c r="R46441">
        <v>116.67</v>
      </c>
      <c r="S46441">
        <v>1508.85</v>
      </c>
      <c r="T46441">
        <v>77.87</v>
      </c>
      <c r="U46441">
        <v>0.6</v>
      </c>
      <c r="V46441">
        <v>6138902256.2399998</v>
      </c>
      <c r="W46441">
        <v>27.17</v>
      </c>
      <c r="X46441">
        <f t="shared" si="2176"/>
        <v>6022783</v>
      </c>
      <c r="Y46441">
        <f t="shared" si="2177"/>
        <v>0</v>
      </c>
    </row>
    <row r="46442" spans="1:25" x14ac:dyDescent="0.3">
      <c r="A46442" s="1">
        <v>41603</v>
      </c>
      <c r="B46442">
        <v>11</v>
      </c>
      <c r="C46442">
        <v>2013</v>
      </c>
      <c r="D46442" t="s">
        <v>26</v>
      </c>
      <c r="E46442">
        <v>844.67</v>
      </c>
      <c r="F46442">
        <v>849.21</v>
      </c>
      <c r="G46442">
        <v>811.59</v>
      </c>
      <c r="H46442">
        <v>842.35</v>
      </c>
      <c r="I46442">
        <f t="shared" si="2175"/>
        <v>176.92999999999995</v>
      </c>
      <c r="J46442">
        <v>9084094</v>
      </c>
      <c r="K46442">
        <v>849.37</v>
      </c>
      <c r="L46442">
        <v>0</v>
      </c>
      <c r="M46442">
        <v>1.5</v>
      </c>
      <c r="N46442">
        <v>922.45545454545459</v>
      </c>
      <c r="O46442" s="9">
        <v>37.659999999999997</v>
      </c>
      <c r="P46442" s="9">
        <v>-80.11</v>
      </c>
      <c r="Q46442">
        <v>1694.5</v>
      </c>
      <c r="R46442">
        <v>150.41</v>
      </c>
      <c r="S46442">
        <v>1508.85</v>
      </c>
      <c r="T46442">
        <v>77.87</v>
      </c>
      <c r="U46442">
        <v>0.54</v>
      </c>
      <c r="V46442">
        <v>7651986580.8999996</v>
      </c>
      <c r="W46442">
        <v>39.5</v>
      </c>
      <c r="X46442">
        <f t="shared" si="2176"/>
        <v>0</v>
      </c>
      <c r="Y46442">
        <f t="shared" si="2177"/>
        <v>0</v>
      </c>
    </row>
    <row r="46443" spans="1:25" x14ac:dyDescent="0.3">
      <c r="A46443" s="1">
        <v>41604</v>
      </c>
      <c r="B46443">
        <v>11</v>
      </c>
      <c r="C46443">
        <v>2013</v>
      </c>
      <c r="D46443" t="s">
        <v>23</v>
      </c>
      <c r="E46443">
        <v>1088.57</v>
      </c>
      <c r="F46443">
        <v>1104.7</v>
      </c>
      <c r="G46443">
        <v>1047.97</v>
      </c>
      <c r="H46443">
        <v>1048.0899999999999</v>
      </c>
      <c r="I46443">
        <f t="shared" si="2175"/>
        <v>-205.7399999999999</v>
      </c>
      <c r="J46443">
        <v>3082511</v>
      </c>
      <c r="K46443">
        <v>1054.3499999999999</v>
      </c>
      <c r="L46443">
        <v>0</v>
      </c>
      <c r="M46443">
        <v>1.5</v>
      </c>
      <c r="N46443">
        <v>856.30454545454563</v>
      </c>
      <c r="O46443" s="9">
        <v>43.23</v>
      </c>
      <c r="P46443" s="9">
        <v>191.79</v>
      </c>
      <c r="Q46443">
        <v>1628.35</v>
      </c>
      <c r="R46443">
        <v>84.26</v>
      </c>
      <c r="S46443">
        <v>1508.85</v>
      </c>
      <c r="T46443">
        <v>77.87</v>
      </c>
      <c r="U46443">
        <v>0.66</v>
      </c>
      <c r="V46443">
        <v>3230748953.9899998</v>
      </c>
      <c r="W46443">
        <v>194.02</v>
      </c>
      <c r="X46443">
        <f t="shared" si="2176"/>
        <v>3082511</v>
      </c>
      <c r="Y46443">
        <f t="shared" si="2177"/>
        <v>0</v>
      </c>
    </row>
    <row r="46444" spans="1:25" x14ac:dyDescent="0.3">
      <c r="A46444" s="1">
        <v>41605</v>
      </c>
      <c r="B46444">
        <v>11</v>
      </c>
      <c r="C46444">
        <v>2013</v>
      </c>
      <c r="D46444" t="s">
        <v>26</v>
      </c>
      <c r="E46444">
        <v>1347.54</v>
      </c>
      <c r="F46444">
        <v>1360.51</v>
      </c>
      <c r="G46444">
        <v>1312.07</v>
      </c>
      <c r="H46444">
        <v>1348.13</v>
      </c>
      <c r="I46444">
        <f t="shared" si="2175"/>
        <v>-300.04000000000019</v>
      </c>
      <c r="J46444">
        <v>6915198</v>
      </c>
      <c r="K46444">
        <v>1351.31</v>
      </c>
      <c r="L46444">
        <v>0</v>
      </c>
      <c r="M46444">
        <v>1.5</v>
      </c>
      <c r="N46444">
        <v>848.59909090909093</v>
      </c>
      <c r="O46444" s="9">
        <v>40.200000000000003</v>
      </c>
      <c r="P46444" s="9">
        <v>499.53</v>
      </c>
      <c r="Q46444">
        <v>1620.64</v>
      </c>
      <c r="R46444">
        <v>76.55</v>
      </c>
      <c r="S46444">
        <v>1508.85</v>
      </c>
      <c r="T46444">
        <v>77.87</v>
      </c>
      <c r="U46444">
        <v>1.28</v>
      </c>
      <c r="V46444">
        <v>9322585879.7399998</v>
      </c>
      <c r="W46444">
        <v>30.38</v>
      </c>
      <c r="X46444">
        <f t="shared" si="2176"/>
        <v>6915198</v>
      </c>
      <c r="Y46444">
        <f t="shared" si="2177"/>
        <v>0</v>
      </c>
    </row>
    <row r="46445" spans="1:25" x14ac:dyDescent="0.3">
      <c r="A46445" s="1">
        <v>41606</v>
      </c>
      <c r="B46445">
        <v>11</v>
      </c>
      <c r="C46445">
        <v>2013</v>
      </c>
      <c r="D46445" t="s">
        <v>25</v>
      </c>
      <c r="E46445">
        <v>1256.1099999999999</v>
      </c>
      <c r="F46445">
        <v>1258.1600000000001</v>
      </c>
      <c r="G46445">
        <v>1210.77</v>
      </c>
      <c r="H46445">
        <v>1245.5999999999999</v>
      </c>
      <c r="I46445">
        <f t="shared" si="2175"/>
        <v>102.5300000000002</v>
      </c>
      <c r="J46445">
        <v>4629291</v>
      </c>
      <c r="K46445">
        <v>1243.17</v>
      </c>
      <c r="L46445">
        <v>1</v>
      </c>
      <c r="M46445">
        <v>2</v>
      </c>
      <c r="N46445">
        <v>776.46454545454549</v>
      </c>
      <c r="O46445" s="9">
        <v>49.81</v>
      </c>
      <c r="P46445" s="9">
        <v>469.14</v>
      </c>
      <c r="Q46445">
        <v>1548.51</v>
      </c>
      <c r="R46445">
        <v>4.42</v>
      </c>
      <c r="S46445">
        <v>1508.85</v>
      </c>
      <c r="T46445">
        <v>77.87</v>
      </c>
      <c r="U46445">
        <v>1.44</v>
      </c>
      <c r="V46445">
        <v>5766244869.6000004</v>
      </c>
      <c r="W46445">
        <v>98.14</v>
      </c>
      <c r="X46445">
        <f t="shared" si="2176"/>
        <v>0</v>
      </c>
      <c r="Y46445">
        <f t="shared" si="2177"/>
        <v>0</v>
      </c>
    </row>
    <row r="46446" spans="1:25" x14ac:dyDescent="0.3">
      <c r="A46446" s="1">
        <v>41607</v>
      </c>
      <c r="B46446">
        <v>11</v>
      </c>
      <c r="C46446">
        <v>2013</v>
      </c>
      <c r="D46446" t="s">
        <v>22</v>
      </c>
      <c r="E46446">
        <v>710.32</v>
      </c>
      <c r="F46446">
        <v>733.77</v>
      </c>
      <c r="G46446">
        <v>701.51</v>
      </c>
      <c r="H46446">
        <v>729.42</v>
      </c>
      <c r="I46446">
        <f t="shared" si="2175"/>
        <v>516.17999999999995</v>
      </c>
      <c r="J46446">
        <v>5155052</v>
      </c>
      <c r="K46446">
        <v>723.84</v>
      </c>
      <c r="L46446">
        <v>1</v>
      </c>
      <c r="M46446">
        <v>2</v>
      </c>
      <c r="N46446">
        <v>688.61545454545455</v>
      </c>
      <c r="O46446" s="9">
        <v>32.61</v>
      </c>
      <c r="P46446" s="9">
        <v>40.799999999999997</v>
      </c>
      <c r="Q46446">
        <v>1460.66</v>
      </c>
      <c r="R46446">
        <v>-83.43</v>
      </c>
      <c r="S46446">
        <v>1508.85</v>
      </c>
      <c r="T46446">
        <v>77.87</v>
      </c>
      <c r="U46446">
        <v>1.18</v>
      </c>
      <c r="V46446">
        <v>3760198029.8400002</v>
      </c>
      <c r="W46446">
        <v>19.11</v>
      </c>
      <c r="X46446">
        <f t="shared" si="2176"/>
        <v>5155052</v>
      </c>
      <c r="Y46446">
        <f t="shared" si="2177"/>
        <v>0</v>
      </c>
    </row>
    <row r="46447" spans="1:25" x14ac:dyDescent="0.3">
      <c r="A46447" s="1">
        <v>41608</v>
      </c>
      <c r="B46447">
        <v>11</v>
      </c>
      <c r="C46447">
        <v>2013</v>
      </c>
      <c r="D46447" t="s">
        <v>26</v>
      </c>
      <c r="E46447">
        <v>317.61</v>
      </c>
      <c r="F46447">
        <v>340.58</v>
      </c>
      <c r="G46447">
        <v>280.52</v>
      </c>
      <c r="H46447">
        <v>298.58</v>
      </c>
      <c r="I46447">
        <f t="shared" si="2175"/>
        <v>430.84</v>
      </c>
      <c r="J46447">
        <v>9160821</v>
      </c>
      <c r="K46447">
        <v>301.89</v>
      </c>
      <c r="L46447">
        <v>0</v>
      </c>
      <c r="M46447">
        <v>1.5</v>
      </c>
      <c r="N46447">
        <v>739.70090909090902</v>
      </c>
      <c r="O46447" s="9">
        <v>69.84</v>
      </c>
      <c r="P46447" s="9">
        <v>-441.12</v>
      </c>
      <c r="Q46447">
        <v>1511.75</v>
      </c>
      <c r="R46447">
        <v>-32.340000000000003</v>
      </c>
      <c r="S46447">
        <v>1508.85</v>
      </c>
      <c r="T46447">
        <v>77.87</v>
      </c>
      <c r="U46447">
        <v>1.33</v>
      </c>
      <c r="V46447">
        <v>2735237934.1799998</v>
      </c>
      <c r="W46447">
        <v>99.69</v>
      </c>
      <c r="X46447">
        <f t="shared" si="2176"/>
        <v>0</v>
      </c>
      <c r="Y46447">
        <f t="shared" si="2177"/>
        <v>9160821</v>
      </c>
    </row>
    <row r="46448" spans="1:25" x14ac:dyDescent="0.3">
      <c r="A46448" s="1">
        <v>41609</v>
      </c>
      <c r="B46448">
        <v>12</v>
      </c>
      <c r="C46448">
        <v>2013</v>
      </c>
      <c r="D46448" t="s">
        <v>22</v>
      </c>
      <c r="E46448">
        <v>1354.3</v>
      </c>
      <c r="F46448">
        <v>1370.84</v>
      </c>
      <c r="G46448">
        <v>1314.72</v>
      </c>
      <c r="H46448">
        <v>1323.7</v>
      </c>
      <c r="I46448">
        <f t="shared" si="2175"/>
        <v>-1025.1200000000001</v>
      </c>
      <c r="J46448">
        <v>3049150</v>
      </c>
      <c r="K46448">
        <v>1322.21</v>
      </c>
      <c r="L46448">
        <v>0.5</v>
      </c>
      <c r="M46448">
        <v>1</v>
      </c>
      <c r="N46448">
        <v>725.75454545454545</v>
      </c>
      <c r="O46448" s="9">
        <v>36.06</v>
      </c>
      <c r="P46448" s="9">
        <v>597.95000000000005</v>
      </c>
      <c r="Q46448">
        <v>1497.8</v>
      </c>
      <c r="R46448">
        <v>-46.29</v>
      </c>
      <c r="S46448">
        <v>1508.85</v>
      </c>
      <c r="T46448">
        <v>77.87</v>
      </c>
      <c r="U46448">
        <v>0.93</v>
      </c>
      <c r="V46448">
        <v>4036159855</v>
      </c>
      <c r="W46448">
        <v>36.729999999999997</v>
      </c>
      <c r="X46448">
        <f t="shared" si="2176"/>
        <v>3049150</v>
      </c>
      <c r="Y46448">
        <f t="shared" si="2177"/>
        <v>0</v>
      </c>
    </row>
    <row r="46449" spans="1:25" x14ac:dyDescent="0.3">
      <c r="A46449" s="1">
        <v>41610</v>
      </c>
      <c r="B46449">
        <v>12</v>
      </c>
      <c r="C46449">
        <v>2013</v>
      </c>
      <c r="D46449" t="s">
        <v>24</v>
      </c>
      <c r="E46449">
        <v>681</v>
      </c>
      <c r="F46449">
        <v>723.07</v>
      </c>
      <c r="G46449">
        <v>650.65</v>
      </c>
      <c r="H46449">
        <v>697.78</v>
      </c>
      <c r="I46449">
        <f t="shared" si="2175"/>
        <v>625.92000000000007</v>
      </c>
      <c r="J46449">
        <v>4530296</v>
      </c>
      <c r="K46449">
        <v>706.12</v>
      </c>
      <c r="L46449">
        <v>0</v>
      </c>
      <c r="M46449">
        <v>1</v>
      </c>
      <c r="N46449">
        <v>735.66818181818189</v>
      </c>
      <c r="O46449" s="9">
        <v>37.549999999999997</v>
      </c>
      <c r="P46449" s="9">
        <v>-37.89</v>
      </c>
      <c r="Q46449">
        <v>1507.71</v>
      </c>
      <c r="R46449">
        <v>-36.380000000000003</v>
      </c>
      <c r="S46449">
        <v>1508.85</v>
      </c>
      <c r="T46449">
        <v>77.87</v>
      </c>
      <c r="U46449">
        <v>0.76</v>
      </c>
      <c r="V46449">
        <v>3161149942.8800001</v>
      </c>
      <c r="W46449">
        <v>35.450000000000003</v>
      </c>
      <c r="X46449">
        <f t="shared" si="2176"/>
        <v>0</v>
      </c>
      <c r="Y46449">
        <f t="shared" si="2177"/>
        <v>0</v>
      </c>
    </row>
    <row r="46450" spans="1:25" x14ac:dyDescent="0.3">
      <c r="A46450" s="1">
        <v>41611</v>
      </c>
      <c r="B46450">
        <v>12</v>
      </c>
      <c r="C46450">
        <v>2013</v>
      </c>
      <c r="D46450" t="s">
        <v>22</v>
      </c>
      <c r="E46450">
        <v>1002.65</v>
      </c>
      <c r="F46450">
        <v>1011.57</v>
      </c>
      <c r="G46450">
        <v>954.9</v>
      </c>
      <c r="H46450">
        <v>998.12</v>
      </c>
      <c r="I46450">
        <f t="shared" si="2175"/>
        <v>-300.34000000000003</v>
      </c>
      <c r="J46450">
        <v>7661004</v>
      </c>
      <c r="K46450">
        <v>1001.1</v>
      </c>
      <c r="L46450">
        <v>0</v>
      </c>
      <c r="M46450">
        <v>2</v>
      </c>
      <c r="N46450">
        <v>686.61090909090922</v>
      </c>
      <c r="O46450" s="9">
        <v>67.709999999999994</v>
      </c>
      <c r="P46450" s="9">
        <v>311.51</v>
      </c>
      <c r="Q46450">
        <v>1458.66</v>
      </c>
      <c r="R46450">
        <v>-85.43</v>
      </c>
      <c r="S46450">
        <v>1508.85</v>
      </c>
      <c r="T46450">
        <v>77.87</v>
      </c>
      <c r="U46450">
        <v>1.39</v>
      </c>
      <c r="V46450">
        <v>7646601312.4799995</v>
      </c>
      <c r="W46450">
        <v>108.55</v>
      </c>
      <c r="X46450">
        <f t="shared" si="2176"/>
        <v>0</v>
      </c>
      <c r="Y46450">
        <f t="shared" si="2177"/>
        <v>0</v>
      </c>
    </row>
    <row r="46451" spans="1:25" x14ac:dyDescent="0.3">
      <c r="A46451" s="1">
        <v>41612</v>
      </c>
      <c r="B46451">
        <v>12</v>
      </c>
      <c r="C46451">
        <v>2013</v>
      </c>
      <c r="D46451" t="s">
        <v>22</v>
      </c>
      <c r="E46451">
        <v>211.16</v>
      </c>
      <c r="F46451">
        <v>228.53</v>
      </c>
      <c r="G46451">
        <v>191.99</v>
      </c>
      <c r="H46451">
        <v>224.85</v>
      </c>
      <c r="I46451">
        <f t="shared" si="2175"/>
        <v>773.27</v>
      </c>
      <c r="J46451">
        <v>2464196</v>
      </c>
      <c r="K46451">
        <v>217.6</v>
      </c>
      <c r="L46451">
        <v>0</v>
      </c>
      <c r="M46451">
        <v>1</v>
      </c>
      <c r="N46451">
        <v>637.43272727272733</v>
      </c>
      <c r="O46451" s="9">
        <v>61.9</v>
      </c>
      <c r="P46451" s="9">
        <v>-412.58</v>
      </c>
      <c r="Q46451">
        <v>1409.48</v>
      </c>
      <c r="R46451">
        <v>-134.61000000000001</v>
      </c>
      <c r="S46451">
        <v>1508.85</v>
      </c>
      <c r="T46451">
        <v>77.87</v>
      </c>
      <c r="U46451">
        <v>0.9</v>
      </c>
      <c r="V46451">
        <v>554074470.60000002</v>
      </c>
      <c r="W46451">
        <v>5.36</v>
      </c>
      <c r="X46451">
        <f t="shared" si="2176"/>
        <v>0</v>
      </c>
      <c r="Y46451">
        <f t="shared" si="2177"/>
        <v>0</v>
      </c>
    </row>
    <row r="46452" spans="1:25" x14ac:dyDescent="0.3">
      <c r="A46452" s="1">
        <v>41613</v>
      </c>
      <c r="B46452">
        <v>12</v>
      </c>
      <c r="C46452">
        <v>2013</v>
      </c>
      <c r="D46452" t="s">
        <v>25</v>
      </c>
      <c r="E46452">
        <v>1381.74</v>
      </c>
      <c r="F46452">
        <v>1408.92</v>
      </c>
      <c r="G46452">
        <v>1370.97</v>
      </c>
      <c r="H46452">
        <v>1390.39</v>
      </c>
      <c r="I46452">
        <f t="shared" si="2175"/>
        <v>-1165.5400000000002</v>
      </c>
      <c r="J46452">
        <v>3073482</v>
      </c>
      <c r="K46452">
        <v>1386.69</v>
      </c>
      <c r="L46452">
        <v>0</v>
      </c>
      <c r="M46452">
        <v>1</v>
      </c>
      <c r="N46452">
        <v>630.50636363636363</v>
      </c>
      <c r="O46452" s="9">
        <v>66.28</v>
      </c>
      <c r="P46452" s="9">
        <v>759.88</v>
      </c>
      <c r="Q46452">
        <v>1402.55</v>
      </c>
      <c r="R46452">
        <v>-141.54</v>
      </c>
      <c r="S46452">
        <v>1508.85</v>
      </c>
      <c r="T46452">
        <v>77.87</v>
      </c>
      <c r="U46452">
        <v>1.1499999999999999</v>
      </c>
      <c r="V46452">
        <v>4273338637.98</v>
      </c>
      <c r="W46452">
        <v>81.93</v>
      </c>
      <c r="X46452">
        <f t="shared" si="2176"/>
        <v>0</v>
      </c>
      <c r="Y46452">
        <f t="shared" si="2177"/>
        <v>0</v>
      </c>
    </row>
    <row r="46453" spans="1:25" x14ac:dyDescent="0.3">
      <c r="A46453" s="1">
        <v>41614</v>
      </c>
      <c r="B46453">
        <v>12</v>
      </c>
      <c r="C46453">
        <v>2013</v>
      </c>
      <c r="D46453" t="s">
        <v>22</v>
      </c>
      <c r="E46453">
        <v>129.69</v>
      </c>
      <c r="F46453">
        <v>154.58000000000001</v>
      </c>
      <c r="G46453">
        <v>109.36</v>
      </c>
      <c r="H46453">
        <v>114.69</v>
      </c>
      <c r="I46453">
        <f t="shared" si="2175"/>
        <v>1275.7</v>
      </c>
      <c r="J46453">
        <v>2678801</v>
      </c>
      <c r="K46453">
        <v>123.1</v>
      </c>
      <c r="L46453">
        <v>0</v>
      </c>
      <c r="M46453">
        <v>1</v>
      </c>
      <c r="N46453">
        <v>547.45454545454538</v>
      </c>
      <c r="O46453" s="9">
        <v>54.42</v>
      </c>
      <c r="P46453" s="9">
        <v>-432.76</v>
      </c>
      <c r="Q46453">
        <v>1319.5</v>
      </c>
      <c r="R46453">
        <v>-224.59</v>
      </c>
      <c r="S46453">
        <v>1508.85</v>
      </c>
      <c r="T46453">
        <v>77.87</v>
      </c>
      <c r="U46453">
        <v>0.83</v>
      </c>
      <c r="V46453">
        <v>307231686.69</v>
      </c>
      <c r="W46453">
        <v>105.84</v>
      </c>
      <c r="X46453">
        <f t="shared" si="2176"/>
        <v>0</v>
      </c>
      <c r="Y46453">
        <f t="shared" si="2177"/>
        <v>0</v>
      </c>
    </row>
    <row r="46454" spans="1:25" x14ac:dyDescent="0.3">
      <c r="A46454" s="1">
        <v>41615</v>
      </c>
      <c r="B46454">
        <v>12</v>
      </c>
      <c r="C46454">
        <v>2013</v>
      </c>
      <c r="D46454" t="s">
        <v>24</v>
      </c>
      <c r="E46454">
        <v>968.67</v>
      </c>
      <c r="F46454">
        <v>1006.93</v>
      </c>
      <c r="G46454">
        <v>933.21</v>
      </c>
      <c r="H46454">
        <v>963.33</v>
      </c>
      <c r="I46454">
        <f t="shared" si="2175"/>
        <v>-848.6400000000001</v>
      </c>
      <c r="J46454">
        <v>9226239</v>
      </c>
      <c r="K46454">
        <v>960.7</v>
      </c>
      <c r="L46454">
        <v>1</v>
      </c>
      <c r="M46454">
        <v>1</v>
      </c>
      <c r="N46454">
        <v>587.33818181818185</v>
      </c>
      <c r="O46454" s="9">
        <v>62.18</v>
      </c>
      <c r="P46454" s="9">
        <v>375.99</v>
      </c>
      <c r="Q46454">
        <v>1359.38</v>
      </c>
      <c r="R46454">
        <v>-184.71</v>
      </c>
      <c r="S46454">
        <v>1508.85</v>
      </c>
      <c r="T46454">
        <v>77.87</v>
      </c>
      <c r="U46454">
        <v>1.1000000000000001</v>
      </c>
      <c r="V46454">
        <v>8887912815.8700008</v>
      </c>
      <c r="W46454">
        <v>25.98</v>
      </c>
      <c r="X46454">
        <f t="shared" si="2176"/>
        <v>0</v>
      </c>
      <c r="Y46454">
        <f t="shared" si="2177"/>
        <v>0</v>
      </c>
    </row>
    <row r="46455" spans="1:25" x14ac:dyDescent="0.3">
      <c r="A46455" s="1">
        <v>41616</v>
      </c>
      <c r="B46455">
        <v>12</v>
      </c>
      <c r="C46455">
        <v>2013</v>
      </c>
      <c r="D46455" t="s">
        <v>26</v>
      </c>
      <c r="E46455">
        <v>577.38</v>
      </c>
      <c r="F46455">
        <v>595.83000000000004</v>
      </c>
      <c r="G46455">
        <v>528.94000000000005</v>
      </c>
      <c r="H46455">
        <v>554.65</v>
      </c>
      <c r="I46455">
        <f t="shared" si="2175"/>
        <v>408.68000000000006</v>
      </c>
      <c r="J46455">
        <v>8569886</v>
      </c>
      <c r="K46455">
        <v>562.94000000000005</v>
      </c>
      <c r="L46455">
        <v>0.5</v>
      </c>
      <c r="M46455">
        <v>1</v>
      </c>
      <c r="N46455">
        <v>584.53545454545451</v>
      </c>
      <c r="O46455" s="9">
        <v>42.88</v>
      </c>
      <c r="P46455" s="9">
        <v>-29.89</v>
      </c>
      <c r="Q46455">
        <v>1356.58</v>
      </c>
      <c r="R46455">
        <v>-187.51</v>
      </c>
      <c r="S46455">
        <v>1508.85</v>
      </c>
      <c r="T46455">
        <v>77.87</v>
      </c>
      <c r="U46455">
        <v>0.56000000000000005</v>
      </c>
      <c r="V46455">
        <v>4753287269.8999996</v>
      </c>
      <c r="W46455">
        <v>384.38</v>
      </c>
      <c r="X46455">
        <f t="shared" si="2176"/>
        <v>0</v>
      </c>
      <c r="Y46455">
        <f t="shared" si="2177"/>
        <v>0</v>
      </c>
    </row>
    <row r="46456" spans="1:25" x14ac:dyDescent="0.3">
      <c r="A46456" s="1">
        <v>41617</v>
      </c>
      <c r="B46456">
        <v>12</v>
      </c>
      <c r="C46456">
        <v>2013</v>
      </c>
      <c r="D46456" t="s">
        <v>24</v>
      </c>
      <c r="E46456">
        <v>272.16000000000003</v>
      </c>
      <c r="F46456">
        <v>297.72000000000003</v>
      </c>
      <c r="G46456">
        <v>251.18</v>
      </c>
      <c r="H46456">
        <v>279.26</v>
      </c>
      <c r="I46456">
        <f t="shared" si="2175"/>
        <v>275.39</v>
      </c>
      <c r="J46456">
        <v>6383015</v>
      </c>
      <c r="K46456">
        <v>270.48</v>
      </c>
      <c r="L46456">
        <v>0</v>
      </c>
      <c r="M46456">
        <v>2</v>
      </c>
      <c r="N46456">
        <v>560.77363636363634</v>
      </c>
      <c r="O46456" s="9">
        <v>61.33</v>
      </c>
      <c r="P46456" s="9">
        <v>-281.51</v>
      </c>
      <c r="Q46456">
        <v>1332.82</v>
      </c>
      <c r="R46456">
        <v>-211.27</v>
      </c>
      <c r="S46456">
        <v>1508.85</v>
      </c>
      <c r="T46456">
        <v>77.87</v>
      </c>
      <c r="U46456">
        <v>0.74</v>
      </c>
      <c r="V46456">
        <v>1782520768.9000001</v>
      </c>
      <c r="W46456">
        <v>84.76</v>
      </c>
      <c r="X46456">
        <f t="shared" si="2176"/>
        <v>0</v>
      </c>
      <c r="Y46456">
        <f t="shared" si="2177"/>
        <v>0</v>
      </c>
    </row>
    <row r="46457" spans="1:25" x14ac:dyDescent="0.3">
      <c r="A46457" s="1">
        <v>41618</v>
      </c>
      <c r="B46457">
        <v>12</v>
      </c>
      <c r="C46457">
        <v>2013</v>
      </c>
      <c r="D46457" t="s">
        <v>22</v>
      </c>
      <c r="E46457">
        <v>1254.8699999999999</v>
      </c>
      <c r="F46457">
        <v>1297.32</v>
      </c>
      <c r="G46457">
        <v>1213.22</v>
      </c>
      <c r="H46457">
        <v>1291.3599999999999</v>
      </c>
      <c r="I46457">
        <f t="shared" si="2175"/>
        <v>-1012.0999999999999</v>
      </c>
      <c r="J46457">
        <v>7352664</v>
      </c>
      <c r="K46457">
        <v>1287.33</v>
      </c>
      <c r="L46457">
        <v>1</v>
      </c>
      <c r="M46457">
        <v>1</v>
      </c>
      <c r="N46457">
        <v>655.44636363636357</v>
      </c>
      <c r="O46457" s="9">
        <v>69.17</v>
      </c>
      <c r="P46457" s="9">
        <v>635.91</v>
      </c>
      <c r="Q46457">
        <v>1427.49</v>
      </c>
      <c r="R46457">
        <v>-116.6</v>
      </c>
      <c r="S46457">
        <v>1508.85</v>
      </c>
      <c r="T46457">
        <v>77.87</v>
      </c>
      <c r="U46457">
        <v>1.38</v>
      </c>
      <c r="V46457">
        <v>9494936183.0400009</v>
      </c>
      <c r="W46457">
        <v>161.72999999999999</v>
      </c>
      <c r="X46457">
        <f t="shared" si="2176"/>
        <v>0</v>
      </c>
      <c r="Y46457">
        <f t="shared" si="2177"/>
        <v>0</v>
      </c>
    </row>
    <row r="46458" spans="1:25" x14ac:dyDescent="0.3">
      <c r="A46458" s="1">
        <v>41619</v>
      </c>
      <c r="B46458">
        <v>12</v>
      </c>
      <c r="C46458">
        <v>2013</v>
      </c>
      <c r="D46458" t="s">
        <v>23</v>
      </c>
      <c r="E46458">
        <v>169.75</v>
      </c>
      <c r="F46458">
        <v>212.4</v>
      </c>
      <c r="G46458">
        <v>130.03</v>
      </c>
      <c r="H46458">
        <v>145.16999999999999</v>
      </c>
      <c r="I46458">
        <f t="shared" si="2175"/>
        <v>1146.1899999999998</v>
      </c>
      <c r="J46458">
        <v>1291791</v>
      </c>
      <c r="K46458">
        <v>149.47</v>
      </c>
      <c r="L46458">
        <v>0</v>
      </c>
      <c r="M46458">
        <v>2</v>
      </c>
      <c r="N46458">
        <v>655.4436363636363</v>
      </c>
      <c r="O46458" s="9">
        <v>66.459999999999994</v>
      </c>
      <c r="P46458" s="9">
        <v>-510.27</v>
      </c>
      <c r="Q46458">
        <v>1427.49</v>
      </c>
      <c r="R46458">
        <v>-116.6</v>
      </c>
      <c r="S46458">
        <v>1508.85</v>
      </c>
      <c r="T46458">
        <v>77.87</v>
      </c>
      <c r="U46458">
        <v>1.24</v>
      </c>
      <c r="V46458">
        <v>187529299.47</v>
      </c>
      <c r="W46458">
        <v>3.95</v>
      </c>
      <c r="X46458">
        <f t="shared" si="2176"/>
        <v>0</v>
      </c>
      <c r="Y46458">
        <f t="shared" si="2177"/>
        <v>0</v>
      </c>
    </row>
    <row r="46459" spans="1:25" x14ac:dyDescent="0.3">
      <c r="A46459" s="1">
        <v>41620</v>
      </c>
      <c r="B46459">
        <v>12</v>
      </c>
      <c r="C46459">
        <v>2013</v>
      </c>
      <c r="D46459" t="s">
        <v>23</v>
      </c>
      <c r="E46459">
        <v>1426.48</v>
      </c>
      <c r="F46459">
        <v>1447.84</v>
      </c>
      <c r="G46459">
        <v>1393.37</v>
      </c>
      <c r="H46459">
        <v>1432.75</v>
      </c>
      <c r="I46459">
        <f t="shared" si="2175"/>
        <v>-1287.58</v>
      </c>
      <c r="J46459">
        <v>1760120</v>
      </c>
      <c r="K46459">
        <v>1436.83</v>
      </c>
      <c r="L46459">
        <v>0</v>
      </c>
      <c r="M46459">
        <v>1</v>
      </c>
      <c r="N46459">
        <v>775.77272727272725</v>
      </c>
      <c r="O46459" s="9">
        <v>58.26</v>
      </c>
      <c r="P46459" s="9">
        <v>656.98</v>
      </c>
      <c r="Q46459">
        <v>1547.82</v>
      </c>
      <c r="R46459">
        <v>3.73</v>
      </c>
      <c r="S46459">
        <v>1508.85</v>
      </c>
      <c r="T46459">
        <v>77.87</v>
      </c>
      <c r="U46459">
        <v>0.83</v>
      </c>
      <c r="V46459">
        <v>2521811930</v>
      </c>
      <c r="W46459">
        <v>72.61</v>
      </c>
      <c r="X46459">
        <f t="shared" si="2176"/>
        <v>0</v>
      </c>
      <c r="Y46459">
        <f t="shared" si="2177"/>
        <v>0</v>
      </c>
    </row>
    <row r="46460" spans="1:25" x14ac:dyDescent="0.3">
      <c r="A46460" s="1">
        <v>41621</v>
      </c>
      <c r="B46460">
        <v>12</v>
      </c>
      <c r="C46460">
        <v>2013</v>
      </c>
      <c r="D46460" t="s">
        <v>25</v>
      </c>
      <c r="E46460">
        <v>161.32</v>
      </c>
      <c r="F46460">
        <v>163.94</v>
      </c>
      <c r="G46460">
        <v>144.38999999999999</v>
      </c>
      <c r="H46460">
        <v>158.15</v>
      </c>
      <c r="I46460">
        <f t="shared" si="2175"/>
        <v>1274.5999999999999</v>
      </c>
      <c r="J46460">
        <v>8089290</v>
      </c>
      <c r="K46460">
        <v>152.26</v>
      </c>
      <c r="L46460">
        <v>0</v>
      </c>
      <c r="M46460">
        <v>1.5</v>
      </c>
      <c r="N46460">
        <v>696.96818181818173</v>
      </c>
      <c r="O46460" s="9">
        <v>60.91</v>
      </c>
      <c r="P46460" s="9">
        <v>-538.82000000000005</v>
      </c>
      <c r="Q46460">
        <v>1469.01</v>
      </c>
      <c r="R46460">
        <v>-75.08</v>
      </c>
      <c r="S46460">
        <v>1508.85</v>
      </c>
      <c r="T46460">
        <v>77.87</v>
      </c>
      <c r="U46460">
        <v>1.01</v>
      </c>
      <c r="V46460">
        <v>1279321213.5</v>
      </c>
      <c r="W46460">
        <v>3.58</v>
      </c>
      <c r="X46460">
        <f t="shared" si="2176"/>
        <v>0</v>
      </c>
      <c r="Y46460">
        <f t="shared" si="2177"/>
        <v>0</v>
      </c>
    </row>
    <row r="46461" spans="1:25" x14ac:dyDescent="0.3">
      <c r="A46461" s="1">
        <v>41622</v>
      </c>
      <c r="B46461">
        <v>12</v>
      </c>
      <c r="C46461">
        <v>2013</v>
      </c>
      <c r="D46461" t="s">
        <v>26</v>
      </c>
      <c r="E46461">
        <v>444.51</v>
      </c>
      <c r="F46461">
        <v>460.33</v>
      </c>
      <c r="G46461">
        <v>435.51</v>
      </c>
      <c r="H46461">
        <v>457.16</v>
      </c>
      <c r="I46461">
        <f t="shared" si="2175"/>
        <v>-299.01</v>
      </c>
      <c r="J46461">
        <v>1870782</v>
      </c>
      <c r="K46461">
        <v>455.31</v>
      </c>
      <c r="L46461">
        <v>0</v>
      </c>
      <c r="M46461">
        <v>2</v>
      </c>
      <c r="N46461">
        <v>755.36363636363637</v>
      </c>
      <c r="O46461" s="9">
        <v>61.13</v>
      </c>
      <c r="P46461" s="9">
        <v>-298.2</v>
      </c>
      <c r="Q46461">
        <v>1527.41</v>
      </c>
      <c r="R46461">
        <v>-16.68</v>
      </c>
      <c r="S46461">
        <v>1508.85</v>
      </c>
      <c r="T46461">
        <v>77.87</v>
      </c>
      <c r="U46461">
        <v>1.45</v>
      </c>
      <c r="V46461">
        <v>855246699.12</v>
      </c>
      <c r="W46461">
        <v>203.66</v>
      </c>
      <c r="X46461">
        <f t="shared" si="2176"/>
        <v>0</v>
      </c>
      <c r="Y46461">
        <f t="shared" si="2177"/>
        <v>0</v>
      </c>
    </row>
    <row r="46462" spans="1:25" x14ac:dyDescent="0.3">
      <c r="A46462" s="1">
        <v>41623</v>
      </c>
      <c r="B46462">
        <v>12</v>
      </c>
      <c r="C46462">
        <v>2013</v>
      </c>
      <c r="D46462" t="s">
        <v>26</v>
      </c>
      <c r="E46462">
        <v>150.43</v>
      </c>
      <c r="F46462">
        <v>170.89</v>
      </c>
      <c r="G46462">
        <v>135.07</v>
      </c>
      <c r="H46462">
        <v>148.66</v>
      </c>
      <c r="I46462">
        <f t="shared" si="2175"/>
        <v>308.5</v>
      </c>
      <c r="J46462">
        <v>9317546</v>
      </c>
      <c r="K46462">
        <v>139.5</v>
      </c>
      <c r="L46462">
        <v>0</v>
      </c>
      <c r="M46462">
        <v>1</v>
      </c>
      <c r="N46462">
        <v>776.50636363636363</v>
      </c>
      <c r="O46462" s="9">
        <v>37.76</v>
      </c>
      <c r="P46462" s="9">
        <v>-627.85</v>
      </c>
      <c r="Q46462">
        <v>1548.55</v>
      </c>
      <c r="R46462">
        <v>4.46</v>
      </c>
      <c r="S46462">
        <v>1508.85</v>
      </c>
      <c r="T46462">
        <v>77.87</v>
      </c>
      <c r="U46462">
        <v>1.1299999999999999</v>
      </c>
      <c r="V46462">
        <v>1385146388.3599999</v>
      </c>
      <c r="W46462">
        <v>5.51</v>
      </c>
      <c r="X46462">
        <f t="shared" si="2176"/>
        <v>0</v>
      </c>
      <c r="Y46462">
        <f t="shared" si="2177"/>
        <v>0</v>
      </c>
    </row>
    <row r="46463" spans="1:25" x14ac:dyDescent="0.3">
      <c r="A46463" s="1">
        <v>41624</v>
      </c>
      <c r="B46463">
        <v>12</v>
      </c>
      <c r="C46463">
        <v>2013</v>
      </c>
      <c r="D46463" t="s">
        <v>25</v>
      </c>
      <c r="E46463">
        <v>510.7</v>
      </c>
      <c r="F46463">
        <v>543.62</v>
      </c>
      <c r="G46463">
        <v>475.67</v>
      </c>
      <c r="H46463">
        <v>476.82</v>
      </c>
      <c r="I46463">
        <f t="shared" si="2175"/>
        <v>-328.15999999999997</v>
      </c>
      <c r="J46463">
        <v>7812496</v>
      </c>
      <c r="K46463">
        <v>481.96</v>
      </c>
      <c r="L46463">
        <v>0.5</v>
      </c>
      <c r="M46463">
        <v>2</v>
      </c>
      <c r="N46463">
        <v>870.21272727272731</v>
      </c>
      <c r="O46463" s="9">
        <v>40.409999999999997</v>
      </c>
      <c r="P46463" s="9">
        <v>-393.39</v>
      </c>
      <c r="Q46463">
        <v>1642.26</v>
      </c>
      <c r="R46463">
        <v>98.17</v>
      </c>
      <c r="S46463">
        <v>1508.85</v>
      </c>
      <c r="T46463">
        <v>77.87</v>
      </c>
      <c r="U46463">
        <v>0.84</v>
      </c>
      <c r="V46463">
        <v>3725154342.7199998</v>
      </c>
      <c r="W46463">
        <v>18.66</v>
      </c>
      <c r="X46463">
        <f t="shared" si="2176"/>
        <v>0</v>
      </c>
      <c r="Y46463">
        <f t="shared" si="2177"/>
        <v>0</v>
      </c>
    </row>
    <row r="46464" spans="1:25" x14ac:dyDescent="0.3">
      <c r="A46464" s="1">
        <v>41625</v>
      </c>
      <c r="B46464">
        <v>12</v>
      </c>
      <c r="C46464">
        <v>2013</v>
      </c>
      <c r="D46464" t="s">
        <v>26</v>
      </c>
      <c r="E46464">
        <v>568.15</v>
      </c>
      <c r="F46464">
        <v>577.75</v>
      </c>
      <c r="G46464">
        <v>518.5</v>
      </c>
      <c r="H46464">
        <v>553.41</v>
      </c>
      <c r="I46464">
        <f t="shared" si="2175"/>
        <v>-76.589999999999975</v>
      </c>
      <c r="J46464">
        <v>3103795</v>
      </c>
      <c r="K46464">
        <v>555.54999999999995</v>
      </c>
      <c r="L46464">
        <v>1</v>
      </c>
      <c r="M46464">
        <v>1</v>
      </c>
      <c r="N46464">
        <v>885.55545454545461</v>
      </c>
      <c r="O46464" s="9">
        <v>40.04</v>
      </c>
      <c r="P46464" s="9">
        <v>-332.15</v>
      </c>
      <c r="Q46464">
        <v>1657.6</v>
      </c>
      <c r="R46464">
        <v>113.51</v>
      </c>
      <c r="S46464">
        <v>1508.85</v>
      </c>
      <c r="T46464">
        <v>77.87</v>
      </c>
      <c r="U46464">
        <v>0.54</v>
      </c>
      <c r="V46464">
        <v>1717671190.95</v>
      </c>
      <c r="W46464">
        <v>12.82</v>
      </c>
      <c r="X46464">
        <f t="shared" si="2176"/>
        <v>0</v>
      </c>
      <c r="Y46464">
        <f t="shared" si="2177"/>
        <v>0</v>
      </c>
    </row>
    <row r="46465" spans="1:25" x14ac:dyDescent="0.3">
      <c r="A46465" s="1">
        <v>41626</v>
      </c>
      <c r="B46465">
        <v>12</v>
      </c>
      <c r="C46465">
        <v>2013</v>
      </c>
      <c r="D46465" t="s">
        <v>26</v>
      </c>
      <c r="E46465">
        <v>942.23</v>
      </c>
      <c r="F46465">
        <v>945.35</v>
      </c>
      <c r="G46465">
        <v>929.59</v>
      </c>
      <c r="H46465">
        <v>932.5</v>
      </c>
      <c r="I46465">
        <f t="shared" si="2175"/>
        <v>-379.09000000000003</v>
      </c>
      <c r="J46465">
        <v>9310720</v>
      </c>
      <c r="K46465">
        <v>928.79</v>
      </c>
      <c r="L46465">
        <v>1</v>
      </c>
      <c r="M46465">
        <v>1</v>
      </c>
      <c r="N46465">
        <v>885.80727272727279</v>
      </c>
      <c r="O46465" s="9">
        <v>32.75</v>
      </c>
      <c r="P46465" s="9">
        <v>46.69</v>
      </c>
      <c r="Q46465">
        <v>1657.85</v>
      </c>
      <c r="R46465">
        <v>113.76</v>
      </c>
      <c r="S46465">
        <v>1508.85</v>
      </c>
      <c r="T46465">
        <v>77.87</v>
      </c>
      <c r="U46465">
        <v>1.23</v>
      </c>
      <c r="V46465">
        <v>8682246400</v>
      </c>
      <c r="W46465">
        <v>26.22</v>
      </c>
      <c r="X46465">
        <f t="shared" si="2176"/>
        <v>9310720</v>
      </c>
      <c r="Y46465">
        <f t="shared" si="2177"/>
        <v>0</v>
      </c>
    </row>
    <row r="46466" spans="1:25" x14ac:dyDescent="0.3">
      <c r="A46466" s="1">
        <v>41627</v>
      </c>
      <c r="B46466">
        <v>12</v>
      </c>
      <c r="C46466">
        <v>2013</v>
      </c>
      <c r="D46466" t="s">
        <v>22</v>
      </c>
      <c r="E46466">
        <v>269.77</v>
      </c>
      <c r="F46466">
        <v>299.83999999999997</v>
      </c>
      <c r="G46466">
        <v>261.41000000000003</v>
      </c>
      <c r="H46466">
        <v>293.27</v>
      </c>
      <c r="I46466">
        <f t="shared" ref="I46466:I46529" si="2178">IFERROR(H46465-H46466,"-")</f>
        <v>639.23</v>
      </c>
      <c r="J46466">
        <v>6612161</v>
      </c>
      <c r="K46466">
        <v>296.82</v>
      </c>
      <c r="L46466">
        <v>0</v>
      </c>
      <c r="M46466">
        <v>1</v>
      </c>
      <c r="N46466">
        <v>858.45181818181834</v>
      </c>
      <c r="O46466" s="9">
        <v>35.26</v>
      </c>
      <c r="P46466" s="9">
        <v>-565.17999999999995</v>
      </c>
      <c r="Q46466">
        <v>1630.5</v>
      </c>
      <c r="R46466">
        <v>86.41</v>
      </c>
      <c r="S46466">
        <v>1508.85</v>
      </c>
      <c r="T46466">
        <v>77.87</v>
      </c>
      <c r="U46466">
        <v>0.76</v>
      </c>
      <c r="V46466">
        <v>1939148456.47</v>
      </c>
      <c r="W46466">
        <v>10.130000000000001</v>
      </c>
      <c r="X46466">
        <f t="shared" ref="X46466:X46529" si="2179">IF(AND($O46466 &lt;45, $P46466 &gt; 1), $J46466, 0)</f>
        <v>0</v>
      </c>
      <c r="Y46466">
        <f t="shared" ref="Y46466:Y46529" si="2180">IF(AND($O46466 &gt;68, $P46466 &lt; 1), $J46466, 0)</f>
        <v>0</v>
      </c>
    </row>
    <row r="46467" spans="1:25" x14ac:dyDescent="0.3">
      <c r="A46467" s="1">
        <v>41628</v>
      </c>
      <c r="B46467">
        <v>12</v>
      </c>
      <c r="C46467">
        <v>2013</v>
      </c>
      <c r="D46467" t="s">
        <v>23</v>
      </c>
      <c r="E46467">
        <v>1297.1300000000001</v>
      </c>
      <c r="F46467">
        <v>1341.11</v>
      </c>
      <c r="G46467">
        <v>1273.94</v>
      </c>
      <c r="H46467">
        <v>1320.66</v>
      </c>
      <c r="I46467">
        <f t="shared" si="2178"/>
        <v>-1027.3900000000001</v>
      </c>
      <c r="J46467">
        <v>9441681</v>
      </c>
      <c r="K46467">
        <v>1325.34</v>
      </c>
      <c r="L46467">
        <v>0</v>
      </c>
      <c r="M46467">
        <v>1</v>
      </c>
      <c r="N46467">
        <v>915.37363636363636</v>
      </c>
      <c r="O46467" s="9">
        <v>49.69</v>
      </c>
      <c r="P46467" s="9">
        <v>405.29</v>
      </c>
      <c r="Q46467">
        <v>1687.42</v>
      </c>
      <c r="R46467">
        <v>143.33000000000001</v>
      </c>
      <c r="S46467">
        <v>1508.85</v>
      </c>
      <c r="T46467">
        <v>77.87</v>
      </c>
      <c r="U46467">
        <v>1.42</v>
      </c>
      <c r="V46467">
        <v>12469250429.459999</v>
      </c>
      <c r="W46467">
        <v>34.79</v>
      </c>
      <c r="X46467">
        <f t="shared" si="2179"/>
        <v>0</v>
      </c>
      <c r="Y46467">
        <f t="shared" si="2180"/>
        <v>0</v>
      </c>
    </row>
    <row r="46468" spans="1:25" x14ac:dyDescent="0.3">
      <c r="A46468" s="1">
        <v>41629</v>
      </c>
      <c r="B46468">
        <v>12</v>
      </c>
      <c r="C46468">
        <v>2013</v>
      </c>
      <c r="D46468" t="s">
        <v>23</v>
      </c>
      <c r="E46468">
        <v>1255.67</v>
      </c>
      <c r="F46468">
        <v>1304.9100000000001</v>
      </c>
      <c r="G46468">
        <v>1252.06</v>
      </c>
      <c r="H46468">
        <v>1291.33</v>
      </c>
      <c r="I46468">
        <f t="shared" si="2178"/>
        <v>29.330000000000155</v>
      </c>
      <c r="J46468">
        <v>6637646</v>
      </c>
      <c r="K46468">
        <v>1292.93</v>
      </c>
      <c r="L46468">
        <v>0.5</v>
      </c>
      <c r="M46468">
        <v>1</v>
      </c>
      <c r="N46468">
        <v>840.58272727272731</v>
      </c>
      <c r="O46468" s="9">
        <v>35.61</v>
      </c>
      <c r="P46468" s="9">
        <v>450.75</v>
      </c>
      <c r="Q46468">
        <v>1612.63</v>
      </c>
      <c r="R46468">
        <v>68.540000000000006</v>
      </c>
      <c r="S46468">
        <v>1508.85</v>
      </c>
      <c r="T46468">
        <v>77.87</v>
      </c>
      <c r="U46468">
        <v>0.71</v>
      </c>
      <c r="V46468">
        <v>8571391409.1800003</v>
      </c>
      <c r="W46468">
        <v>28.59</v>
      </c>
      <c r="X46468">
        <f t="shared" si="2179"/>
        <v>6637646</v>
      </c>
      <c r="Y46468">
        <f t="shared" si="2180"/>
        <v>0</v>
      </c>
    </row>
    <row r="46469" spans="1:25" x14ac:dyDescent="0.3">
      <c r="A46469" s="1">
        <v>41630</v>
      </c>
      <c r="B46469">
        <v>12</v>
      </c>
      <c r="C46469">
        <v>2013</v>
      </c>
      <c r="D46469" t="s">
        <v>23</v>
      </c>
      <c r="E46469">
        <v>1458.62</v>
      </c>
      <c r="F46469">
        <v>1508.59</v>
      </c>
      <c r="G46469">
        <v>1443.3</v>
      </c>
      <c r="H46469">
        <v>1468.79</v>
      </c>
      <c r="I46469">
        <f t="shared" si="2178"/>
        <v>-177.46000000000004</v>
      </c>
      <c r="J46469">
        <v>8289262</v>
      </c>
      <c r="K46469">
        <v>1464.29</v>
      </c>
      <c r="L46469">
        <v>1</v>
      </c>
      <c r="M46469">
        <v>1.5</v>
      </c>
      <c r="N46469">
        <v>745.63181818181829</v>
      </c>
      <c r="O46469" s="9">
        <v>37.979999999999997</v>
      </c>
      <c r="P46469" s="9">
        <v>723.16</v>
      </c>
      <c r="Q46469">
        <v>1517.68</v>
      </c>
      <c r="R46469">
        <v>-26.41</v>
      </c>
      <c r="S46469">
        <v>1508.85</v>
      </c>
      <c r="T46469">
        <v>77.87</v>
      </c>
      <c r="U46469">
        <v>1.06</v>
      </c>
      <c r="V46469">
        <v>12175185132.98</v>
      </c>
      <c r="W46469">
        <v>47.93</v>
      </c>
      <c r="X46469">
        <f t="shared" si="2179"/>
        <v>8289262</v>
      </c>
      <c r="Y46469">
        <f t="shared" si="2180"/>
        <v>0</v>
      </c>
    </row>
    <row r="46470" spans="1:25" x14ac:dyDescent="0.3">
      <c r="A46470" s="1">
        <v>41631</v>
      </c>
      <c r="B46470">
        <v>12</v>
      </c>
      <c r="C46470">
        <v>2013</v>
      </c>
      <c r="D46470" t="s">
        <v>22</v>
      </c>
      <c r="E46470">
        <v>563.28</v>
      </c>
      <c r="F46470">
        <v>589.39</v>
      </c>
      <c r="G46470">
        <v>551.86</v>
      </c>
      <c r="H46470">
        <v>565.9</v>
      </c>
      <c r="I46470">
        <f t="shared" si="2178"/>
        <v>902.89</v>
      </c>
      <c r="J46470">
        <v>5097408</v>
      </c>
      <c r="K46470">
        <v>558.52</v>
      </c>
      <c r="L46470">
        <v>0.5</v>
      </c>
      <c r="M46470">
        <v>1</v>
      </c>
      <c r="N46470">
        <v>672.52363636363634</v>
      </c>
      <c r="O46470" s="9">
        <v>67.06</v>
      </c>
      <c r="P46470" s="9">
        <v>-106.62</v>
      </c>
      <c r="Q46470">
        <v>1444.57</v>
      </c>
      <c r="R46470">
        <v>-99.52</v>
      </c>
      <c r="S46470">
        <v>1508.85</v>
      </c>
      <c r="T46470">
        <v>77.87</v>
      </c>
      <c r="U46470">
        <v>0.82</v>
      </c>
      <c r="V46470">
        <v>2884623187.1999998</v>
      </c>
      <c r="W46470">
        <v>24.14</v>
      </c>
      <c r="X46470">
        <f t="shared" si="2179"/>
        <v>0</v>
      </c>
      <c r="Y46470">
        <f t="shared" si="2180"/>
        <v>0</v>
      </c>
    </row>
    <row r="46471" spans="1:25" x14ac:dyDescent="0.3">
      <c r="A46471" s="1">
        <v>41632</v>
      </c>
      <c r="B46471">
        <v>12</v>
      </c>
      <c r="C46471">
        <v>2013</v>
      </c>
      <c r="D46471" t="s">
        <v>23</v>
      </c>
      <c r="E46471">
        <v>799.18</v>
      </c>
      <c r="F46471">
        <v>809.04</v>
      </c>
      <c r="G46471">
        <v>754.76</v>
      </c>
      <c r="H46471">
        <v>800.5</v>
      </c>
      <c r="I46471">
        <f t="shared" si="2178"/>
        <v>-234.60000000000002</v>
      </c>
      <c r="J46471">
        <v>8052891</v>
      </c>
      <c r="K46471">
        <v>809.87</v>
      </c>
      <c r="L46471">
        <v>0</v>
      </c>
      <c r="M46471">
        <v>1.5</v>
      </c>
      <c r="N46471">
        <v>692.34363636363639</v>
      </c>
      <c r="O46471" s="9">
        <v>48.83</v>
      </c>
      <c r="P46471" s="9">
        <v>108.16</v>
      </c>
      <c r="Q46471">
        <v>1464.39</v>
      </c>
      <c r="R46471">
        <v>-79.7</v>
      </c>
      <c r="S46471">
        <v>1508.85</v>
      </c>
      <c r="T46471">
        <v>77.87</v>
      </c>
      <c r="U46471">
        <v>1.3</v>
      </c>
      <c r="V46471">
        <v>6446339245.5</v>
      </c>
      <c r="W46471">
        <v>21.98</v>
      </c>
      <c r="X46471">
        <f t="shared" si="2179"/>
        <v>0</v>
      </c>
      <c r="Y46471">
        <f t="shared" si="2180"/>
        <v>0</v>
      </c>
    </row>
    <row r="46472" spans="1:25" x14ac:dyDescent="0.3">
      <c r="A46472" s="1">
        <v>41633</v>
      </c>
      <c r="B46472">
        <v>12</v>
      </c>
      <c r="C46472">
        <v>2013</v>
      </c>
      <c r="D46472" t="s">
        <v>22</v>
      </c>
      <c r="E46472">
        <v>707.12</v>
      </c>
      <c r="F46472">
        <v>723.53</v>
      </c>
      <c r="G46472">
        <v>686.18</v>
      </c>
      <c r="H46472">
        <v>689.73</v>
      </c>
      <c r="I46472">
        <f t="shared" si="2178"/>
        <v>110.76999999999998</v>
      </c>
      <c r="J46472">
        <v>5706429</v>
      </c>
      <c r="K46472">
        <v>684.69</v>
      </c>
      <c r="L46472">
        <v>0</v>
      </c>
      <c r="M46472">
        <v>1.5</v>
      </c>
      <c r="N46472">
        <v>642.15545454545463</v>
      </c>
      <c r="O46472" s="9">
        <v>46.06</v>
      </c>
      <c r="P46472" s="9">
        <v>47.57</v>
      </c>
      <c r="Q46472">
        <v>1414.2</v>
      </c>
      <c r="R46472">
        <v>-129.88999999999999</v>
      </c>
      <c r="S46472">
        <v>1508.85</v>
      </c>
      <c r="T46472">
        <v>77.87</v>
      </c>
      <c r="U46472">
        <v>1.44</v>
      </c>
      <c r="V46472">
        <v>3935895274.1700001</v>
      </c>
      <c r="W46472">
        <v>86.77</v>
      </c>
      <c r="X46472">
        <f t="shared" si="2179"/>
        <v>0</v>
      </c>
      <c r="Y46472">
        <f t="shared" si="2180"/>
        <v>0</v>
      </c>
    </row>
    <row r="46473" spans="1:25" x14ac:dyDescent="0.3">
      <c r="A46473" s="1">
        <v>41634</v>
      </c>
      <c r="B46473">
        <v>12</v>
      </c>
      <c r="C46473">
        <v>2013</v>
      </c>
      <c r="D46473" t="s">
        <v>24</v>
      </c>
      <c r="E46473">
        <v>1227.31</v>
      </c>
      <c r="F46473">
        <v>1276.3900000000001</v>
      </c>
      <c r="G46473">
        <v>1179.0999999999999</v>
      </c>
      <c r="H46473">
        <v>1179.43</v>
      </c>
      <c r="I46473">
        <f t="shared" si="2178"/>
        <v>-489.70000000000005</v>
      </c>
      <c r="J46473">
        <v>1505771</v>
      </c>
      <c r="K46473">
        <v>1170.18</v>
      </c>
      <c r="L46473">
        <v>1</v>
      </c>
      <c r="M46473">
        <v>1</v>
      </c>
      <c r="N46473">
        <v>668.74272727272739</v>
      </c>
      <c r="O46473" s="9">
        <v>55.81</v>
      </c>
      <c r="P46473" s="9">
        <v>510.69</v>
      </c>
      <c r="Q46473">
        <v>1440.79</v>
      </c>
      <c r="R46473">
        <v>-103.3</v>
      </c>
      <c r="S46473">
        <v>1508.85</v>
      </c>
      <c r="T46473">
        <v>77.87</v>
      </c>
      <c r="U46473">
        <v>0.62</v>
      </c>
      <c r="V46473">
        <v>1775951490.53</v>
      </c>
      <c r="W46473">
        <v>68.52</v>
      </c>
      <c r="X46473">
        <f t="shared" si="2179"/>
        <v>0</v>
      </c>
      <c r="Y46473">
        <f t="shared" si="2180"/>
        <v>0</v>
      </c>
    </row>
    <row r="46474" spans="1:25" x14ac:dyDescent="0.3">
      <c r="A46474" s="1">
        <v>41635</v>
      </c>
      <c r="B46474">
        <v>12</v>
      </c>
      <c r="C46474">
        <v>2013</v>
      </c>
      <c r="D46474" t="s">
        <v>23</v>
      </c>
      <c r="E46474">
        <v>638.57000000000005</v>
      </c>
      <c r="F46474">
        <v>687.43</v>
      </c>
      <c r="G46474">
        <v>601.84</v>
      </c>
      <c r="H46474">
        <v>645.59</v>
      </c>
      <c r="I46474">
        <f t="shared" si="2178"/>
        <v>533.84</v>
      </c>
      <c r="J46474">
        <v>3210218</v>
      </c>
      <c r="K46474">
        <v>642.66999999999996</v>
      </c>
      <c r="L46474">
        <v>0</v>
      </c>
      <c r="M46474">
        <v>1</v>
      </c>
      <c r="N46474">
        <v>640.16636363636371</v>
      </c>
      <c r="O46474" s="9">
        <v>60.52</v>
      </c>
      <c r="P46474" s="9">
        <v>5.42</v>
      </c>
      <c r="Q46474">
        <v>1412.21</v>
      </c>
      <c r="R46474">
        <v>-131.88</v>
      </c>
      <c r="S46474">
        <v>1508.85</v>
      </c>
      <c r="T46474">
        <v>77.87</v>
      </c>
      <c r="U46474">
        <v>0.52</v>
      </c>
      <c r="V46474">
        <v>2072484638.6199999</v>
      </c>
      <c r="W46474">
        <v>39.35</v>
      </c>
      <c r="X46474">
        <f t="shared" si="2179"/>
        <v>0</v>
      </c>
      <c r="Y46474">
        <f t="shared" si="2180"/>
        <v>0</v>
      </c>
    </row>
    <row r="46475" spans="1:25" x14ac:dyDescent="0.3">
      <c r="A46475" s="1">
        <v>41636</v>
      </c>
      <c r="B46475">
        <v>12</v>
      </c>
      <c r="C46475">
        <v>2013</v>
      </c>
      <c r="D46475" t="s">
        <v>25</v>
      </c>
      <c r="E46475">
        <v>558.36</v>
      </c>
      <c r="F46475">
        <v>568.11</v>
      </c>
      <c r="G46475">
        <v>551.65</v>
      </c>
      <c r="H46475">
        <v>556.17999999999995</v>
      </c>
      <c r="I46475">
        <f t="shared" si="2178"/>
        <v>89.410000000000082</v>
      </c>
      <c r="J46475">
        <v>9529810</v>
      </c>
      <c r="K46475">
        <v>563.26</v>
      </c>
      <c r="L46475">
        <v>1</v>
      </c>
      <c r="M46475">
        <v>1</v>
      </c>
      <c r="N46475">
        <v>711.0090909090909</v>
      </c>
      <c r="O46475" s="9">
        <v>69.09</v>
      </c>
      <c r="P46475" s="9">
        <v>-154.83000000000001</v>
      </c>
      <c r="Q46475">
        <v>1483.05</v>
      </c>
      <c r="R46475">
        <v>-61.04</v>
      </c>
      <c r="S46475">
        <v>1508.85</v>
      </c>
      <c r="T46475">
        <v>77.87</v>
      </c>
      <c r="U46475">
        <v>0.66</v>
      </c>
      <c r="V46475">
        <v>5300289725.8000002</v>
      </c>
      <c r="W46475">
        <v>18.62</v>
      </c>
      <c r="X46475">
        <f t="shared" si="2179"/>
        <v>0</v>
      </c>
      <c r="Y46475">
        <f t="shared" si="2180"/>
        <v>9529810</v>
      </c>
    </row>
    <row r="46476" spans="1:25" x14ac:dyDescent="0.3">
      <c r="A46476" s="1">
        <v>41637</v>
      </c>
      <c r="B46476">
        <v>12</v>
      </c>
      <c r="C46476">
        <v>2013</v>
      </c>
      <c r="D46476" t="s">
        <v>25</v>
      </c>
      <c r="E46476">
        <v>659.18</v>
      </c>
      <c r="F46476">
        <v>698.61</v>
      </c>
      <c r="G46476">
        <v>627.62</v>
      </c>
      <c r="H46476">
        <v>631.59</v>
      </c>
      <c r="I46476">
        <f t="shared" si="2178"/>
        <v>-75.410000000000082</v>
      </c>
      <c r="J46476">
        <v>1735265</v>
      </c>
      <c r="K46476">
        <v>621.74</v>
      </c>
      <c r="L46476">
        <v>0</v>
      </c>
      <c r="M46476">
        <v>2</v>
      </c>
      <c r="N46476">
        <v>792.97636363636366</v>
      </c>
      <c r="O46476" s="9">
        <v>56.11</v>
      </c>
      <c r="P46476" s="9">
        <v>-161.38999999999999</v>
      </c>
      <c r="Q46476">
        <v>1565.02</v>
      </c>
      <c r="R46476">
        <v>20.93</v>
      </c>
      <c r="S46476">
        <v>1508.85</v>
      </c>
      <c r="T46476">
        <v>77.87</v>
      </c>
      <c r="U46476">
        <v>1.1499999999999999</v>
      </c>
      <c r="V46476">
        <v>1095976021.3499999</v>
      </c>
      <c r="W46476">
        <v>25.3</v>
      </c>
      <c r="X46476">
        <f t="shared" si="2179"/>
        <v>0</v>
      </c>
      <c r="Y46476">
        <f t="shared" si="2180"/>
        <v>0</v>
      </c>
    </row>
    <row r="46477" spans="1:25" x14ac:dyDescent="0.3">
      <c r="A46477" s="1">
        <v>41638</v>
      </c>
      <c r="B46477">
        <v>12</v>
      </c>
      <c r="C46477">
        <v>2013</v>
      </c>
      <c r="D46477" t="s">
        <v>22</v>
      </c>
      <c r="E46477">
        <v>891.22</v>
      </c>
      <c r="F46477">
        <v>933.27</v>
      </c>
      <c r="G46477">
        <v>870.78</v>
      </c>
      <c r="H46477">
        <v>919.41</v>
      </c>
      <c r="I46477">
        <f t="shared" si="2178"/>
        <v>-287.81999999999994</v>
      </c>
      <c r="J46477">
        <v>9160941</v>
      </c>
      <c r="K46477">
        <v>925.96</v>
      </c>
      <c r="L46477">
        <v>0</v>
      </c>
      <c r="M46477">
        <v>1.5</v>
      </c>
      <c r="N46477">
        <v>785.96454545454549</v>
      </c>
      <c r="O46477" s="9">
        <v>52.14</v>
      </c>
      <c r="P46477" s="9">
        <v>133.44999999999999</v>
      </c>
      <c r="Q46477">
        <v>1558.01</v>
      </c>
      <c r="R46477">
        <v>13.92</v>
      </c>
      <c r="S46477">
        <v>1508.85</v>
      </c>
      <c r="T46477">
        <v>77.87</v>
      </c>
      <c r="U46477">
        <v>1.08</v>
      </c>
      <c r="V46477">
        <v>8422660764.8100004</v>
      </c>
      <c r="W46477">
        <v>27.94</v>
      </c>
      <c r="X46477">
        <f t="shared" si="2179"/>
        <v>0</v>
      </c>
      <c r="Y46477">
        <f t="shared" si="2180"/>
        <v>0</v>
      </c>
    </row>
    <row r="46478" spans="1:25" x14ac:dyDescent="0.3">
      <c r="A46478" s="1">
        <v>41639</v>
      </c>
      <c r="B46478">
        <v>12</v>
      </c>
      <c r="C46478">
        <v>2013</v>
      </c>
      <c r="D46478" t="s">
        <v>22</v>
      </c>
      <c r="E46478">
        <v>503.28</v>
      </c>
      <c r="F46478">
        <v>539.1</v>
      </c>
      <c r="G46478">
        <v>460.5</v>
      </c>
      <c r="H46478">
        <v>497.96</v>
      </c>
      <c r="I46478">
        <f t="shared" si="2178"/>
        <v>421.45</v>
      </c>
      <c r="J46478">
        <v>1518077</v>
      </c>
      <c r="K46478">
        <v>491.9</v>
      </c>
      <c r="L46478">
        <v>0</v>
      </c>
      <c r="M46478">
        <v>1</v>
      </c>
      <c r="N46478">
        <v>782.99545454545444</v>
      </c>
      <c r="O46478" s="9">
        <v>67.06</v>
      </c>
      <c r="P46478" s="9">
        <v>-285.04000000000002</v>
      </c>
      <c r="Q46478">
        <v>1555.04</v>
      </c>
      <c r="R46478">
        <v>10.95</v>
      </c>
      <c r="S46478">
        <v>1508.85</v>
      </c>
      <c r="T46478">
        <v>77.87</v>
      </c>
      <c r="U46478">
        <v>0.79</v>
      </c>
      <c r="V46478">
        <v>755941622.91999996</v>
      </c>
      <c r="W46478">
        <v>66.739999999999995</v>
      </c>
      <c r="X46478">
        <f t="shared" si="2179"/>
        <v>0</v>
      </c>
      <c r="Y46478">
        <f t="shared" si="2180"/>
        <v>0</v>
      </c>
    </row>
    <row r="46479" spans="1:25" x14ac:dyDescent="0.3">
      <c r="A46479" s="1">
        <v>41640</v>
      </c>
      <c r="B46479">
        <v>1</v>
      </c>
      <c r="C46479">
        <v>2014</v>
      </c>
      <c r="D46479" t="s">
        <v>26</v>
      </c>
      <c r="E46479">
        <v>245.74</v>
      </c>
      <c r="F46479">
        <v>292.48</v>
      </c>
      <c r="G46479">
        <v>207.04</v>
      </c>
      <c r="H46479">
        <v>246.87</v>
      </c>
      <c r="I46479">
        <f t="shared" si="2178"/>
        <v>251.08999999999997</v>
      </c>
      <c r="J46479">
        <v>5624367</v>
      </c>
      <c r="K46479">
        <v>239.09</v>
      </c>
      <c r="L46479">
        <v>0</v>
      </c>
      <c r="M46479">
        <v>1</v>
      </c>
      <c r="N46479">
        <v>864.97727272727275</v>
      </c>
      <c r="O46479" s="9">
        <v>63.76</v>
      </c>
      <c r="P46479" s="9">
        <v>-618.11</v>
      </c>
      <c r="Q46479">
        <v>1637.02</v>
      </c>
      <c r="R46479">
        <v>92.93</v>
      </c>
      <c r="S46479">
        <v>1508.85</v>
      </c>
      <c r="T46479">
        <v>77.87</v>
      </c>
      <c r="U46479">
        <v>0.87</v>
      </c>
      <c r="V46479">
        <v>1388487481.29</v>
      </c>
      <c r="W46479">
        <v>6.61</v>
      </c>
      <c r="X46479">
        <f t="shared" si="2179"/>
        <v>0</v>
      </c>
      <c r="Y46479">
        <f t="shared" si="2180"/>
        <v>0</v>
      </c>
    </row>
    <row r="46480" spans="1:25" x14ac:dyDescent="0.3">
      <c r="A46480" s="1">
        <v>41641</v>
      </c>
      <c r="B46480">
        <v>1</v>
      </c>
      <c r="C46480">
        <v>2014</v>
      </c>
      <c r="D46480" t="s">
        <v>22</v>
      </c>
      <c r="E46480">
        <v>660.33</v>
      </c>
      <c r="F46480">
        <v>698.89</v>
      </c>
      <c r="G46480">
        <v>631.95000000000005</v>
      </c>
      <c r="H46480">
        <v>664.6</v>
      </c>
      <c r="I46480">
        <f t="shared" si="2178"/>
        <v>-417.73</v>
      </c>
      <c r="J46480">
        <v>3188308</v>
      </c>
      <c r="K46480">
        <v>656.81</v>
      </c>
      <c r="L46480">
        <v>1</v>
      </c>
      <c r="M46480">
        <v>1</v>
      </c>
      <c r="N46480">
        <v>915.64090909090919</v>
      </c>
      <c r="O46480" s="9">
        <v>66.17</v>
      </c>
      <c r="P46480" s="9">
        <v>-251.04</v>
      </c>
      <c r="Q46480">
        <v>1687.69</v>
      </c>
      <c r="R46480">
        <v>143.6</v>
      </c>
      <c r="S46480">
        <v>1508.85</v>
      </c>
      <c r="T46480">
        <v>77.87</v>
      </c>
      <c r="U46480">
        <v>0.85</v>
      </c>
      <c r="V46480">
        <v>2118949496.8</v>
      </c>
      <c r="W46480">
        <v>15.83</v>
      </c>
      <c r="X46480">
        <f t="shared" si="2179"/>
        <v>0</v>
      </c>
      <c r="Y46480">
        <f t="shared" si="2180"/>
        <v>0</v>
      </c>
    </row>
    <row r="46481" spans="1:25" x14ac:dyDescent="0.3">
      <c r="A46481" s="1">
        <v>41642</v>
      </c>
      <c r="B46481">
        <v>1</v>
      </c>
      <c r="C46481">
        <v>2014</v>
      </c>
      <c r="D46481" t="s">
        <v>24</v>
      </c>
      <c r="E46481">
        <v>772.69</v>
      </c>
      <c r="F46481">
        <v>814.93</v>
      </c>
      <c r="G46481">
        <v>734.2</v>
      </c>
      <c r="H46481">
        <v>783.92</v>
      </c>
      <c r="I46481">
        <f t="shared" si="2178"/>
        <v>-119.31999999999994</v>
      </c>
      <c r="J46481">
        <v>9255891</v>
      </c>
      <c r="K46481">
        <v>774.82</v>
      </c>
      <c r="L46481">
        <v>0</v>
      </c>
      <c r="M46481">
        <v>1.5</v>
      </c>
      <c r="N46481">
        <v>941.14090909090919</v>
      </c>
      <c r="O46481" s="9">
        <v>64.52</v>
      </c>
      <c r="P46481" s="9">
        <v>-157.22</v>
      </c>
      <c r="Q46481">
        <v>1713.19</v>
      </c>
      <c r="R46481">
        <v>169.1</v>
      </c>
      <c r="S46481">
        <v>1508.85</v>
      </c>
      <c r="T46481">
        <v>77.87</v>
      </c>
      <c r="U46481">
        <v>0.51</v>
      </c>
      <c r="V46481">
        <v>7255878072.7200003</v>
      </c>
      <c r="W46481">
        <v>114.37</v>
      </c>
      <c r="X46481">
        <f t="shared" si="2179"/>
        <v>0</v>
      </c>
      <c r="Y46481">
        <f t="shared" si="2180"/>
        <v>0</v>
      </c>
    </row>
    <row r="46482" spans="1:25" x14ac:dyDescent="0.3">
      <c r="A46482" s="1">
        <v>41643</v>
      </c>
      <c r="B46482">
        <v>1</v>
      </c>
      <c r="C46482">
        <v>2014</v>
      </c>
      <c r="D46482" t="s">
        <v>23</v>
      </c>
      <c r="E46482">
        <v>268.33999999999997</v>
      </c>
      <c r="F46482">
        <v>309.12</v>
      </c>
      <c r="G46482">
        <v>242.38</v>
      </c>
      <c r="H46482">
        <v>248.43</v>
      </c>
      <c r="I46482">
        <f t="shared" si="2178"/>
        <v>535.49</v>
      </c>
      <c r="J46482">
        <v>5754036</v>
      </c>
      <c r="K46482">
        <v>240.66</v>
      </c>
      <c r="L46482">
        <v>0.5</v>
      </c>
      <c r="M46482">
        <v>1</v>
      </c>
      <c r="N46482">
        <v>893.7590909090909</v>
      </c>
      <c r="O46482" s="9">
        <v>42.87</v>
      </c>
      <c r="P46482" s="9">
        <v>-645.33000000000004</v>
      </c>
      <c r="Q46482">
        <v>1665.8</v>
      </c>
      <c r="R46482">
        <v>121.71</v>
      </c>
      <c r="S46482">
        <v>1508.85</v>
      </c>
      <c r="T46482">
        <v>77.87</v>
      </c>
      <c r="U46482">
        <v>0.65</v>
      </c>
      <c r="V46482">
        <v>1429475163.48</v>
      </c>
      <c r="W46482">
        <v>7.89</v>
      </c>
      <c r="X46482">
        <f t="shared" si="2179"/>
        <v>0</v>
      </c>
      <c r="Y46482">
        <f t="shared" si="2180"/>
        <v>0</v>
      </c>
    </row>
    <row r="46483" spans="1:25" x14ac:dyDescent="0.3">
      <c r="A46483" s="1">
        <v>41644</v>
      </c>
      <c r="B46483">
        <v>1</v>
      </c>
      <c r="C46483">
        <v>2014</v>
      </c>
      <c r="D46483" t="s">
        <v>25</v>
      </c>
      <c r="E46483">
        <v>983.71</v>
      </c>
      <c r="F46483">
        <v>995.9</v>
      </c>
      <c r="G46483">
        <v>943.68</v>
      </c>
      <c r="H46483">
        <v>982.19</v>
      </c>
      <c r="I46483">
        <f t="shared" si="2178"/>
        <v>-733.76</v>
      </c>
      <c r="J46483">
        <v>2909340</v>
      </c>
      <c r="K46483">
        <v>972.34</v>
      </c>
      <c r="L46483">
        <v>0</v>
      </c>
      <c r="M46483">
        <v>1</v>
      </c>
      <c r="N46483">
        <v>948.92727272727279</v>
      </c>
      <c r="O46483" s="9">
        <v>68.89</v>
      </c>
      <c r="P46483" s="9">
        <v>33.26</v>
      </c>
      <c r="Q46483">
        <v>1720.97</v>
      </c>
      <c r="R46483">
        <v>176.88</v>
      </c>
      <c r="S46483">
        <v>1508.85</v>
      </c>
      <c r="T46483">
        <v>77.87</v>
      </c>
      <c r="U46483">
        <v>0.81</v>
      </c>
      <c r="V46483">
        <v>2857524654.5999999</v>
      </c>
      <c r="W46483">
        <v>23</v>
      </c>
      <c r="X46483">
        <f t="shared" si="2179"/>
        <v>0</v>
      </c>
      <c r="Y46483">
        <f t="shared" si="2180"/>
        <v>0</v>
      </c>
    </row>
    <row r="46484" spans="1:25" x14ac:dyDescent="0.3">
      <c r="A46484" s="1">
        <v>41645</v>
      </c>
      <c r="B46484">
        <v>1</v>
      </c>
      <c r="C46484">
        <v>2014</v>
      </c>
      <c r="D46484" t="s">
        <v>26</v>
      </c>
      <c r="E46484">
        <v>867.76</v>
      </c>
      <c r="F46484">
        <v>879.87</v>
      </c>
      <c r="G46484">
        <v>855.64</v>
      </c>
      <c r="H46484">
        <v>865.09</v>
      </c>
      <c r="I46484">
        <f t="shared" si="2178"/>
        <v>117.10000000000002</v>
      </c>
      <c r="J46484">
        <v>6837042</v>
      </c>
      <c r="K46484">
        <v>862.51</v>
      </c>
      <c r="L46484">
        <v>0</v>
      </c>
      <c r="M46484">
        <v>2</v>
      </c>
      <c r="N46484">
        <v>987.74090909090921</v>
      </c>
      <c r="O46484" s="9">
        <v>48.11</v>
      </c>
      <c r="P46484" s="9">
        <v>-122.65</v>
      </c>
      <c r="Q46484">
        <v>1759.79</v>
      </c>
      <c r="R46484">
        <v>215.7</v>
      </c>
      <c r="S46484">
        <v>1508.85</v>
      </c>
      <c r="T46484">
        <v>77.87</v>
      </c>
      <c r="U46484">
        <v>1.45</v>
      </c>
      <c r="V46484">
        <v>5914656663.7799997</v>
      </c>
      <c r="W46484">
        <v>172.05</v>
      </c>
      <c r="X46484">
        <f t="shared" si="2179"/>
        <v>0</v>
      </c>
      <c r="Y46484">
        <f t="shared" si="2180"/>
        <v>0</v>
      </c>
    </row>
    <row r="46485" spans="1:25" x14ac:dyDescent="0.3">
      <c r="A46485" s="1">
        <v>41646</v>
      </c>
      <c r="B46485">
        <v>1</v>
      </c>
      <c r="C46485">
        <v>2014</v>
      </c>
      <c r="D46485" t="s">
        <v>23</v>
      </c>
      <c r="E46485">
        <v>1411.94</v>
      </c>
      <c r="F46485">
        <v>1447.96</v>
      </c>
      <c r="G46485">
        <v>1408.13</v>
      </c>
      <c r="H46485">
        <v>1424.86</v>
      </c>
      <c r="I46485">
        <f t="shared" si="2178"/>
        <v>-559.76999999999987</v>
      </c>
      <c r="J46485">
        <v>2171846</v>
      </c>
      <c r="K46485">
        <v>1415.08</v>
      </c>
      <c r="L46485">
        <v>1</v>
      </c>
      <c r="M46485">
        <v>1</v>
      </c>
      <c r="N46485">
        <v>1009.255454545455</v>
      </c>
      <c r="O46485" s="9">
        <v>62.66</v>
      </c>
      <c r="P46485" s="9">
        <v>415.6</v>
      </c>
      <c r="Q46485">
        <v>1781.3</v>
      </c>
      <c r="R46485">
        <v>237.21</v>
      </c>
      <c r="S46485">
        <v>1508.85</v>
      </c>
      <c r="T46485">
        <v>77.87</v>
      </c>
      <c r="U46485">
        <v>0.86</v>
      </c>
      <c r="V46485">
        <v>3094576491.5599999</v>
      </c>
      <c r="W46485">
        <v>29.48</v>
      </c>
      <c r="X46485">
        <f t="shared" si="2179"/>
        <v>0</v>
      </c>
      <c r="Y46485">
        <f t="shared" si="2180"/>
        <v>0</v>
      </c>
    </row>
    <row r="46486" spans="1:25" x14ac:dyDescent="0.3">
      <c r="A46486" s="1">
        <v>41647</v>
      </c>
      <c r="B46486">
        <v>1</v>
      </c>
      <c r="C46486">
        <v>2014</v>
      </c>
      <c r="D46486" t="s">
        <v>26</v>
      </c>
      <c r="E46486">
        <v>1460.61</v>
      </c>
      <c r="F46486">
        <v>1486.82</v>
      </c>
      <c r="G46486">
        <v>1447.97</v>
      </c>
      <c r="H46486">
        <v>1457.82</v>
      </c>
      <c r="I46486">
        <f t="shared" si="2178"/>
        <v>-32.960000000000036</v>
      </c>
      <c r="J46486">
        <v>1565036</v>
      </c>
      <c r="K46486">
        <v>1449.48</v>
      </c>
      <c r="L46486">
        <v>0</v>
      </c>
      <c r="M46486">
        <v>2</v>
      </c>
      <c r="N46486">
        <v>997.76454545454544</v>
      </c>
      <c r="O46486" s="9">
        <v>52.23</v>
      </c>
      <c r="P46486" s="9">
        <v>460.06</v>
      </c>
      <c r="Q46486">
        <v>1769.81</v>
      </c>
      <c r="R46486">
        <v>225.72</v>
      </c>
      <c r="S46486">
        <v>1508.85</v>
      </c>
      <c r="T46486">
        <v>77.87</v>
      </c>
      <c r="U46486">
        <v>1.18</v>
      </c>
      <c r="V46486">
        <v>2281540781.52</v>
      </c>
      <c r="W46486">
        <v>77.73</v>
      </c>
      <c r="X46486">
        <f t="shared" si="2179"/>
        <v>0</v>
      </c>
      <c r="Y46486">
        <f t="shared" si="2180"/>
        <v>0</v>
      </c>
    </row>
    <row r="46487" spans="1:25" x14ac:dyDescent="0.3">
      <c r="A46487" s="1">
        <v>41648</v>
      </c>
      <c r="B46487">
        <v>1</v>
      </c>
      <c r="C46487">
        <v>2014</v>
      </c>
      <c r="D46487" t="s">
        <v>25</v>
      </c>
      <c r="E46487">
        <v>544.44000000000005</v>
      </c>
      <c r="F46487">
        <v>573.23</v>
      </c>
      <c r="G46487">
        <v>525.44000000000005</v>
      </c>
      <c r="H46487">
        <v>554.46</v>
      </c>
      <c r="I46487">
        <f t="shared" si="2178"/>
        <v>903.3599999999999</v>
      </c>
      <c r="J46487">
        <v>7637797</v>
      </c>
      <c r="K46487">
        <v>556.47</v>
      </c>
      <c r="L46487">
        <v>0</v>
      </c>
      <c r="M46487">
        <v>1.5</v>
      </c>
      <c r="N46487">
        <v>918.02181818181828</v>
      </c>
      <c r="O46487" s="9">
        <v>49.77</v>
      </c>
      <c r="P46487" s="9">
        <v>-363.56</v>
      </c>
      <c r="Q46487">
        <v>1690.07</v>
      </c>
      <c r="R46487">
        <v>145.97999999999999</v>
      </c>
      <c r="S46487">
        <v>1508.85</v>
      </c>
      <c r="T46487">
        <v>77.87</v>
      </c>
      <c r="U46487">
        <v>0.54</v>
      </c>
      <c r="V46487">
        <v>4234852924.6199999</v>
      </c>
      <c r="W46487">
        <v>19.22</v>
      </c>
      <c r="X46487">
        <f t="shared" si="2179"/>
        <v>0</v>
      </c>
      <c r="Y46487">
        <f t="shared" si="2180"/>
        <v>0</v>
      </c>
    </row>
    <row r="46488" spans="1:25" x14ac:dyDescent="0.3">
      <c r="A46488" s="1">
        <v>41649</v>
      </c>
      <c r="B46488">
        <v>1</v>
      </c>
      <c r="C46488">
        <v>2014</v>
      </c>
      <c r="D46488" t="s">
        <v>26</v>
      </c>
      <c r="E46488">
        <v>885.65</v>
      </c>
      <c r="F46488">
        <v>905.33</v>
      </c>
      <c r="G46488">
        <v>856.79</v>
      </c>
      <c r="H46488">
        <v>886.75</v>
      </c>
      <c r="I46488">
        <f t="shared" si="2178"/>
        <v>-332.28999999999996</v>
      </c>
      <c r="J46488">
        <v>5509570</v>
      </c>
      <c r="K46488">
        <v>880.65</v>
      </c>
      <c r="L46488">
        <v>0</v>
      </c>
      <c r="M46488">
        <v>1.5</v>
      </c>
      <c r="N46488">
        <v>910.47454545454559</v>
      </c>
      <c r="O46488" s="9">
        <v>66.790000000000006</v>
      </c>
      <c r="P46488" s="9">
        <v>-23.72</v>
      </c>
      <c r="Q46488">
        <v>1682.52</v>
      </c>
      <c r="R46488">
        <v>138.43</v>
      </c>
      <c r="S46488">
        <v>1508.85</v>
      </c>
      <c r="T46488">
        <v>77.87</v>
      </c>
      <c r="U46488">
        <v>0.57999999999999996</v>
      </c>
      <c r="V46488">
        <v>4885611197.5</v>
      </c>
      <c r="W46488">
        <v>111.34</v>
      </c>
      <c r="X46488">
        <f t="shared" si="2179"/>
        <v>0</v>
      </c>
      <c r="Y46488">
        <f t="shared" si="2180"/>
        <v>0</v>
      </c>
    </row>
    <row r="46489" spans="1:25" x14ac:dyDescent="0.3">
      <c r="A46489" s="1">
        <v>41650</v>
      </c>
      <c r="B46489">
        <v>1</v>
      </c>
      <c r="C46489">
        <v>2014</v>
      </c>
      <c r="D46489" t="s">
        <v>24</v>
      </c>
      <c r="E46489">
        <v>1411.39</v>
      </c>
      <c r="F46489">
        <v>1411.42</v>
      </c>
      <c r="G46489">
        <v>1370.24</v>
      </c>
      <c r="H46489">
        <v>1399.76</v>
      </c>
      <c r="I46489">
        <f t="shared" si="2178"/>
        <v>-513.01</v>
      </c>
      <c r="J46489">
        <v>1427766</v>
      </c>
      <c r="K46489">
        <v>1408.07</v>
      </c>
      <c r="L46489">
        <v>0</v>
      </c>
      <c r="M46489">
        <v>1</v>
      </c>
      <c r="N46489">
        <v>892.14636363636373</v>
      </c>
      <c r="O46489" s="9">
        <v>31.35</v>
      </c>
      <c r="P46489" s="9">
        <v>507.61</v>
      </c>
      <c r="Q46489">
        <v>1664.19</v>
      </c>
      <c r="R46489">
        <v>120.1</v>
      </c>
      <c r="S46489">
        <v>1508.85</v>
      </c>
      <c r="T46489">
        <v>77.87</v>
      </c>
      <c r="U46489">
        <v>0.97</v>
      </c>
      <c r="V46489">
        <v>1998529736.1600001</v>
      </c>
      <c r="W46489">
        <v>30.91</v>
      </c>
      <c r="X46489">
        <f t="shared" si="2179"/>
        <v>1427766</v>
      </c>
      <c r="Y46489">
        <f t="shared" si="2180"/>
        <v>0</v>
      </c>
    </row>
    <row r="46490" spans="1:25" x14ac:dyDescent="0.3">
      <c r="A46490" s="1">
        <v>41651</v>
      </c>
      <c r="B46490">
        <v>1</v>
      </c>
      <c r="C46490">
        <v>2014</v>
      </c>
      <c r="D46490" t="s">
        <v>25</v>
      </c>
      <c r="E46490">
        <v>829.61</v>
      </c>
      <c r="F46490">
        <v>875.56</v>
      </c>
      <c r="G46490">
        <v>797.72</v>
      </c>
      <c r="H46490">
        <v>804.17</v>
      </c>
      <c r="I46490">
        <f t="shared" si="2178"/>
        <v>595.59</v>
      </c>
      <c r="J46490">
        <v>7614308</v>
      </c>
      <c r="K46490">
        <v>797.65</v>
      </c>
      <c r="L46490">
        <v>0</v>
      </c>
      <c r="M46490">
        <v>1.5</v>
      </c>
      <c r="N46490">
        <v>779.05090909090904</v>
      </c>
      <c r="O46490" s="9">
        <v>42.18</v>
      </c>
      <c r="P46490" s="9">
        <v>25.12</v>
      </c>
      <c r="Q46490">
        <v>1551.1</v>
      </c>
      <c r="R46490">
        <v>7.01</v>
      </c>
      <c r="S46490">
        <v>1508.85</v>
      </c>
      <c r="T46490">
        <v>77.87</v>
      </c>
      <c r="U46490">
        <v>1.06</v>
      </c>
      <c r="V46490">
        <v>6123198064.3599997</v>
      </c>
      <c r="W46490">
        <v>16.989999999999998</v>
      </c>
      <c r="X46490">
        <f t="shared" si="2179"/>
        <v>7614308</v>
      </c>
      <c r="Y46490">
        <f t="shared" si="2180"/>
        <v>0</v>
      </c>
    </row>
    <row r="46491" spans="1:25" x14ac:dyDescent="0.3">
      <c r="A46491" s="1">
        <v>41652</v>
      </c>
      <c r="B46491">
        <v>1</v>
      </c>
      <c r="C46491">
        <v>2014</v>
      </c>
      <c r="D46491" t="s">
        <v>22</v>
      </c>
      <c r="E46491">
        <v>956.09</v>
      </c>
      <c r="F46491">
        <v>960.04</v>
      </c>
      <c r="G46491">
        <v>919.02</v>
      </c>
      <c r="H46491">
        <v>945.1</v>
      </c>
      <c r="I46491">
        <f t="shared" si="2178"/>
        <v>-140.93000000000006</v>
      </c>
      <c r="J46491">
        <v>4424300</v>
      </c>
      <c r="K46491">
        <v>949.11</v>
      </c>
      <c r="L46491">
        <v>0</v>
      </c>
      <c r="M46491">
        <v>2</v>
      </c>
      <c r="N46491">
        <v>754.76818181818192</v>
      </c>
      <c r="O46491" s="9">
        <v>62.66</v>
      </c>
      <c r="P46491" s="9">
        <v>190.33</v>
      </c>
      <c r="Q46491">
        <v>1526.81</v>
      </c>
      <c r="R46491">
        <v>-17.28</v>
      </c>
      <c r="S46491">
        <v>1508.85</v>
      </c>
      <c r="T46491">
        <v>77.87</v>
      </c>
      <c r="U46491">
        <v>1.23</v>
      </c>
      <c r="V46491">
        <v>4181405930</v>
      </c>
      <c r="W46491">
        <v>30.83</v>
      </c>
      <c r="X46491">
        <f t="shared" si="2179"/>
        <v>0</v>
      </c>
      <c r="Y46491">
        <f t="shared" si="2180"/>
        <v>0</v>
      </c>
    </row>
    <row r="46492" spans="1:25" x14ac:dyDescent="0.3">
      <c r="A46492" s="1">
        <v>41653</v>
      </c>
      <c r="B46492">
        <v>1</v>
      </c>
      <c r="C46492">
        <v>2014</v>
      </c>
      <c r="D46492" t="s">
        <v>24</v>
      </c>
      <c r="E46492">
        <v>259.12</v>
      </c>
      <c r="F46492">
        <v>268.99</v>
      </c>
      <c r="G46492">
        <v>233.36</v>
      </c>
      <c r="H46492">
        <v>262.72000000000003</v>
      </c>
      <c r="I46492">
        <f t="shared" si="2178"/>
        <v>682.38</v>
      </c>
      <c r="J46492">
        <v>4435464</v>
      </c>
      <c r="K46492">
        <v>260.58</v>
      </c>
      <c r="L46492">
        <v>0.5</v>
      </c>
      <c r="M46492">
        <v>1</v>
      </c>
      <c r="N46492">
        <v>762.47545454545445</v>
      </c>
      <c r="O46492" s="9">
        <v>42.13</v>
      </c>
      <c r="P46492" s="9">
        <v>-499.76</v>
      </c>
      <c r="Q46492">
        <v>1534.52</v>
      </c>
      <c r="R46492">
        <v>-9.57</v>
      </c>
      <c r="S46492">
        <v>1508.85</v>
      </c>
      <c r="T46492">
        <v>77.87</v>
      </c>
      <c r="U46492">
        <v>1.1499999999999999</v>
      </c>
      <c r="V46492">
        <v>1165285102.0799999</v>
      </c>
      <c r="W46492">
        <v>8.4499999999999993</v>
      </c>
      <c r="X46492">
        <f t="shared" si="2179"/>
        <v>0</v>
      </c>
      <c r="Y46492">
        <f t="shared" si="2180"/>
        <v>0</v>
      </c>
    </row>
    <row r="46493" spans="1:25" x14ac:dyDescent="0.3">
      <c r="A46493" s="1">
        <v>41654</v>
      </c>
      <c r="B46493">
        <v>1</v>
      </c>
      <c r="C46493">
        <v>2014</v>
      </c>
      <c r="D46493" t="s">
        <v>26</v>
      </c>
      <c r="E46493">
        <v>870.71</v>
      </c>
      <c r="F46493">
        <v>870.97</v>
      </c>
      <c r="G46493">
        <v>854.02</v>
      </c>
      <c r="H46493">
        <v>855.28</v>
      </c>
      <c r="I46493">
        <f t="shared" si="2178"/>
        <v>-592.55999999999995</v>
      </c>
      <c r="J46493">
        <v>6756384</v>
      </c>
      <c r="K46493">
        <v>860.04</v>
      </c>
      <c r="L46493">
        <v>0</v>
      </c>
      <c r="M46493">
        <v>1</v>
      </c>
      <c r="N46493">
        <v>769.11727272727285</v>
      </c>
      <c r="O46493" s="9">
        <v>54.61</v>
      </c>
      <c r="P46493" s="9">
        <v>86.16</v>
      </c>
      <c r="Q46493">
        <v>1541.16</v>
      </c>
      <c r="R46493">
        <v>-2.93</v>
      </c>
      <c r="S46493">
        <v>1508.85</v>
      </c>
      <c r="T46493">
        <v>77.87</v>
      </c>
      <c r="U46493">
        <v>0.86</v>
      </c>
      <c r="V46493">
        <v>5778600107.5200005</v>
      </c>
      <c r="W46493">
        <v>42.74</v>
      </c>
      <c r="X46493">
        <f t="shared" si="2179"/>
        <v>0</v>
      </c>
      <c r="Y46493">
        <f t="shared" si="2180"/>
        <v>0</v>
      </c>
    </row>
    <row r="46494" spans="1:25" x14ac:dyDescent="0.3">
      <c r="A46494" s="1">
        <v>41655</v>
      </c>
      <c r="B46494">
        <v>1</v>
      </c>
      <c r="C46494">
        <v>2014</v>
      </c>
      <c r="D46494" t="s">
        <v>23</v>
      </c>
      <c r="E46494">
        <v>1373.79</v>
      </c>
      <c r="F46494">
        <v>1409.38</v>
      </c>
      <c r="G46494">
        <v>1365.76</v>
      </c>
      <c r="H46494">
        <v>1409.14</v>
      </c>
      <c r="I46494">
        <f t="shared" si="2178"/>
        <v>-553.86000000000013</v>
      </c>
      <c r="J46494">
        <v>6775270</v>
      </c>
      <c r="K46494">
        <v>1414.7</v>
      </c>
      <c r="L46494">
        <v>1</v>
      </c>
      <c r="M46494">
        <v>1.5</v>
      </c>
      <c r="N46494">
        <v>738.63090909090909</v>
      </c>
      <c r="O46494" s="9">
        <v>43.52</v>
      </c>
      <c r="P46494" s="9">
        <v>670.51</v>
      </c>
      <c r="Q46494">
        <v>1510.68</v>
      </c>
      <c r="R46494">
        <v>-33.409999999999997</v>
      </c>
      <c r="S46494">
        <v>1508.85</v>
      </c>
      <c r="T46494">
        <v>77.87</v>
      </c>
      <c r="U46494">
        <v>1.3</v>
      </c>
      <c r="V46494">
        <v>9547303967.7999992</v>
      </c>
      <c r="W46494">
        <v>57.78</v>
      </c>
      <c r="X46494">
        <f t="shared" si="2179"/>
        <v>6775270</v>
      </c>
      <c r="Y46494">
        <f t="shared" si="2180"/>
        <v>0</v>
      </c>
    </row>
    <row r="46495" spans="1:25" x14ac:dyDescent="0.3">
      <c r="A46495" s="1">
        <v>41656</v>
      </c>
      <c r="B46495">
        <v>1</v>
      </c>
      <c r="C46495">
        <v>2014</v>
      </c>
      <c r="D46495" t="s">
        <v>26</v>
      </c>
      <c r="E46495">
        <v>1078.3800000000001</v>
      </c>
      <c r="F46495">
        <v>1123.56</v>
      </c>
      <c r="G46495">
        <v>1037.25</v>
      </c>
      <c r="H46495">
        <v>1101.75</v>
      </c>
      <c r="I46495">
        <f t="shared" si="2178"/>
        <v>307.3900000000001</v>
      </c>
      <c r="J46495">
        <v>4085125</v>
      </c>
      <c r="K46495">
        <v>1097.71</v>
      </c>
      <c r="L46495">
        <v>1</v>
      </c>
      <c r="M46495">
        <v>1</v>
      </c>
      <c r="N46495">
        <v>687.72181818181809</v>
      </c>
      <c r="O46495" s="9">
        <v>68.459999999999994</v>
      </c>
      <c r="P46495" s="9">
        <v>414.03</v>
      </c>
      <c r="Q46495">
        <v>1459.77</v>
      </c>
      <c r="R46495">
        <v>-84.32</v>
      </c>
      <c r="S46495">
        <v>1508.85</v>
      </c>
      <c r="T46495">
        <v>77.87</v>
      </c>
      <c r="U46495">
        <v>0.92</v>
      </c>
      <c r="V46495">
        <v>4500786468.75</v>
      </c>
      <c r="W46495">
        <v>31.59</v>
      </c>
      <c r="X46495">
        <f t="shared" si="2179"/>
        <v>0</v>
      </c>
      <c r="Y46495">
        <f t="shared" si="2180"/>
        <v>0</v>
      </c>
    </row>
    <row r="46496" spans="1:25" x14ac:dyDescent="0.3">
      <c r="A46496" s="1">
        <v>41657</v>
      </c>
      <c r="B46496">
        <v>1</v>
      </c>
      <c r="C46496">
        <v>2014</v>
      </c>
      <c r="D46496" t="s">
        <v>22</v>
      </c>
      <c r="E46496">
        <v>1299.3399999999999</v>
      </c>
      <c r="F46496">
        <v>1344.12</v>
      </c>
      <c r="G46496">
        <v>1292.08</v>
      </c>
      <c r="H46496">
        <v>1298.46</v>
      </c>
      <c r="I46496">
        <f t="shared" si="2178"/>
        <v>-196.71000000000004</v>
      </c>
      <c r="J46496">
        <v>5296201</v>
      </c>
      <c r="K46496">
        <v>1295.8800000000001</v>
      </c>
      <c r="L46496">
        <v>0</v>
      </c>
      <c r="M46496">
        <v>1.5</v>
      </c>
      <c r="N46496">
        <v>673.09727272727275</v>
      </c>
      <c r="O46496" s="9">
        <v>67.02</v>
      </c>
      <c r="P46496" s="9">
        <v>625.36</v>
      </c>
      <c r="Q46496">
        <v>1445.14</v>
      </c>
      <c r="R46496">
        <v>-98.95</v>
      </c>
      <c r="S46496">
        <v>1508.85</v>
      </c>
      <c r="T46496">
        <v>77.87</v>
      </c>
      <c r="U46496">
        <v>0.88</v>
      </c>
      <c r="V46496">
        <v>6876905150.46</v>
      </c>
      <c r="W46496">
        <v>45.18</v>
      </c>
      <c r="X46496">
        <f t="shared" si="2179"/>
        <v>0</v>
      </c>
      <c r="Y46496">
        <f t="shared" si="2180"/>
        <v>0</v>
      </c>
    </row>
    <row r="46497" spans="1:25" x14ac:dyDescent="0.3">
      <c r="A46497" s="1">
        <v>41658</v>
      </c>
      <c r="B46497">
        <v>1</v>
      </c>
      <c r="C46497">
        <v>2014</v>
      </c>
      <c r="D46497" t="s">
        <v>22</v>
      </c>
      <c r="E46497">
        <v>618.65</v>
      </c>
      <c r="F46497">
        <v>640.97</v>
      </c>
      <c r="G46497">
        <v>572.79</v>
      </c>
      <c r="H46497">
        <v>580.65</v>
      </c>
      <c r="I46497">
        <f t="shared" si="2178"/>
        <v>717.81000000000006</v>
      </c>
      <c r="J46497">
        <v>5404301</v>
      </c>
      <c r="K46497">
        <v>582.15</v>
      </c>
      <c r="L46497">
        <v>0</v>
      </c>
      <c r="M46497">
        <v>1</v>
      </c>
      <c r="N46497">
        <v>624.67636363636359</v>
      </c>
      <c r="O46497" s="9">
        <v>47.14</v>
      </c>
      <c r="P46497" s="9">
        <v>-44.03</v>
      </c>
      <c r="Q46497">
        <v>1396.72</v>
      </c>
      <c r="R46497">
        <v>-147.37</v>
      </c>
      <c r="S46497">
        <v>1508.85</v>
      </c>
      <c r="T46497">
        <v>77.87</v>
      </c>
      <c r="U46497">
        <v>1.1399999999999999</v>
      </c>
      <c r="V46497">
        <v>3138007375.6500001</v>
      </c>
      <c r="W46497">
        <v>13.28</v>
      </c>
      <c r="X46497">
        <f t="shared" si="2179"/>
        <v>0</v>
      </c>
      <c r="Y46497">
        <f t="shared" si="2180"/>
        <v>0</v>
      </c>
    </row>
    <row r="46498" spans="1:25" x14ac:dyDescent="0.3">
      <c r="A46498" s="1">
        <v>41659</v>
      </c>
      <c r="B46498">
        <v>1</v>
      </c>
      <c r="C46498">
        <v>2014</v>
      </c>
      <c r="D46498" t="s">
        <v>26</v>
      </c>
      <c r="E46498">
        <v>486.87</v>
      </c>
      <c r="F46498">
        <v>519.53</v>
      </c>
      <c r="G46498">
        <v>470.42</v>
      </c>
      <c r="H46498">
        <v>471.44</v>
      </c>
      <c r="I46498">
        <f t="shared" si="2178"/>
        <v>109.20999999999998</v>
      </c>
      <c r="J46498">
        <v>9233461</v>
      </c>
      <c r="K46498">
        <v>480.49</v>
      </c>
      <c r="L46498">
        <v>0</v>
      </c>
      <c r="M46498">
        <v>1</v>
      </c>
      <c r="N46498">
        <v>619.50545454545454</v>
      </c>
      <c r="O46498" s="9">
        <v>55.89</v>
      </c>
      <c r="P46498" s="9">
        <v>-148.07</v>
      </c>
      <c r="Q46498">
        <v>1391.55</v>
      </c>
      <c r="R46498">
        <v>-152.54</v>
      </c>
      <c r="S46498">
        <v>1508.85</v>
      </c>
      <c r="T46498">
        <v>77.87</v>
      </c>
      <c r="U46498">
        <v>0.97</v>
      </c>
      <c r="V46498">
        <v>4353022853.8400002</v>
      </c>
      <c r="W46498">
        <v>89.95</v>
      </c>
      <c r="X46498">
        <f t="shared" si="2179"/>
        <v>0</v>
      </c>
      <c r="Y46498">
        <f t="shared" si="2180"/>
        <v>0</v>
      </c>
    </row>
    <row r="46499" spans="1:25" x14ac:dyDescent="0.3">
      <c r="A46499" s="1">
        <v>41660</v>
      </c>
      <c r="B46499">
        <v>1</v>
      </c>
      <c r="C46499">
        <v>2014</v>
      </c>
      <c r="D46499" t="s">
        <v>22</v>
      </c>
      <c r="E46499">
        <v>680.15</v>
      </c>
      <c r="F46499">
        <v>692.69</v>
      </c>
      <c r="G46499">
        <v>675.99</v>
      </c>
      <c r="H46499">
        <v>685.14</v>
      </c>
      <c r="I46499">
        <f t="shared" si="2178"/>
        <v>-213.7</v>
      </c>
      <c r="J46499">
        <v>5645308</v>
      </c>
      <c r="K46499">
        <v>675.76</v>
      </c>
      <c r="L46499">
        <v>0</v>
      </c>
      <c r="M46499">
        <v>1.5</v>
      </c>
      <c r="N46499">
        <v>603.03363636363645</v>
      </c>
      <c r="O46499" s="9">
        <v>47.17</v>
      </c>
      <c r="P46499" s="9">
        <v>82.11</v>
      </c>
      <c r="Q46499">
        <v>1375.08</v>
      </c>
      <c r="R46499">
        <v>-169.01</v>
      </c>
      <c r="S46499">
        <v>1508.85</v>
      </c>
      <c r="T46499">
        <v>77.87</v>
      </c>
      <c r="U46499">
        <v>0.74</v>
      </c>
      <c r="V46499">
        <v>3867826323.1199999</v>
      </c>
      <c r="W46499">
        <v>16.04</v>
      </c>
      <c r="X46499">
        <f t="shared" si="2179"/>
        <v>0</v>
      </c>
      <c r="Y46499">
        <f t="shared" si="2180"/>
        <v>0</v>
      </c>
    </row>
    <row r="46500" spans="1:25" x14ac:dyDescent="0.3">
      <c r="A46500" s="1">
        <v>41661</v>
      </c>
      <c r="B46500">
        <v>1</v>
      </c>
      <c r="C46500">
        <v>2014</v>
      </c>
      <c r="D46500" t="s">
        <v>25</v>
      </c>
      <c r="E46500">
        <v>162.88</v>
      </c>
      <c r="F46500">
        <v>211.04</v>
      </c>
      <c r="G46500">
        <v>151.71</v>
      </c>
      <c r="H46500">
        <v>155.71</v>
      </c>
      <c r="I46500">
        <f t="shared" si="2178"/>
        <v>529.42999999999995</v>
      </c>
      <c r="J46500">
        <v>4297393</v>
      </c>
      <c r="K46500">
        <v>150.26</v>
      </c>
      <c r="L46500">
        <v>0</v>
      </c>
      <c r="M46500">
        <v>1</v>
      </c>
      <c r="N46500">
        <v>592.09636363636366</v>
      </c>
      <c r="O46500" s="9">
        <v>37.590000000000003</v>
      </c>
      <c r="P46500" s="9">
        <v>-436.39</v>
      </c>
      <c r="Q46500">
        <v>1364.14</v>
      </c>
      <c r="R46500">
        <v>-179.95</v>
      </c>
      <c r="S46500">
        <v>1508.85</v>
      </c>
      <c r="T46500">
        <v>77.87</v>
      </c>
      <c r="U46500">
        <v>1.01</v>
      </c>
      <c r="V46500">
        <v>669147064.02999997</v>
      </c>
      <c r="W46500">
        <v>5.61</v>
      </c>
      <c r="X46500">
        <f t="shared" si="2179"/>
        <v>0</v>
      </c>
      <c r="Y46500">
        <f t="shared" si="2180"/>
        <v>0</v>
      </c>
    </row>
    <row r="46501" spans="1:25" x14ac:dyDescent="0.3">
      <c r="A46501" s="1">
        <v>41662</v>
      </c>
      <c r="B46501">
        <v>1</v>
      </c>
      <c r="C46501">
        <v>2014</v>
      </c>
      <c r="D46501" t="s">
        <v>24</v>
      </c>
      <c r="E46501">
        <v>546.52</v>
      </c>
      <c r="F46501">
        <v>594.58000000000004</v>
      </c>
      <c r="G46501">
        <v>507.11</v>
      </c>
      <c r="H46501">
        <v>537.05999999999995</v>
      </c>
      <c r="I46501">
        <f t="shared" si="2178"/>
        <v>-381.34999999999991</v>
      </c>
      <c r="J46501">
        <v>3750709</v>
      </c>
      <c r="K46501">
        <v>543.11</v>
      </c>
      <c r="L46501">
        <v>0.5</v>
      </c>
      <c r="M46501">
        <v>1</v>
      </c>
      <c r="N46501">
        <v>593.12636363636364</v>
      </c>
      <c r="O46501" s="9">
        <v>35.22</v>
      </c>
      <c r="P46501" s="9">
        <v>-56.07</v>
      </c>
      <c r="Q46501">
        <v>1365.17</v>
      </c>
      <c r="R46501">
        <v>-178.92</v>
      </c>
      <c r="S46501">
        <v>1508.85</v>
      </c>
      <c r="T46501">
        <v>77.87</v>
      </c>
      <c r="U46501">
        <v>0.56999999999999995</v>
      </c>
      <c r="V46501">
        <v>2014355775.54</v>
      </c>
      <c r="W46501">
        <v>41.79</v>
      </c>
      <c r="X46501">
        <f t="shared" si="2179"/>
        <v>0</v>
      </c>
      <c r="Y46501">
        <f t="shared" si="2180"/>
        <v>0</v>
      </c>
    </row>
    <row r="46502" spans="1:25" x14ac:dyDescent="0.3">
      <c r="A46502" s="1">
        <v>41663</v>
      </c>
      <c r="B46502">
        <v>1</v>
      </c>
      <c r="C46502">
        <v>2014</v>
      </c>
      <c r="D46502" t="s">
        <v>23</v>
      </c>
      <c r="E46502">
        <v>1038.08</v>
      </c>
      <c r="F46502">
        <v>1071.79</v>
      </c>
      <c r="G46502">
        <v>1020.65</v>
      </c>
      <c r="H46502">
        <v>1029.8800000000001</v>
      </c>
      <c r="I46502">
        <f t="shared" si="2178"/>
        <v>-492.82000000000016</v>
      </c>
      <c r="J46502">
        <v>8249925</v>
      </c>
      <c r="K46502">
        <v>1036.28</v>
      </c>
      <c r="L46502">
        <v>1</v>
      </c>
      <c r="M46502">
        <v>1</v>
      </c>
      <c r="N46502">
        <v>624.97727272727275</v>
      </c>
      <c r="O46502" s="9">
        <v>68.41</v>
      </c>
      <c r="P46502" s="9">
        <v>404.9</v>
      </c>
      <c r="Q46502">
        <v>1397.02</v>
      </c>
      <c r="R46502">
        <v>-147.07</v>
      </c>
      <c r="S46502">
        <v>1508.85</v>
      </c>
      <c r="T46502">
        <v>77.87</v>
      </c>
      <c r="U46502">
        <v>0.99</v>
      </c>
      <c r="V46502">
        <v>8496432759</v>
      </c>
      <c r="W46502">
        <v>500.76</v>
      </c>
      <c r="X46502">
        <f t="shared" si="2179"/>
        <v>0</v>
      </c>
      <c r="Y46502">
        <f t="shared" si="2180"/>
        <v>0</v>
      </c>
    </row>
    <row r="46503" spans="1:25" x14ac:dyDescent="0.3">
      <c r="A46503" s="1">
        <v>41664</v>
      </c>
      <c r="B46503">
        <v>1</v>
      </c>
      <c r="C46503">
        <v>2014</v>
      </c>
      <c r="D46503" t="s">
        <v>22</v>
      </c>
      <c r="E46503">
        <v>318.49</v>
      </c>
      <c r="F46503">
        <v>368.44</v>
      </c>
      <c r="G46503">
        <v>313.20999999999998</v>
      </c>
      <c r="H46503">
        <v>335.78</v>
      </c>
      <c r="I46503">
        <f t="shared" si="2178"/>
        <v>694.10000000000014</v>
      </c>
      <c r="J46503">
        <v>9980803</v>
      </c>
      <c r="K46503">
        <v>327.01</v>
      </c>
      <c r="L46503">
        <v>0.5</v>
      </c>
      <c r="M46503">
        <v>1</v>
      </c>
      <c r="N46503">
        <v>595.94818181818187</v>
      </c>
      <c r="O46503" s="9">
        <v>50.81</v>
      </c>
      <c r="P46503" s="9">
        <v>-260.17</v>
      </c>
      <c r="Q46503">
        <v>1367.99</v>
      </c>
      <c r="R46503">
        <v>-176.1</v>
      </c>
      <c r="S46503">
        <v>1508.85</v>
      </c>
      <c r="T46503">
        <v>77.87</v>
      </c>
      <c r="U46503">
        <v>1.07</v>
      </c>
      <c r="V46503">
        <v>3351354031.3400002</v>
      </c>
      <c r="W46503">
        <v>9.34</v>
      </c>
      <c r="X46503">
        <f t="shared" si="2179"/>
        <v>0</v>
      </c>
      <c r="Y46503">
        <f t="shared" si="2180"/>
        <v>0</v>
      </c>
    </row>
    <row r="46504" spans="1:25" x14ac:dyDescent="0.3">
      <c r="A46504" s="1">
        <v>41665</v>
      </c>
      <c r="B46504">
        <v>1</v>
      </c>
      <c r="C46504">
        <v>2014</v>
      </c>
      <c r="D46504" t="s">
        <v>23</v>
      </c>
      <c r="E46504">
        <v>503.63</v>
      </c>
      <c r="F46504">
        <v>538.04</v>
      </c>
      <c r="G46504">
        <v>469.49</v>
      </c>
      <c r="H46504">
        <v>519.92999999999995</v>
      </c>
      <c r="I46504">
        <f t="shared" si="2178"/>
        <v>-184.14999999999998</v>
      </c>
      <c r="J46504">
        <v>6063566</v>
      </c>
      <c r="K46504">
        <v>527.79999999999995</v>
      </c>
      <c r="L46504">
        <v>0</v>
      </c>
      <c r="M46504">
        <v>1.5</v>
      </c>
      <c r="N46504">
        <v>594.27727272727282</v>
      </c>
      <c r="O46504" s="9">
        <v>43</v>
      </c>
      <c r="P46504" s="9">
        <v>-74.349999999999994</v>
      </c>
      <c r="Q46504">
        <v>1366.32</v>
      </c>
      <c r="R46504">
        <v>-177.77</v>
      </c>
      <c r="S46504">
        <v>1508.85</v>
      </c>
      <c r="T46504">
        <v>77.87</v>
      </c>
      <c r="U46504">
        <v>0.89</v>
      </c>
      <c r="V46504">
        <v>3152629870.3800001</v>
      </c>
      <c r="W46504">
        <v>10.86</v>
      </c>
      <c r="X46504">
        <f t="shared" si="2179"/>
        <v>0</v>
      </c>
      <c r="Y46504">
        <f t="shared" si="2180"/>
        <v>0</v>
      </c>
    </row>
    <row r="46505" spans="1:25" x14ac:dyDescent="0.3">
      <c r="A46505" s="1">
        <v>41666</v>
      </c>
      <c r="B46505">
        <v>1</v>
      </c>
      <c r="C46505">
        <v>2014</v>
      </c>
      <c r="D46505" t="s">
        <v>23</v>
      </c>
      <c r="E46505">
        <v>841.56</v>
      </c>
      <c r="F46505">
        <v>889.38</v>
      </c>
      <c r="G46505">
        <v>794.49</v>
      </c>
      <c r="H46505">
        <v>849.14</v>
      </c>
      <c r="I46505">
        <f t="shared" si="2178"/>
        <v>-329.21000000000004</v>
      </c>
      <c r="J46505">
        <v>5573063</v>
      </c>
      <c r="K46505">
        <v>855.65</v>
      </c>
      <c r="L46505">
        <v>0</v>
      </c>
      <c r="M46505">
        <v>1</v>
      </c>
      <c r="N46505">
        <v>674.85545454545456</v>
      </c>
      <c r="O46505" s="9">
        <v>60.26</v>
      </c>
      <c r="P46505" s="9">
        <v>174.28</v>
      </c>
      <c r="Q46505">
        <v>1446.9</v>
      </c>
      <c r="R46505">
        <v>-97.19</v>
      </c>
      <c r="S46505">
        <v>1508.85</v>
      </c>
      <c r="T46505">
        <v>77.87</v>
      </c>
      <c r="U46505">
        <v>0.94</v>
      </c>
      <c r="V46505">
        <v>4732310715.8199997</v>
      </c>
      <c r="W46505">
        <v>63.73</v>
      </c>
      <c r="X46505">
        <f t="shared" si="2179"/>
        <v>0</v>
      </c>
      <c r="Y46505">
        <f t="shared" si="2180"/>
        <v>0</v>
      </c>
    </row>
    <row r="46506" spans="1:25" x14ac:dyDescent="0.3">
      <c r="A46506" s="1">
        <v>41667</v>
      </c>
      <c r="B46506">
        <v>1</v>
      </c>
      <c r="C46506">
        <v>2014</v>
      </c>
      <c r="D46506" t="s">
        <v>23</v>
      </c>
      <c r="E46506">
        <v>947.32</v>
      </c>
      <c r="F46506">
        <v>952.33</v>
      </c>
      <c r="G46506">
        <v>914.63</v>
      </c>
      <c r="H46506">
        <v>940.88</v>
      </c>
      <c r="I46506">
        <f t="shared" si="2178"/>
        <v>-91.740000000000009</v>
      </c>
      <c r="J46506">
        <v>9192845</v>
      </c>
      <c r="K46506">
        <v>937.44</v>
      </c>
      <c r="L46506">
        <v>0</v>
      </c>
      <c r="M46506">
        <v>1</v>
      </c>
      <c r="N46506">
        <v>636.92272727272734</v>
      </c>
      <c r="O46506" s="9">
        <v>47.38</v>
      </c>
      <c r="P46506" s="9">
        <v>303.95999999999998</v>
      </c>
      <c r="Q46506">
        <v>1408.97</v>
      </c>
      <c r="R46506">
        <v>-135.12</v>
      </c>
      <c r="S46506">
        <v>1508.85</v>
      </c>
      <c r="T46506">
        <v>77.87</v>
      </c>
      <c r="U46506">
        <v>1.37</v>
      </c>
      <c r="V46506">
        <v>8649364003.6000004</v>
      </c>
      <c r="W46506">
        <v>22.71</v>
      </c>
      <c r="X46506">
        <f t="shared" si="2179"/>
        <v>0</v>
      </c>
      <c r="Y46506">
        <f t="shared" si="2180"/>
        <v>0</v>
      </c>
    </row>
    <row r="46507" spans="1:25" x14ac:dyDescent="0.3">
      <c r="A46507" s="1">
        <v>41668</v>
      </c>
      <c r="B46507">
        <v>1</v>
      </c>
      <c r="C46507">
        <v>2014</v>
      </c>
      <c r="D46507" t="s">
        <v>24</v>
      </c>
      <c r="E46507">
        <v>761.7</v>
      </c>
      <c r="F46507">
        <v>773.67</v>
      </c>
      <c r="G46507">
        <v>760.95</v>
      </c>
      <c r="H46507">
        <v>765.83</v>
      </c>
      <c r="I46507">
        <f t="shared" si="2178"/>
        <v>175.04999999999995</v>
      </c>
      <c r="J46507">
        <v>4776520</v>
      </c>
      <c r="K46507">
        <v>775.59</v>
      </c>
      <c r="L46507">
        <v>1</v>
      </c>
      <c r="M46507">
        <v>1</v>
      </c>
      <c r="N46507">
        <v>662.16272727272735</v>
      </c>
      <c r="O46507" s="9">
        <v>35.1</v>
      </c>
      <c r="P46507" s="9">
        <v>103.67</v>
      </c>
      <c r="Q46507">
        <v>1434.21</v>
      </c>
      <c r="R46507">
        <v>-109.88</v>
      </c>
      <c r="S46507">
        <v>1508.85</v>
      </c>
      <c r="T46507">
        <v>77.87</v>
      </c>
      <c r="U46507">
        <v>1.06</v>
      </c>
      <c r="V46507">
        <v>3658002311.5999999</v>
      </c>
      <c r="W46507">
        <v>25.85</v>
      </c>
      <c r="X46507">
        <f t="shared" si="2179"/>
        <v>4776520</v>
      </c>
      <c r="Y46507">
        <f t="shared" si="2180"/>
        <v>0</v>
      </c>
    </row>
    <row r="46508" spans="1:25" x14ac:dyDescent="0.3">
      <c r="A46508" s="1">
        <v>41669</v>
      </c>
      <c r="B46508">
        <v>1</v>
      </c>
      <c r="C46508">
        <v>2014</v>
      </c>
      <c r="D46508" t="s">
        <v>26</v>
      </c>
      <c r="E46508">
        <v>524.91</v>
      </c>
      <c r="F46508">
        <v>552.63</v>
      </c>
      <c r="G46508">
        <v>513.11</v>
      </c>
      <c r="H46508">
        <v>523.77</v>
      </c>
      <c r="I46508">
        <f t="shared" si="2178"/>
        <v>242.06000000000006</v>
      </c>
      <c r="J46508">
        <v>2793520</v>
      </c>
      <c r="K46508">
        <v>520.32000000000005</v>
      </c>
      <c r="L46508">
        <v>0</v>
      </c>
      <c r="M46508">
        <v>1</v>
      </c>
      <c r="N46508">
        <v>633.14727272727282</v>
      </c>
      <c r="O46508" s="9">
        <v>61.07</v>
      </c>
      <c r="P46508" s="9">
        <v>-109.38</v>
      </c>
      <c r="Q46508">
        <v>1405.19</v>
      </c>
      <c r="R46508">
        <v>-138.9</v>
      </c>
      <c r="S46508">
        <v>1508.85</v>
      </c>
      <c r="T46508">
        <v>77.87</v>
      </c>
      <c r="U46508">
        <v>1.05</v>
      </c>
      <c r="V46508">
        <v>1463161970.4000001</v>
      </c>
      <c r="W46508">
        <v>32.950000000000003</v>
      </c>
      <c r="X46508">
        <f t="shared" si="2179"/>
        <v>0</v>
      </c>
      <c r="Y46508">
        <f t="shared" si="2180"/>
        <v>0</v>
      </c>
    </row>
    <row r="46509" spans="1:25" x14ac:dyDescent="0.3">
      <c r="A46509" s="1">
        <v>41670</v>
      </c>
      <c r="B46509">
        <v>1</v>
      </c>
      <c r="C46509">
        <v>2014</v>
      </c>
      <c r="D46509" t="s">
        <v>25</v>
      </c>
      <c r="E46509">
        <v>251.78</v>
      </c>
      <c r="F46509">
        <v>295.39</v>
      </c>
      <c r="G46509">
        <v>233.26</v>
      </c>
      <c r="H46509">
        <v>290.25</v>
      </c>
      <c r="I46509">
        <f t="shared" si="2178"/>
        <v>233.51999999999998</v>
      </c>
      <c r="J46509">
        <v>7942162</v>
      </c>
      <c r="K46509">
        <v>297.61</v>
      </c>
      <c r="L46509">
        <v>0.5</v>
      </c>
      <c r="M46509">
        <v>1</v>
      </c>
      <c r="N46509">
        <v>716.88636363636363</v>
      </c>
      <c r="O46509" s="9">
        <v>60.05</v>
      </c>
      <c r="P46509" s="9">
        <v>-426.64</v>
      </c>
      <c r="Q46509">
        <v>1488.93</v>
      </c>
      <c r="R46509">
        <v>-55.16</v>
      </c>
      <c r="S46509">
        <v>1508.85</v>
      </c>
      <c r="T46509">
        <v>77.87</v>
      </c>
      <c r="U46509">
        <v>1.38</v>
      </c>
      <c r="V46509">
        <v>2305212520.5</v>
      </c>
      <c r="W46509">
        <v>20.29</v>
      </c>
      <c r="X46509">
        <f t="shared" si="2179"/>
        <v>0</v>
      </c>
      <c r="Y46509">
        <f t="shared" si="2180"/>
        <v>0</v>
      </c>
    </row>
    <row r="46510" spans="1:25" x14ac:dyDescent="0.3">
      <c r="A46510" s="1">
        <v>41671</v>
      </c>
      <c r="B46510">
        <v>2</v>
      </c>
      <c r="C46510">
        <v>2014</v>
      </c>
      <c r="D46510" t="s">
        <v>22</v>
      </c>
      <c r="E46510">
        <v>540.39</v>
      </c>
      <c r="F46510">
        <v>572.74</v>
      </c>
      <c r="G46510">
        <v>535.17999999999995</v>
      </c>
      <c r="H46510">
        <v>564.83000000000004</v>
      </c>
      <c r="I46510">
        <f t="shared" si="2178"/>
        <v>-274.58000000000004</v>
      </c>
      <c r="J46510">
        <v>8524577</v>
      </c>
      <c r="K46510">
        <v>567.09</v>
      </c>
      <c r="L46510">
        <v>0.5</v>
      </c>
      <c r="M46510">
        <v>1</v>
      </c>
      <c r="N46510">
        <v>785.81000000000017</v>
      </c>
      <c r="O46510" s="9">
        <v>56.98</v>
      </c>
      <c r="P46510" s="9">
        <v>-220.98</v>
      </c>
      <c r="Q46510">
        <v>1557.86</v>
      </c>
      <c r="R46510">
        <v>13.76</v>
      </c>
      <c r="S46510">
        <v>1508.85</v>
      </c>
      <c r="T46510">
        <v>77.87</v>
      </c>
      <c r="U46510">
        <v>1.0900000000000001</v>
      </c>
      <c r="V46510">
        <v>4814936826.9099998</v>
      </c>
      <c r="W46510">
        <v>12.04</v>
      </c>
      <c r="X46510">
        <f t="shared" si="2179"/>
        <v>0</v>
      </c>
      <c r="Y46510">
        <f t="shared" si="2180"/>
        <v>0</v>
      </c>
    </row>
    <row r="46511" spans="1:25" x14ac:dyDescent="0.3">
      <c r="A46511" s="1">
        <v>41672</v>
      </c>
      <c r="B46511">
        <v>2</v>
      </c>
      <c r="C46511">
        <v>2014</v>
      </c>
      <c r="D46511" t="s">
        <v>26</v>
      </c>
      <c r="E46511">
        <v>163.41</v>
      </c>
      <c r="F46511">
        <v>184.05</v>
      </c>
      <c r="G46511">
        <v>136.54</v>
      </c>
      <c r="H46511">
        <v>167.04</v>
      </c>
      <c r="I46511">
        <f t="shared" si="2178"/>
        <v>397.79000000000008</v>
      </c>
      <c r="J46511">
        <v>2953993</v>
      </c>
      <c r="K46511">
        <v>170.46</v>
      </c>
      <c r="L46511">
        <v>0.5</v>
      </c>
      <c r="M46511">
        <v>1</v>
      </c>
      <c r="N46511">
        <v>829.09363636363639</v>
      </c>
      <c r="O46511" s="9">
        <v>65.650000000000006</v>
      </c>
      <c r="P46511" s="9">
        <v>-662.05</v>
      </c>
      <c r="Q46511">
        <v>1601.14</v>
      </c>
      <c r="R46511">
        <v>57.05</v>
      </c>
      <c r="S46511">
        <v>1508.85</v>
      </c>
      <c r="T46511">
        <v>77.87</v>
      </c>
      <c r="U46511">
        <v>0.91</v>
      </c>
      <c r="V46511">
        <v>493434990.72000003</v>
      </c>
      <c r="W46511">
        <v>7.27</v>
      </c>
      <c r="X46511">
        <f t="shared" si="2179"/>
        <v>0</v>
      </c>
      <c r="Y46511">
        <f t="shared" si="2180"/>
        <v>0</v>
      </c>
    </row>
    <row r="46512" spans="1:25" x14ac:dyDescent="0.3">
      <c r="A46512" s="1">
        <v>41673</v>
      </c>
      <c r="B46512">
        <v>2</v>
      </c>
      <c r="C46512">
        <v>2014</v>
      </c>
      <c r="D46512" t="s">
        <v>25</v>
      </c>
      <c r="E46512">
        <v>893.26</v>
      </c>
      <c r="F46512">
        <v>901.11</v>
      </c>
      <c r="G46512">
        <v>861.87</v>
      </c>
      <c r="H46512">
        <v>887.42</v>
      </c>
      <c r="I46512">
        <f t="shared" si="2178"/>
        <v>-720.38</v>
      </c>
      <c r="J46512">
        <v>9813114</v>
      </c>
      <c r="K46512">
        <v>890.92</v>
      </c>
      <c r="L46512">
        <v>0</v>
      </c>
      <c r="M46512">
        <v>2</v>
      </c>
      <c r="N46512">
        <v>920.64272727272726</v>
      </c>
      <c r="O46512" s="9">
        <v>62.92</v>
      </c>
      <c r="P46512" s="9">
        <v>-33.22</v>
      </c>
      <c r="Q46512">
        <v>1692.69</v>
      </c>
      <c r="R46512">
        <v>148.6</v>
      </c>
      <c r="S46512">
        <v>1508.85</v>
      </c>
      <c r="T46512">
        <v>77.87</v>
      </c>
      <c r="U46512">
        <v>1.1100000000000001</v>
      </c>
      <c r="V46512">
        <v>8708353625.8799992</v>
      </c>
      <c r="W46512">
        <v>280.97000000000003</v>
      </c>
      <c r="X46512">
        <f t="shared" si="2179"/>
        <v>0</v>
      </c>
      <c r="Y46512">
        <f t="shared" si="2180"/>
        <v>0</v>
      </c>
    </row>
    <row r="46513" spans="1:25" x14ac:dyDescent="0.3">
      <c r="A46513" s="1">
        <v>41674</v>
      </c>
      <c r="B46513">
        <v>2</v>
      </c>
      <c r="C46513">
        <v>2014</v>
      </c>
      <c r="D46513" t="s">
        <v>25</v>
      </c>
      <c r="E46513">
        <v>745.37</v>
      </c>
      <c r="F46513">
        <v>784.57</v>
      </c>
      <c r="G46513">
        <v>702.7</v>
      </c>
      <c r="H46513">
        <v>710.56</v>
      </c>
      <c r="I46513">
        <f t="shared" si="2178"/>
        <v>176.86</v>
      </c>
      <c r="J46513">
        <v>1014029</v>
      </c>
      <c r="K46513">
        <v>704.49</v>
      </c>
      <c r="L46513">
        <v>0</v>
      </c>
      <c r="M46513">
        <v>1</v>
      </c>
      <c r="N46513">
        <v>973.49363636363637</v>
      </c>
      <c r="O46513" s="9">
        <v>43.74</v>
      </c>
      <c r="P46513" s="9">
        <v>-262.93</v>
      </c>
      <c r="Q46513">
        <v>1745.54</v>
      </c>
      <c r="R46513">
        <v>201.45</v>
      </c>
      <c r="S46513">
        <v>1508.85</v>
      </c>
      <c r="T46513">
        <v>77.87</v>
      </c>
      <c r="U46513">
        <v>1.4</v>
      </c>
      <c r="V46513">
        <v>720528446.24000001</v>
      </c>
      <c r="W46513">
        <v>17.89</v>
      </c>
      <c r="X46513">
        <f t="shared" si="2179"/>
        <v>0</v>
      </c>
      <c r="Y46513">
        <f t="shared" si="2180"/>
        <v>0</v>
      </c>
    </row>
    <row r="46514" spans="1:25" x14ac:dyDescent="0.3">
      <c r="A46514" s="1">
        <v>41675</v>
      </c>
      <c r="B46514">
        <v>2</v>
      </c>
      <c r="C46514">
        <v>2014</v>
      </c>
      <c r="D46514" t="s">
        <v>22</v>
      </c>
      <c r="E46514">
        <v>350.24</v>
      </c>
      <c r="F46514">
        <v>360.33</v>
      </c>
      <c r="G46514">
        <v>304.31</v>
      </c>
      <c r="H46514">
        <v>317.39999999999998</v>
      </c>
      <c r="I46514">
        <f t="shared" si="2178"/>
        <v>393.15999999999997</v>
      </c>
      <c r="J46514">
        <v>2885557</v>
      </c>
      <c r="K46514">
        <v>325.58</v>
      </c>
      <c r="L46514">
        <v>1</v>
      </c>
      <c r="M46514">
        <v>1.5</v>
      </c>
      <c r="N46514">
        <v>1005.889090909091</v>
      </c>
      <c r="O46514" s="9">
        <v>52.4</v>
      </c>
      <c r="P46514" s="9">
        <v>-688.49</v>
      </c>
      <c r="Q46514">
        <v>1777.93</v>
      </c>
      <c r="R46514">
        <v>233.84</v>
      </c>
      <c r="S46514">
        <v>1508.85</v>
      </c>
      <c r="T46514">
        <v>77.87</v>
      </c>
      <c r="U46514">
        <v>0.56000000000000005</v>
      </c>
      <c r="V46514">
        <v>915875791.79999995</v>
      </c>
      <c r="W46514">
        <v>44.47</v>
      </c>
      <c r="X46514">
        <f t="shared" si="2179"/>
        <v>0</v>
      </c>
      <c r="Y46514">
        <f t="shared" si="2180"/>
        <v>0</v>
      </c>
    </row>
    <row r="46515" spans="1:25" x14ac:dyDescent="0.3">
      <c r="A46515" s="1">
        <v>41676</v>
      </c>
      <c r="B46515">
        <v>2</v>
      </c>
      <c r="C46515">
        <v>2014</v>
      </c>
      <c r="D46515" t="s">
        <v>26</v>
      </c>
      <c r="E46515">
        <v>1366.61</v>
      </c>
      <c r="F46515">
        <v>1408.41</v>
      </c>
      <c r="G46515">
        <v>1316.87</v>
      </c>
      <c r="H46515">
        <v>1406.29</v>
      </c>
      <c r="I46515">
        <f t="shared" si="2178"/>
        <v>-1088.8899999999999</v>
      </c>
      <c r="J46515">
        <v>9614069</v>
      </c>
      <c r="K46515">
        <v>1410.03</v>
      </c>
      <c r="L46515">
        <v>0</v>
      </c>
      <c r="M46515">
        <v>1.5</v>
      </c>
      <c r="N46515">
        <v>1092.0836363636361</v>
      </c>
      <c r="O46515" s="9">
        <v>40.71</v>
      </c>
      <c r="P46515" s="9">
        <v>314.20999999999998</v>
      </c>
      <c r="Q46515">
        <v>1864.13</v>
      </c>
      <c r="R46515">
        <v>320.04000000000002</v>
      </c>
      <c r="S46515">
        <v>1508.85</v>
      </c>
      <c r="T46515">
        <v>77.87</v>
      </c>
      <c r="U46515">
        <v>1.1599999999999999</v>
      </c>
      <c r="V46515">
        <v>13520169094.01</v>
      </c>
      <c r="W46515">
        <v>51.54</v>
      </c>
      <c r="X46515">
        <f t="shared" si="2179"/>
        <v>9614069</v>
      </c>
      <c r="Y46515">
        <f t="shared" si="2180"/>
        <v>0</v>
      </c>
    </row>
    <row r="46516" spans="1:25" x14ac:dyDescent="0.3">
      <c r="A46516" s="1">
        <v>41677</v>
      </c>
      <c r="B46516">
        <v>2</v>
      </c>
      <c r="C46516">
        <v>2014</v>
      </c>
      <c r="D46516" t="s">
        <v>24</v>
      </c>
      <c r="E46516">
        <v>461.71</v>
      </c>
      <c r="F46516">
        <v>463.99</v>
      </c>
      <c r="G46516">
        <v>412.08</v>
      </c>
      <c r="H46516">
        <v>431.88</v>
      </c>
      <c r="I46516">
        <f t="shared" si="2178"/>
        <v>974.41</v>
      </c>
      <c r="J46516">
        <v>6644339</v>
      </c>
      <c r="K46516">
        <v>433.63</v>
      </c>
      <c r="L46516">
        <v>0</v>
      </c>
      <c r="M46516">
        <v>1.5</v>
      </c>
      <c r="N46516">
        <v>1078.194545454546</v>
      </c>
      <c r="O46516" s="9">
        <v>42.3</v>
      </c>
      <c r="P46516" s="9">
        <v>-646.30999999999995</v>
      </c>
      <c r="Q46516">
        <v>1850.24</v>
      </c>
      <c r="R46516">
        <v>306.14999999999998</v>
      </c>
      <c r="S46516">
        <v>1508.85</v>
      </c>
      <c r="T46516">
        <v>77.87</v>
      </c>
      <c r="U46516">
        <v>1.39</v>
      </c>
      <c r="V46516">
        <v>2869557127.3200002</v>
      </c>
      <c r="W46516">
        <v>10.86</v>
      </c>
      <c r="X46516">
        <f t="shared" si="2179"/>
        <v>0</v>
      </c>
      <c r="Y46516">
        <f t="shared" si="2180"/>
        <v>0</v>
      </c>
    </row>
    <row r="46517" spans="1:25" x14ac:dyDescent="0.3">
      <c r="A46517" s="1">
        <v>41678</v>
      </c>
      <c r="B46517">
        <v>2</v>
      </c>
      <c r="C46517">
        <v>2014</v>
      </c>
      <c r="D46517" t="s">
        <v>22</v>
      </c>
      <c r="E46517">
        <v>1211.24</v>
      </c>
      <c r="F46517">
        <v>1233.98</v>
      </c>
      <c r="G46517">
        <v>1203.75</v>
      </c>
      <c r="H46517">
        <v>1218.52</v>
      </c>
      <c r="I46517">
        <f t="shared" si="2178"/>
        <v>-786.64</v>
      </c>
      <c r="J46517">
        <v>2047391</v>
      </c>
      <c r="K46517">
        <v>1212.29</v>
      </c>
      <c r="L46517">
        <v>0</v>
      </c>
      <c r="M46517">
        <v>1</v>
      </c>
      <c r="N46517">
        <v>1081.3845454545451</v>
      </c>
      <c r="O46517" s="9">
        <v>47.5</v>
      </c>
      <c r="P46517" s="9">
        <v>137.13999999999999</v>
      </c>
      <c r="Q46517">
        <v>1853.43</v>
      </c>
      <c r="R46517">
        <v>309.33999999999997</v>
      </c>
      <c r="S46517">
        <v>1508.85</v>
      </c>
      <c r="T46517">
        <v>77.87</v>
      </c>
      <c r="U46517">
        <v>0.84</v>
      </c>
      <c r="V46517">
        <v>2494786881.3200002</v>
      </c>
      <c r="W46517">
        <v>33.31</v>
      </c>
      <c r="X46517">
        <f t="shared" si="2179"/>
        <v>0</v>
      </c>
      <c r="Y46517">
        <f t="shared" si="2180"/>
        <v>0</v>
      </c>
    </row>
    <row r="46518" spans="1:25" x14ac:dyDescent="0.3">
      <c r="A46518" s="1">
        <v>41679</v>
      </c>
      <c r="B46518">
        <v>2</v>
      </c>
      <c r="C46518">
        <v>2014</v>
      </c>
      <c r="D46518" t="s">
        <v>26</v>
      </c>
      <c r="E46518">
        <v>447.2</v>
      </c>
      <c r="F46518">
        <v>453.44</v>
      </c>
      <c r="G46518">
        <v>437.83</v>
      </c>
      <c r="H46518">
        <v>446.66</v>
      </c>
      <c r="I46518">
        <f t="shared" si="2178"/>
        <v>771.8599999999999</v>
      </c>
      <c r="J46518">
        <v>6649420</v>
      </c>
      <c r="K46518">
        <v>440.6</v>
      </c>
      <c r="L46518">
        <v>0</v>
      </c>
      <c r="M46518">
        <v>1</v>
      </c>
      <c r="N46518">
        <v>1047.4681818181821</v>
      </c>
      <c r="O46518" s="9">
        <v>30.69</v>
      </c>
      <c r="P46518" s="9">
        <v>-600.80999999999995</v>
      </c>
      <c r="Q46518">
        <v>1819.51</v>
      </c>
      <c r="R46518">
        <v>275.42</v>
      </c>
      <c r="S46518">
        <v>1508.85</v>
      </c>
      <c r="T46518">
        <v>77.87</v>
      </c>
      <c r="U46518">
        <v>0.52</v>
      </c>
      <c r="V46518">
        <v>2970029937.1999998</v>
      </c>
      <c r="W46518">
        <v>64.61</v>
      </c>
      <c r="X46518">
        <f t="shared" si="2179"/>
        <v>0</v>
      </c>
      <c r="Y46518">
        <f t="shared" si="2180"/>
        <v>0</v>
      </c>
    </row>
    <row r="46519" spans="1:25" x14ac:dyDescent="0.3">
      <c r="A46519" s="1">
        <v>41680</v>
      </c>
      <c r="B46519">
        <v>2</v>
      </c>
      <c r="C46519">
        <v>2014</v>
      </c>
      <c r="D46519" t="s">
        <v>26</v>
      </c>
      <c r="E46519">
        <v>1430.31</v>
      </c>
      <c r="F46519">
        <v>1475.56</v>
      </c>
      <c r="G46519">
        <v>1393.8</v>
      </c>
      <c r="H46519">
        <v>1444.9</v>
      </c>
      <c r="I46519">
        <f t="shared" si="2178"/>
        <v>-998.24</v>
      </c>
      <c r="J46519">
        <v>3977826</v>
      </c>
      <c r="K46519">
        <v>1448.53</v>
      </c>
      <c r="L46519">
        <v>0</v>
      </c>
      <c r="M46519">
        <v>1</v>
      </c>
      <c r="N46519">
        <v>1093.686363636363</v>
      </c>
      <c r="O46519" s="9">
        <v>36.229999999999997</v>
      </c>
      <c r="P46519" s="9">
        <v>351.21</v>
      </c>
      <c r="Q46519">
        <v>1865.73</v>
      </c>
      <c r="R46519">
        <v>321.64</v>
      </c>
      <c r="S46519">
        <v>1508.85</v>
      </c>
      <c r="T46519">
        <v>77.87</v>
      </c>
      <c r="U46519">
        <v>1.37</v>
      </c>
      <c r="V46519">
        <v>5747560787.3999996</v>
      </c>
      <c r="W46519">
        <v>454.86</v>
      </c>
      <c r="X46519">
        <f t="shared" si="2179"/>
        <v>3977826</v>
      </c>
      <c r="Y46519">
        <f t="shared" si="2180"/>
        <v>0</v>
      </c>
    </row>
    <row r="46520" spans="1:25" x14ac:dyDescent="0.3">
      <c r="A46520" s="1">
        <v>41681</v>
      </c>
      <c r="B46520">
        <v>2</v>
      </c>
      <c r="C46520">
        <v>2014</v>
      </c>
      <c r="D46520" t="s">
        <v>25</v>
      </c>
      <c r="E46520">
        <v>1058.97</v>
      </c>
      <c r="F46520">
        <v>1071.51</v>
      </c>
      <c r="G46520">
        <v>1027.8499999999999</v>
      </c>
      <c r="H46520">
        <v>1048.4100000000001</v>
      </c>
      <c r="I46520">
        <f t="shared" si="2178"/>
        <v>396.49</v>
      </c>
      <c r="J46520">
        <v>3718156</v>
      </c>
      <c r="K46520">
        <v>1045.0999999999999</v>
      </c>
      <c r="L46520">
        <v>0</v>
      </c>
      <c r="M46520">
        <v>1</v>
      </c>
      <c r="N46520">
        <v>977.07363636363652</v>
      </c>
      <c r="O46520" s="9">
        <v>62.21</v>
      </c>
      <c r="P46520" s="9">
        <v>71.34</v>
      </c>
      <c r="Q46520">
        <v>1749.12</v>
      </c>
      <c r="R46520">
        <v>205.03</v>
      </c>
      <c r="S46520">
        <v>1508.85</v>
      </c>
      <c r="T46520">
        <v>77.87</v>
      </c>
      <c r="U46520">
        <v>1.1499999999999999</v>
      </c>
      <c r="V46520">
        <v>3898151931.96</v>
      </c>
      <c r="W46520">
        <v>32.97</v>
      </c>
      <c r="X46520">
        <f t="shared" si="2179"/>
        <v>0</v>
      </c>
      <c r="Y46520">
        <f t="shared" si="2180"/>
        <v>0</v>
      </c>
    </row>
    <row r="46521" spans="1:25" x14ac:dyDescent="0.3">
      <c r="A46521" s="1">
        <v>41682</v>
      </c>
      <c r="B46521">
        <v>2</v>
      </c>
      <c r="C46521">
        <v>2014</v>
      </c>
      <c r="D46521" t="s">
        <v>26</v>
      </c>
      <c r="E46521">
        <v>1017.82</v>
      </c>
      <c r="F46521">
        <v>1060.2</v>
      </c>
      <c r="G46521">
        <v>1008.31</v>
      </c>
      <c r="H46521">
        <v>1040.95</v>
      </c>
      <c r="I46521">
        <f t="shared" si="2178"/>
        <v>7.4600000000000364</v>
      </c>
      <c r="J46521">
        <v>3981169</v>
      </c>
      <c r="K46521">
        <v>1033.1400000000001</v>
      </c>
      <c r="L46521">
        <v>0</v>
      </c>
      <c r="M46521">
        <v>1</v>
      </c>
      <c r="N46521">
        <v>888.8427272727273</v>
      </c>
      <c r="O46521" s="9">
        <v>60.5</v>
      </c>
      <c r="P46521" s="9">
        <v>152.11000000000001</v>
      </c>
      <c r="Q46521">
        <v>1660.89</v>
      </c>
      <c r="R46521">
        <v>116.8</v>
      </c>
      <c r="S46521">
        <v>1508.85</v>
      </c>
      <c r="T46521">
        <v>77.87</v>
      </c>
      <c r="U46521">
        <v>0.86</v>
      </c>
      <c r="V46521">
        <v>4144197870.5500002</v>
      </c>
      <c r="W46521">
        <v>27.74</v>
      </c>
      <c r="X46521">
        <f t="shared" si="2179"/>
        <v>0</v>
      </c>
      <c r="Y46521">
        <f t="shared" si="2180"/>
        <v>0</v>
      </c>
    </row>
    <row r="46522" spans="1:25" x14ac:dyDescent="0.3">
      <c r="A46522" s="1">
        <v>41683</v>
      </c>
      <c r="B46522">
        <v>2</v>
      </c>
      <c r="C46522">
        <v>2014</v>
      </c>
      <c r="D46522" t="s">
        <v>24</v>
      </c>
      <c r="E46522">
        <v>1159.43</v>
      </c>
      <c r="F46522">
        <v>1191.23</v>
      </c>
      <c r="G46522">
        <v>1150.81</v>
      </c>
      <c r="H46522">
        <v>1174.08</v>
      </c>
      <c r="I46522">
        <f t="shared" si="2178"/>
        <v>-133.12999999999988</v>
      </c>
      <c r="J46522">
        <v>4562525</v>
      </c>
      <c r="K46522">
        <v>1178.8599999999999</v>
      </c>
      <c r="L46522">
        <v>1</v>
      </c>
      <c r="M46522">
        <v>1</v>
      </c>
      <c r="N46522">
        <v>850.80363636363643</v>
      </c>
      <c r="O46522" s="9">
        <v>68.78</v>
      </c>
      <c r="P46522" s="9">
        <v>323.27999999999997</v>
      </c>
      <c r="Q46522">
        <v>1622.85</v>
      </c>
      <c r="R46522">
        <v>78.760000000000005</v>
      </c>
      <c r="S46522">
        <v>1508.85</v>
      </c>
      <c r="T46522">
        <v>77.87</v>
      </c>
      <c r="U46522">
        <v>1.34</v>
      </c>
      <c r="V46522">
        <v>5356769352</v>
      </c>
      <c r="W46522">
        <v>26.75</v>
      </c>
      <c r="X46522">
        <f t="shared" si="2179"/>
        <v>0</v>
      </c>
      <c r="Y46522">
        <f t="shared" si="2180"/>
        <v>0</v>
      </c>
    </row>
    <row r="46523" spans="1:25" x14ac:dyDescent="0.3">
      <c r="A46523" s="1">
        <v>41684</v>
      </c>
      <c r="B46523">
        <v>2</v>
      </c>
      <c r="C46523">
        <v>2014</v>
      </c>
      <c r="D46523" t="s">
        <v>24</v>
      </c>
      <c r="E46523">
        <v>1464.51</v>
      </c>
      <c r="F46523">
        <v>1496.13</v>
      </c>
      <c r="G46523">
        <v>1436.6</v>
      </c>
      <c r="H46523">
        <v>1468.78</v>
      </c>
      <c r="I46523">
        <f t="shared" si="2178"/>
        <v>-294.70000000000005</v>
      </c>
      <c r="J46523">
        <v>6429024</v>
      </c>
      <c r="K46523">
        <v>1459.53</v>
      </c>
      <c r="L46523">
        <v>1</v>
      </c>
      <c r="M46523">
        <v>2</v>
      </c>
      <c r="N46523">
        <v>803.52272727272725</v>
      </c>
      <c r="O46523" s="9">
        <v>47.95</v>
      </c>
      <c r="P46523" s="9">
        <v>665.26</v>
      </c>
      <c r="Q46523">
        <v>1575.57</v>
      </c>
      <c r="R46523">
        <v>31.48</v>
      </c>
      <c r="S46523">
        <v>1508.85</v>
      </c>
      <c r="T46523">
        <v>77.87</v>
      </c>
      <c r="U46523">
        <v>0.63</v>
      </c>
      <c r="V46523">
        <v>9442821870.7199993</v>
      </c>
      <c r="W46523">
        <v>47.29</v>
      </c>
      <c r="X46523">
        <f t="shared" si="2179"/>
        <v>0</v>
      </c>
      <c r="Y46523">
        <f t="shared" si="2180"/>
        <v>0</v>
      </c>
    </row>
    <row r="46524" spans="1:25" x14ac:dyDescent="0.3">
      <c r="A46524" s="1">
        <v>41685</v>
      </c>
      <c r="B46524">
        <v>2</v>
      </c>
      <c r="C46524">
        <v>2014</v>
      </c>
      <c r="D46524" t="s">
        <v>26</v>
      </c>
      <c r="E46524">
        <v>1078.8800000000001</v>
      </c>
      <c r="F46524">
        <v>1081.6199999999999</v>
      </c>
      <c r="G46524">
        <v>1038.45</v>
      </c>
      <c r="H46524">
        <v>1066.9100000000001</v>
      </c>
      <c r="I46524">
        <f t="shared" si="2178"/>
        <v>401.86999999999989</v>
      </c>
      <c r="J46524">
        <v>5829817</v>
      </c>
      <c r="K46524">
        <v>1063.26</v>
      </c>
      <c r="L46524">
        <v>0</v>
      </c>
      <c r="M46524">
        <v>1.5</v>
      </c>
      <c r="N46524">
        <v>705.56090909090915</v>
      </c>
      <c r="O46524" s="9">
        <v>57.72</v>
      </c>
      <c r="P46524" s="9">
        <v>361.35</v>
      </c>
      <c r="Q46524">
        <v>1477.61</v>
      </c>
      <c r="R46524">
        <v>-66.48</v>
      </c>
      <c r="S46524">
        <v>1508.85</v>
      </c>
      <c r="T46524">
        <v>77.87</v>
      </c>
      <c r="U46524">
        <v>1.1299999999999999</v>
      </c>
      <c r="V46524">
        <v>6219890055.4700003</v>
      </c>
      <c r="W46524">
        <v>40.369999999999997</v>
      </c>
      <c r="X46524">
        <f t="shared" si="2179"/>
        <v>0</v>
      </c>
      <c r="Y46524">
        <f t="shared" si="2180"/>
        <v>0</v>
      </c>
    </row>
    <row r="46525" spans="1:25" x14ac:dyDescent="0.3">
      <c r="A46525" s="1">
        <v>41686</v>
      </c>
      <c r="B46525">
        <v>2</v>
      </c>
      <c r="C46525">
        <v>2014</v>
      </c>
      <c r="D46525" t="s">
        <v>22</v>
      </c>
      <c r="E46525">
        <v>1286.6600000000001</v>
      </c>
      <c r="F46525">
        <v>1306.24</v>
      </c>
      <c r="G46525">
        <v>1262.49</v>
      </c>
      <c r="H46525">
        <v>1265.54</v>
      </c>
      <c r="I46525">
        <f t="shared" si="2178"/>
        <v>-198.62999999999988</v>
      </c>
      <c r="J46525">
        <v>8241553</v>
      </c>
      <c r="K46525">
        <v>1272.8499999999999</v>
      </c>
      <c r="L46525">
        <v>1</v>
      </c>
      <c r="M46525">
        <v>2</v>
      </c>
      <c r="N46525">
        <v>698.21</v>
      </c>
      <c r="O46525" s="9">
        <v>48.55</v>
      </c>
      <c r="P46525" s="9">
        <v>567.33000000000004</v>
      </c>
      <c r="Q46525">
        <v>1470.26</v>
      </c>
      <c r="R46525">
        <v>-73.84</v>
      </c>
      <c r="S46525">
        <v>1508.85</v>
      </c>
      <c r="T46525">
        <v>77.87</v>
      </c>
      <c r="U46525">
        <v>0.56999999999999995</v>
      </c>
      <c r="V46525">
        <v>10430014983.620001</v>
      </c>
      <c r="W46525">
        <v>33.75</v>
      </c>
      <c r="X46525">
        <f t="shared" si="2179"/>
        <v>0</v>
      </c>
      <c r="Y46525">
        <f t="shared" si="2180"/>
        <v>0</v>
      </c>
    </row>
    <row r="46526" spans="1:25" x14ac:dyDescent="0.3">
      <c r="A46526" s="1">
        <v>41687</v>
      </c>
      <c r="B46526">
        <v>2</v>
      </c>
      <c r="C46526">
        <v>2014</v>
      </c>
      <c r="D46526" t="s">
        <v>25</v>
      </c>
      <c r="E46526">
        <v>1261.6500000000001</v>
      </c>
      <c r="F46526">
        <v>1307.57</v>
      </c>
      <c r="G46526">
        <v>1240.8800000000001</v>
      </c>
      <c r="H46526">
        <v>1253.51</v>
      </c>
      <c r="I46526">
        <f t="shared" si="2178"/>
        <v>12.029999999999973</v>
      </c>
      <c r="J46526">
        <v>2025347</v>
      </c>
      <c r="K46526">
        <v>1260.94</v>
      </c>
      <c r="L46526">
        <v>0.5</v>
      </c>
      <c r="M46526">
        <v>1</v>
      </c>
      <c r="N46526">
        <v>656.80181818181825</v>
      </c>
      <c r="O46526" s="9">
        <v>49.29</v>
      </c>
      <c r="P46526" s="9">
        <v>596.71</v>
      </c>
      <c r="Q46526">
        <v>1428.85</v>
      </c>
      <c r="R46526">
        <v>-115.24</v>
      </c>
      <c r="S46526">
        <v>1508.85</v>
      </c>
      <c r="T46526">
        <v>77.87</v>
      </c>
      <c r="U46526">
        <v>1.36</v>
      </c>
      <c r="V46526">
        <v>2538792717.9699998</v>
      </c>
      <c r="W46526">
        <v>29.1</v>
      </c>
      <c r="X46526">
        <f t="shared" si="2179"/>
        <v>0</v>
      </c>
      <c r="Y46526">
        <f t="shared" si="2180"/>
        <v>0</v>
      </c>
    </row>
    <row r="46527" spans="1:25" x14ac:dyDescent="0.3">
      <c r="A46527" s="1">
        <v>41688</v>
      </c>
      <c r="B46527">
        <v>2</v>
      </c>
      <c r="C46527">
        <v>2014</v>
      </c>
      <c r="D46527" t="s">
        <v>24</v>
      </c>
      <c r="E46527">
        <v>466.1</v>
      </c>
      <c r="F46527">
        <v>491.54</v>
      </c>
      <c r="G46527">
        <v>450.98</v>
      </c>
      <c r="H46527">
        <v>466.97</v>
      </c>
      <c r="I46527">
        <f t="shared" si="2178"/>
        <v>786.54</v>
      </c>
      <c r="J46527">
        <v>1077575</v>
      </c>
      <c r="K46527">
        <v>468.04</v>
      </c>
      <c r="L46527">
        <v>0.5</v>
      </c>
      <c r="M46527">
        <v>2</v>
      </c>
      <c r="N46527">
        <v>656.28454545454542</v>
      </c>
      <c r="O46527" s="9">
        <v>37.81</v>
      </c>
      <c r="P46527" s="9">
        <v>-189.31</v>
      </c>
      <c r="Q46527">
        <v>1428.33</v>
      </c>
      <c r="R46527">
        <v>-115.76</v>
      </c>
      <c r="S46527">
        <v>1508.85</v>
      </c>
      <c r="T46527">
        <v>77.87</v>
      </c>
      <c r="U46527">
        <v>0.77</v>
      </c>
      <c r="V46527">
        <v>503195197.75</v>
      </c>
      <c r="W46527">
        <v>55.08</v>
      </c>
      <c r="X46527">
        <f t="shared" si="2179"/>
        <v>0</v>
      </c>
      <c r="Y46527">
        <f t="shared" si="2180"/>
        <v>0</v>
      </c>
    </row>
    <row r="46528" spans="1:25" x14ac:dyDescent="0.3">
      <c r="A46528" s="1">
        <v>41689</v>
      </c>
      <c r="B46528">
        <v>2</v>
      </c>
      <c r="C46528">
        <v>2014</v>
      </c>
      <c r="D46528" t="s">
        <v>25</v>
      </c>
      <c r="E46528">
        <v>837.55</v>
      </c>
      <c r="F46528">
        <v>863.76</v>
      </c>
      <c r="G46528">
        <v>823.59</v>
      </c>
      <c r="H46528">
        <v>845.44</v>
      </c>
      <c r="I46528">
        <f t="shared" si="2178"/>
        <v>-378.47</v>
      </c>
      <c r="J46528">
        <v>7393782</v>
      </c>
      <c r="K46528">
        <v>844.24</v>
      </c>
      <c r="L46528">
        <v>0.5</v>
      </c>
      <c r="M46528">
        <v>1</v>
      </c>
      <c r="N46528">
        <v>739.96181818181822</v>
      </c>
      <c r="O46528" s="9">
        <v>65.39</v>
      </c>
      <c r="P46528" s="9">
        <v>105.48</v>
      </c>
      <c r="Q46528">
        <v>1512.01</v>
      </c>
      <c r="R46528">
        <v>-32.08</v>
      </c>
      <c r="S46528">
        <v>1508.85</v>
      </c>
      <c r="T46528">
        <v>77.87</v>
      </c>
      <c r="U46528">
        <v>0.86</v>
      </c>
      <c r="V46528">
        <v>6250999054.0799999</v>
      </c>
      <c r="W46528">
        <v>55.01</v>
      </c>
      <c r="X46528">
        <f t="shared" si="2179"/>
        <v>0</v>
      </c>
      <c r="Y46528">
        <f t="shared" si="2180"/>
        <v>0</v>
      </c>
    </row>
    <row r="46529" spans="1:25" x14ac:dyDescent="0.3">
      <c r="A46529" s="1">
        <v>41690</v>
      </c>
      <c r="B46529">
        <v>2</v>
      </c>
      <c r="C46529">
        <v>2014</v>
      </c>
      <c r="D46529" t="s">
        <v>26</v>
      </c>
      <c r="E46529">
        <v>985.83</v>
      </c>
      <c r="F46529">
        <v>1018.08</v>
      </c>
      <c r="G46529">
        <v>950.7</v>
      </c>
      <c r="H46529">
        <v>955.06</v>
      </c>
      <c r="I46529">
        <f t="shared" si="2178"/>
        <v>-109.61999999999989</v>
      </c>
      <c r="J46529">
        <v>4408003</v>
      </c>
      <c r="K46529">
        <v>945.27</v>
      </c>
      <c r="L46529">
        <v>0.5</v>
      </c>
      <c r="M46529">
        <v>1</v>
      </c>
      <c r="N46529">
        <v>695.89090909090908</v>
      </c>
      <c r="O46529" s="9">
        <v>46.36</v>
      </c>
      <c r="P46529" s="9">
        <v>259.17</v>
      </c>
      <c r="Q46529">
        <v>1467.94</v>
      </c>
      <c r="R46529">
        <v>-76.150000000000006</v>
      </c>
      <c r="S46529">
        <v>1508.85</v>
      </c>
      <c r="T46529">
        <v>77.87</v>
      </c>
      <c r="U46529">
        <v>0.55000000000000004</v>
      </c>
      <c r="V46529">
        <v>4209907345.1799998</v>
      </c>
      <c r="W46529">
        <v>23.91</v>
      </c>
      <c r="X46529">
        <f t="shared" si="2179"/>
        <v>0</v>
      </c>
      <c r="Y46529">
        <f t="shared" si="2180"/>
        <v>0</v>
      </c>
    </row>
    <row r="46530" spans="1:25" x14ac:dyDescent="0.3">
      <c r="A46530" s="1">
        <v>41691</v>
      </c>
      <c r="B46530">
        <v>2</v>
      </c>
      <c r="C46530">
        <v>2014</v>
      </c>
      <c r="D46530" t="s">
        <v>26</v>
      </c>
      <c r="E46530">
        <v>163.99</v>
      </c>
      <c r="F46530">
        <v>165.11</v>
      </c>
      <c r="G46530">
        <v>136.44</v>
      </c>
      <c r="H46530">
        <v>162.16</v>
      </c>
      <c r="I46530">
        <f t="shared" ref="I46530:I46593" si="2181">IFERROR(H46529-H46530,"-")</f>
        <v>792.9</v>
      </c>
      <c r="J46530">
        <v>1344622</v>
      </c>
      <c r="K46530">
        <v>153.54</v>
      </c>
      <c r="L46530">
        <v>0</v>
      </c>
      <c r="M46530">
        <v>1</v>
      </c>
      <c r="N46530">
        <v>714.9163636363636</v>
      </c>
      <c r="O46530" s="9">
        <v>57.65</v>
      </c>
      <c r="P46530" s="9">
        <v>-552.76</v>
      </c>
      <c r="Q46530">
        <v>1486.96</v>
      </c>
      <c r="R46530">
        <v>-57.13</v>
      </c>
      <c r="S46530">
        <v>1508.85</v>
      </c>
      <c r="T46530">
        <v>77.87</v>
      </c>
      <c r="U46530">
        <v>0.73</v>
      </c>
      <c r="V46530">
        <v>218043903.52000001</v>
      </c>
      <c r="W46530">
        <v>16.690000000000001</v>
      </c>
      <c r="X46530">
        <f t="shared" ref="X46530:X46593" si="2182">IF(AND($O46530 &lt;45, $P46530 &gt; 1), $J46530, 0)</f>
        <v>0</v>
      </c>
      <c r="Y46530">
        <f t="shared" ref="Y46530:Y46593" si="2183">IF(AND($O46530 &gt;68, $P46530 &lt; 1), $J46530, 0)</f>
        <v>0</v>
      </c>
    </row>
    <row r="46531" spans="1:25" x14ac:dyDescent="0.3">
      <c r="A46531" s="1">
        <v>41692</v>
      </c>
      <c r="B46531">
        <v>2</v>
      </c>
      <c r="C46531">
        <v>2014</v>
      </c>
      <c r="D46531" t="s">
        <v>22</v>
      </c>
      <c r="E46531">
        <v>102.4</v>
      </c>
      <c r="F46531">
        <v>110.81</v>
      </c>
      <c r="G46531">
        <v>68.66</v>
      </c>
      <c r="H46531">
        <v>77.87</v>
      </c>
      <c r="I46531">
        <f t="shared" si="2181"/>
        <v>84.289999999999992</v>
      </c>
      <c r="J46531">
        <v>2047924</v>
      </c>
      <c r="K46531">
        <v>83.35</v>
      </c>
      <c r="L46531">
        <v>0.5</v>
      </c>
      <c r="M46531">
        <v>1</v>
      </c>
      <c r="N46531">
        <v>729.30363636363631</v>
      </c>
      <c r="O46531" s="9">
        <v>58.17</v>
      </c>
      <c r="P46531" s="9">
        <v>-651.42999999999995</v>
      </c>
      <c r="Q46531">
        <v>1501.35</v>
      </c>
      <c r="R46531">
        <v>-42.74</v>
      </c>
      <c r="S46531">
        <v>1508.85</v>
      </c>
      <c r="T46531">
        <v>77.87</v>
      </c>
      <c r="U46531">
        <v>1.42</v>
      </c>
      <c r="V46531">
        <v>159471841.88</v>
      </c>
      <c r="W46531">
        <v>2.1800000000000002</v>
      </c>
      <c r="X46531">
        <f t="shared" si="2182"/>
        <v>0</v>
      </c>
      <c r="Y46531">
        <f t="shared" si="2183"/>
        <v>0</v>
      </c>
    </row>
    <row r="46532" spans="1:25" x14ac:dyDescent="0.3">
      <c r="A46532" s="1">
        <v>41693</v>
      </c>
      <c r="B46532">
        <v>2</v>
      </c>
      <c r="C46532">
        <v>2014</v>
      </c>
      <c r="D46532" t="s">
        <v>22</v>
      </c>
      <c r="E46532">
        <v>581.91</v>
      </c>
      <c r="F46532">
        <v>630.54</v>
      </c>
      <c r="G46532">
        <v>548.39</v>
      </c>
      <c r="H46532">
        <v>622.52</v>
      </c>
      <c r="I46532">
        <f t="shared" si="2181"/>
        <v>-544.65</v>
      </c>
      <c r="J46532">
        <v>8531615</v>
      </c>
      <c r="K46532">
        <v>614.92999999999995</v>
      </c>
      <c r="L46532">
        <v>0</v>
      </c>
      <c r="M46532">
        <v>1</v>
      </c>
      <c r="N46532">
        <v>773.2136363636364</v>
      </c>
      <c r="O46532" s="9">
        <v>63.65</v>
      </c>
      <c r="P46532" s="9">
        <v>-150.69</v>
      </c>
      <c r="Q46532">
        <v>1545.26</v>
      </c>
      <c r="R46532">
        <v>1.17</v>
      </c>
      <c r="S46532">
        <v>1508.85</v>
      </c>
      <c r="T46532">
        <v>80.86</v>
      </c>
      <c r="U46532">
        <v>0.63</v>
      </c>
      <c r="V46532">
        <v>5311100969.8000002</v>
      </c>
      <c r="W46532">
        <v>13.32</v>
      </c>
      <c r="X46532">
        <f t="shared" si="2182"/>
        <v>0</v>
      </c>
      <c r="Y46532">
        <f t="shared" si="2183"/>
        <v>0</v>
      </c>
    </row>
    <row r="46533" spans="1:25" x14ac:dyDescent="0.3">
      <c r="A46533" s="1">
        <v>41694</v>
      </c>
      <c r="B46533">
        <v>2</v>
      </c>
      <c r="C46533">
        <v>2014</v>
      </c>
      <c r="D46533" t="s">
        <v>23</v>
      </c>
      <c r="E46533">
        <v>654.73</v>
      </c>
      <c r="F46533">
        <v>660.44</v>
      </c>
      <c r="G46533">
        <v>616.20000000000005</v>
      </c>
      <c r="H46533">
        <v>653.99</v>
      </c>
      <c r="I46533">
        <f t="shared" si="2181"/>
        <v>-31.470000000000027</v>
      </c>
      <c r="J46533">
        <v>6971983</v>
      </c>
      <c r="K46533">
        <v>660.06</v>
      </c>
      <c r="L46533">
        <v>0</v>
      </c>
      <c r="M46533">
        <v>2</v>
      </c>
      <c r="N46533">
        <v>748.94545454545448</v>
      </c>
      <c r="O46533" s="9">
        <v>43.82</v>
      </c>
      <c r="P46533" s="9">
        <v>-94.96</v>
      </c>
      <c r="Q46533">
        <v>1520.99</v>
      </c>
      <c r="R46533">
        <v>-23.1</v>
      </c>
      <c r="S46533">
        <v>1508.85</v>
      </c>
      <c r="T46533">
        <v>80.86</v>
      </c>
      <c r="U46533">
        <v>1.22</v>
      </c>
      <c r="V46533">
        <v>4559607162.1700001</v>
      </c>
      <c r="W46533">
        <v>275.41000000000003</v>
      </c>
      <c r="X46533">
        <f t="shared" si="2182"/>
        <v>0</v>
      </c>
      <c r="Y46533">
        <f t="shared" si="2183"/>
        <v>0</v>
      </c>
    </row>
    <row r="46534" spans="1:25" x14ac:dyDescent="0.3">
      <c r="A46534" s="1">
        <v>41695</v>
      </c>
      <c r="B46534">
        <v>2</v>
      </c>
      <c r="C46534">
        <v>2014</v>
      </c>
      <c r="D46534" t="s">
        <v>24</v>
      </c>
      <c r="E46534">
        <v>398.67</v>
      </c>
      <c r="F46534">
        <v>406.41</v>
      </c>
      <c r="G46534">
        <v>370.95</v>
      </c>
      <c r="H46534">
        <v>391.2</v>
      </c>
      <c r="I46534">
        <f t="shared" si="2181"/>
        <v>262.79000000000002</v>
      </c>
      <c r="J46534">
        <v>4537316</v>
      </c>
      <c r="K46534">
        <v>382.83</v>
      </c>
      <c r="L46534">
        <v>0.5</v>
      </c>
      <c r="M46534">
        <v>1.5</v>
      </c>
      <c r="N46534">
        <v>742.91454545454553</v>
      </c>
      <c r="O46534" s="9">
        <v>41.33</v>
      </c>
      <c r="P46534" s="9">
        <v>-351.71</v>
      </c>
      <c r="Q46534">
        <v>1514.96</v>
      </c>
      <c r="R46534">
        <v>-29.13</v>
      </c>
      <c r="S46534">
        <v>1508.85</v>
      </c>
      <c r="T46534">
        <v>80.86</v>
      </c>
      <c r="U46534">
        <v>1.43</v>
      </c>
      <c r="V46534">
        <v>1774998019.2</v>
      </c>
      <c r="W46534">
        <v>40.15</v>
      </c>
      <c r="X46534">
        <f t="shared" si="2182"/>
        <v>0</v>
      </c>
      <c r="Y46534">
        <f t="shared" si="2183"/>
        <v>0</v>
      </c>
    </row>
    <row r="46535" spans="1:25" x14ac:dyDescent="0.3">
      <c r="A46535" s="1">
        <v>41696</v>
      </c>
      <c r="B46535">
        <v>2</v>
      </c>
      <c r="C46535">
        <v>2014</v>
      </c>
      <c r="D46535" t="s">
        <v>23</v>
      </c>
      <c r="E46535">
        <v>992.99</v>
      </c>
      <c r="F46535">
        <v>1029.72</v>
      </c>
      <c r="G46535">
        <v>975.11</v>
      </c>
      <c r="H46535">
        <v>986.05</v>
      </c>
      <c r="I46535">
        <f t="shared" si="2181"/>
        <v>-594.84999999999991</v>
      </c>
      <c r="J46535">
        <v>2209132</v>
      </c>
      <c r="K46535">
        <v>980.91</v>
      </c>
      <c r="L46535">
        <v>0</v>
      </c>
      <c r="M46535">
        <v>1</v>
      </c>
      <c r="N46535">
        <v>752.27</v>
      </c>
      <c r="O46535" s="9">
        <v>44.71</v>
      </c>
      <c r="P46535" s="9">
        <v>233.78</v>
      </c>
      <c r="Q46535">
        <v>1524.32</v>
      </c>
      <c r="R46535">
        <v>-19.78</v>
      </c>
      <c r="S46535">
        <v>1508.85</v>
      </c>
      <c r="T46535">
        <v>80.86</v>
      </c>
      <c r="U46535">
        <v>1.28</v>
      </c>
      <c r="V46535">
        <v>2178314608.5999999</v>
      </c>
      <c r="W46535">
        <v>21.68</v>
      </c>
      <c r="X46535">
        <f t="shared" si="2182"/>
        <v>2209132</v>
      </c>
      <c r="Y46535">
        <f t="shared" si="2183"/>
        <v>0</v>
      </c>
    </row>
    <row r="46536" spans="1:25" x14ac:dyDescent="0.3">
      <c r="A46536" s="1">
        <v>41697</v>
      </c>
      <c r="B46536">
        <v>2</v>
      </c>
      <c r="C46536">
        <v>2014</v>
      </c>
      <c r="D46536" t="s">
        <v>24</v>
      </c>
      <c r="E46536">
        <v>785.09</v>
      </c>
      <c r="F46536">
        <v>819.39</v>
      </c>
      <c r="G46536">
        <v>753.74</v>
      </c>
      <c r="H46536">
        <v>810.05</v>
      </c>
      <c r="I46536">
        <f t="shared" si="2181"/>
        <v>176</v>
      </c>
      <c r="J46536">
        <v>4664296</v>
      </c>
      <c r="K46536">
        <v>812.24</v>
      </c>
      <c r="L46536">
        <v>1</v>
      </c>
      <c r="M46536">
        <v>1</v>
      </c>
      <c r="N46536">
        <v>676.95363636363641</v>
      </c>
      <c r="O46536" s="9">
        <v>53.59</v>
      </c>
      <c r="P46536" s="9">
        <v>133.1</v>
      </c>
      <c r="Q46536">
        <v>1449</v>
      </c>
      <c r="R46536">
        <v>-95.09</v>
      </c>
      <c r="S46536">
        <v>1508.85</v>
      </c>
      <c r="T46536">
        <v>80.86</v>
      </c>
      <c r="U46536">
        <v>0.77</v>
      </c>
      <c r="V46536">
        <v>3778312974.8000002</v>
      </c>
      <c r="W46536">
        <v>25.99</v>
      </c>
      <c r="X46536">
        <f t="shared" si="2182"/>
        <v>0</v>
      </c>
      <c r="Y46536">
        <f t="shared" si="2183"/>
        <v>0</v>
      </c>
    </row>
    <row r="46537" spans="1:25" x14ac:dyDescent="0.3">
      <c r="A46537" s="1">
        <v>41698</v>
      </c>
      <c r="B46537">
        <v>2</v>
      </c>
      <c r="C46537">
        <v>2014</v>
      </c>
      <c r="D46537" t="s">
        <v>24</v>
      </c>
      <c r="E46537">
        <v>1236.69</v>
      </c>
      <c r="F46537">
        <v>1250.33</v>
      </c>
      <c r="G46537">
        <v>1234.26</v>
      </c>
      <c r="H46537">
        <v>1247.82</v>
      </c>
      <c r="I46537">
        <f t="shared" si="2181"/>
        <v>-437.77</v>
      </c>
      <c r="J46537">
        <v>1979173</v>
      </c>
      <c r="K46537">
        <v>1251.73</v>
      </c>
      <c r="L46537">
        <v>0</v>
      </c>
      <c r="M46537">
        <v>1</v>
      </c>
      <c r="N46537">
        <v>655.12363636363636</v>
      </c>
      <c r="O46537" s="9">
        <v>62.58</v>
      </c>
      <c r="P46537" s="9">
        <v>592.70000000000005</v>
      </c>
      <c r="Q46537">
        <v>1427.17</v>
      </c>
      <c r="R46537">
        <v>-116.92</v>
      </c>
      <c r="S46537">
        <v>1508.85</v>
      </c>
      <c r="T46537">
        <v>80.86</v>
      </c>
      <c r="U46537">
        <v>1.1599999999999999</v>
      </c>
      <c r="V46537">
        <v>2469651652.8600001</v>
      </c>
      <c r="W46537">
        <v>25.48</v>
      </c>
      <c r="X46537">
        <f t="shared" si="2182"/>
        <v>0</v>
      </c>
      <c r="Y46537">
        <f t="shared" si="2183"/>
        <v>0</v>
      </c>
    </row>
    <row r="46538" spans="1:25" x14ac:dyDescent="0.3">
      <c r="A46538" s="1">
        <v>41699</v>
      </c>
      <c r="B46538">
        <v>3</v>
      </c>
      <c r="C46538">
        <v>2014</v>
      </c>
      <c r="D46538" t="s">
        <v>26</v>
      </c>
      <c r="E46538">
        <v>1351.28</v>
      </c>
      <c r="F46538">
        <v>1394.09</v>
      </c>
      <c r="G46538">
        <v>1330.16</v>
      </c>
      <c r="H46538">
        <v>1387.42</v>
      </c>
      <c r="I46538">
        <f t="shared" si="2181"/>
        <v>-139.60000000000014</v>
      </c>
      <c r="J46538">
        <v>4707510</v>
      </c>
      <c r="K46538">
        <v>1397.35</v>
      </c>
      <c r="L46538">
        <v>0</v>
      </c>
      <c r="M46538">
        <v>1.5</v>
      </c>
      <c r="N46538">
        <v>634.51363636363635</v>
      </c>
      <c r="O46538" s="9">
        <v>61.03</v>
      </c>
      <c r="P46538" s="9">
        <v>752.91</v>
      </c>
      <c r="Q46538">
        <v>1406.56</v>
      </c>
      <c r="R46538">
        <v>-137.53</v>
      </c>
      <c r="S46538">
        <v>1508.85</v>
      </c>
      <c r="T46538">
        <v>80.86</v>
      </c>
      <c r="U46538">
        <v>1.45</v>
      </c>
      <c r="V46538">
        <v>6531293524.1999998</v>
      </c>
      <c r="W46538">
        <v>32.880000000000003</v>
      </c>
      <c r="X46538">
        <f t="shared" si="2182"/>
        <v>0</v>
      </c>
      <c r="Y46538">
        <f t="shared" si="2183"/>
        <v>0</v>
      </c>
    </row>
    <row r="46539" spans="1:25" x14ac:dyDescent="0.3">
      <c r="A46539" s="1">
        <v>41700</v>
      </c>
      <c r="B46539">
        <v>3</v>
      </c>
      <c r="C46539">
        <v>2014</v>
      </c>
      <c r="D46539" t="s">
        <v>26</v>
      </c>
      <c r="E46539">
        <v>344.96</v>
      </c>
      <c r="F46539">
        <v>361.05</v>
      </c>
      <c r="G46539">
        <v>335.21</v>
      </c>
      <c r="H46539">
        <v>360.66</v>
      </c>
      <c r="I46539">
        <f t="shared" si="2181"/>
        <v>1026.76</v>
      </c>
      <c r="J46539">
        <v>3425079</v>
      </c>
      <c r="K46539">
        <v>356.62</v>
      </c>
      <c r="L46539">
        <v>0</v>
      </c>
      <c r="M46539">
        <v>1</v>
      </c>
      <c r="N46539">
        <v>637.44909090909096</v>
      </c>
      <c r="O46539" s="9">
        <v>69.89</v>
      </c>
      <c r="P46539" s="9">
        <v>-276.79000000000002</v>
      </c>
      <c r="Q46539">
        <v>1409.49</v>
      </c>
      <c r="R46539">
        <v>-134.6</v>
      </c>
      <c r="S46539">
        <v>1508.85</v>
      </c>
      <c r="T46539">
        <v>80.86</v>
      </c>
      <c r="U46539">
        <v>0.68</v>
      </c>
      <c r="V46539">
        <v>1235288992.1400001</v>
      </c>
      <c r="W46539">
        <v>26.35</v>
      </c>
      <c r="X46539">
        <f t="shared" si="2182"/>
        <v>0</v>
      </c>
      <c r="Y46539">
        <f t="shared" si="2183"/>
        <v>3425079</v>
      </c>
    </row>
    <row r="46540" spans="1:25" x14ac:dyDescent="0.3">
      <c r="A46540" s="1">
        <v>41701</v>
      </c>
      <c r="B46540">
        <v>3</v>
      </c>
      <c r="C46540">
        <v>2014</v>
      </c>
      <c r="D46540" t="s">
        <v>25</v>
      </c>
      <c r="E46540">
        <v>1171.1400000000001</v>
      </c>
      <c r="F46540">
        <v>1190.69</v>
      </c>
      <c r="G46540">
        <v>1152.5899999999999</v>
      </c>
      <c r="H46540">
        <v>1164.3399999999999</v>
      </c>
      <c r="I46540">
        <f t="shared" si="2181"/>
        <v>-803.67999999999984</v>
      </c>
      <c r="J46540">
        <v>2782797</v>
      </c>
      <c r="K46540">
        <v>1171.8499999999999</v>
      </c>
      <c r="L46540">
        <v>0</v>
      </c>
      <c r="M46540">
        <v>1</v>
      </c>
      <c r="N46540">
        <v>696.14727272727271</v>
      </c>
      <c r="O46540" s="9">
        <v>48.71</v>
      </c>
      <c r="P46540" s="9">
        <v>468.19</v>
      </c>
      <c r="Q46540">
        <v>1468.19</v>
      </c>
      <c r="R46540">
        <v>-75.900000000000006</v>
      </c>
      <c r="S46540">
        <v>1508.85</v>
      </c>
      <c r="T46540">
        <v>80.86</v>
      </c>
      <c r="U46540">
        <v>0.99</v>
      </c>
      <c r="V46540">
        <v>3240121858.98</v>
      </c>
      <c r="W46540">
        <v>25.09</v>
      </c>
      <c r="X46540">
        <f t="shared" si="2182"/>
        <v>0</v>
      </c>
      <c r="Y46540">
        <f t="shared" si="2183"/>
        <v>0</v>
      </c>
    </row>
    <row r="46541" spans="1:25" x14ac:dyDescent="0.3">
      <c r="A46541" s="1">
        <v>41702</v>
      </c>
      <c r="B46541">
        <v>3</v>
      </c>
      <c r="C46541">
        <v>2014</v>
      </c>
      <c r="D46541" t="s">
        <v>22</v>
      </c>
      <c r="E46541">
        <v>289.83999999999997</v>
      </c>
      <c r="F46541">
        <v>336.58</v>
      </c>
      <c r="G46541">
        <v>286.3</v>
      </c>
      <c r="H46541">
        <v>320.42</v>
      </c>
      <c r="I46541">
        <f t="shared" si="2181"/>
        <v>843.91999999999985</v>
      </c>
      <c r="J46541">
        <v>1581054</v>
      </c>
      <c r="K46541">
        <v>315.51</v>
      </c>
      <c r="L46541">
        <v>0</v>
      </c>
      <c r="M46541">
        <v>1</v>
      </c>
      <c r="N46541">
        <v>621.58909090909094</v>
      </c>
      <c r="O46541" s="9">
        <v>32.5</v>
      </c>
      <c r="P46541" s="9">
        <v>-301.17</v>
      </c>
      <c r="Q46541">
        <v>1393.63</v>
      </c>
      <c r="R46541">
        <v>-150.46</v>
      </c>
      <c r="S46541">
        <v>1508.85</v>
      </c>
      <c r="T46541">
        <v>80.86</v>
      </c>
      <c r="U46541">
        <v>1.1100000000000001</v>
      </c>
      <c r="V46541">
        <v>506601322.68000001</v>
      </c>
      <c r="W46541">
        <v>15.52</v>
      </c>
      <c r="X46541">
        <f t="shared" si="2182"/>
        <v>0</v>
      </c>
      <c r="Y46541">
        <f t="shared" si="2183"/>
        <v>0</v>
      </c>
    </row>
    <row r="46542" spans="1:25" x14ac:dyDescent="0.3">
      <c r="A46542" s="1">
        <v>41703</v>
      </c>
      <c r="B46542">
        <v>3</v>
      </c>
      <c r="C46542">
        <v>2014</v>
      </c>
      <c r="D46542" t="s">
        <v>25</v>
      </c>
      <c r="E46542">
        <v>579.36</v>
      </c>
      <c r="F46542">
        <v>620</v>
      </c>
      <c r="G46542">
        <v>547.35</v>
      </c>
      <c r="H46542">
        <v>560.88</v>
      </c>
      <c r="I46542">
        <f t="shared" si="2181"/>
        <v>-240.45999999999998</v>
      </c>
      <c r="J46542">
        <v>8244709</v>
      </c>
      <c r="K46542">
        <v>568.86</v>
      </c>
      <c r="L46542">
        <v>0</v>
      </c>
      <c r="M46542">
        <v>1.5</v>
      </c>
      <c r="N46542">
        <v>687.68181818181813</v>
      </c>
      <c r="O46542" s="9">
        <v>36.049999999999997</v>
      </c>
      <c r="P46542" s="9">
        <v>-126.8</v>
      </c>
      <c r="Q46542">
        <v>1459.73</v>
      </c>
      <c r="R46542">
        <v>-84.36</v>
      </c>
      <c r="S46542">
        <v>1508.85</v>
      </c>
      <c r="T46542">
        <v>80.86</v>
      </c>
      <c r="U46542">
        <v>1.28</v>
      </c>
      <c r="V46542">
        <v>4624292383.9200001</v>
      </c>
      <c r="W46542">
        <v>13.09</v>
      </c>
      <c r="X46542">
        <f t="shared" si="2182"/>
        <v>0</v>
      </c>
      <c r="Y46542">
        <f t="shared" si="2183"/>
        <v>0</v>
      </c>
    </row>
    <row r="46543" spans="1:25" x14ac:dyDescent="0.3">
      <c r="A46543" s="1">
        <v>41704</v>
      </c>
      <c r="B46543">
        <v>3</v>
      </c>
      <c r="C46543">
        <v>2014</v>
      </c>
      <c r="D46543" t="s">
        <v>23</v>
      </c>
      <c r="E46543">
        <v>338.2</v>
      </c>
      <c r="F46543">
        <v>374.37</v>
      </c>
      <c r="G46543">
        <v>337.95</v>
      </c>
      <c r="H46543">
        <v>355.57</v>
      </c>
      <c r="I46543">
        <f t="shared" si="2181"/>
        <v>205.31</v>
      </c>
      <c r="J46543">
        <v>2319499</v>
      </c>
      <c r="K46543">
        <v>357.68</v>
      </c>
      <c r="L46543">
        <v>0</v>
      </c>
      <c r="M46543">
        <v>1</v>
      </c>
      <c r="N46543">
        <v>653.32545454545448</v>
      </c>
      <c r="O46543" s="9">
        <v>60.78</v>
      </c>
      <c r="P46543" s="9">
        <v>-297.76</v>
      </c>
      <c r="Q46543">
        <v>1425.37</v>
      </c>
      <c r="R46543">
        <v>-118.72</v>
      </c>
      <c r="S46543">
        <v>1508.85</v>
      </c>
      <c r="T46543">
        <v>80.86</v>
      </c>
      <c r="U46543">
        <v>1.45</v>
      </c>
      <c r="V46543">
        <v>824744259.42999995</v>
      </c>
      <c r="W46543">
        <v>73.12</v>
      </c>
      <c r="X46543">
        <f t="shared" si="2182"/>
        <v>0</v>
      </c>
      <c r="Y46543">
        <f t="shared" si="2183"/>
        <v>0</v>
      </c>
    </row>
    <row r="46544" spans="1:25" x14ac:dyDescent="0.3">
      <c r="A46544" s="1">
        <v>41705</v>
      </c>
      <c r="B46544">
        <v>3</v>
      </c>
      <c r="C46544">
        <v>2014</v>
      </c>
      <c r="D46544" t="s">
        <v>22</v>
      </c>
      <c r="E46544">
        <v>594.49</v>
      </c>
      <c r="F46544">
        <v>607.29</v>
      </c>
      <c r="G46544">
        <v>549.71</v>
      </c>
      <c r="H46544">
        <v>587.65</v>
      </c>
      <c r="I46544">
        <f t="shared" si="2181"/>
        <v>-232.07999999999998</v>
      </c>
      <c r="J46544">
        <v>2236973</v>
      </c>
      <c r="K46544">
        <v>588.03</v>
      </c>
      <c r="L46544">
        <v>0</v>
      </c>
      <c r="M46544">
        <v>1.5</v>
      </c>
      <c r="N46544">
        <v>695.2399999999999</v>
      </c>
      <c r="O46544" s="9">
        <v>50.43</v>
      </c>
      <c r="P46544" s="9">
        <v>-107.59</v>
      </c>
      <c r="Q46544">
        <v>1467.29</v>
      </c>
      <c r="R46544">
        <v>-76.81</v>
      </c>
      <c r="S46544">
        <v>1508.85</v>
      </c>
      <c r="T46544">
        <v>80.86</v>
      </c>
      <c r="U46544">
        <v>0.81</v>
      </c>
      <c r="V46544">
        <v>1314557183.45</v>
      </c>
      <c r="W46544">
        <v>20.57</v>
      </c>
      <c r="X46544">
        <f t="shared" si="2182"/>
        <v>0</v>
      </c>
      <c r="Y46544">
        <f t="shared" si="2183"/>
        <v>0</v>
      </c>
    </row>
    <row r="46545" spans="1:25" x14ac:dyDescent="0.3">
      <c r="A46545" s="1">
        <v>41706</v>
      </c>
      <c r="B46545">
        <v>3</v>
      </c>
      <c r="C46545">
        <v>2014</v>
      </c>
      <c r="D46545" t="s">
        <v>25</v>
      </c>
      <c r="E46545">
        <v>528.16</v>
      </c>
      <c r="F46545">
        <v>533.6</v>
      </c>
      <c r="G46545">
        <v>492.88</v>
      </c>
      <c r="H46545">
        <v>494.11</v>
      </c>
      <c r="I46545">
        <f t="shared" si="2181"/>
        <v>93.539999999999964</v>
      </c>
      <c r="J46545">
        <v>8107806</v>
      </c>
      <c r="K46545">
        <v>496.82</v>
      </c>
      <c r="L46545">
        <v>0</v>
      </c>
      <c r="M46545">
        <v>1</v>
      </c>
      <c r="N46545">
        <v>751.23363636363638</v>
      </c>
      <c r="O46545" s="9">
        <v>43.04</v>
      </c>
      <c r="P46545" s="9">
        <v>-257.12</v>
      </c>
      <c r="Q46545">
        <v>1523.28</v>
      </c>
      <c r="R46545">
        <v>-20.81</v>
      </c>
      <c r="S46545">
        <v>1508.85</v>
      </c>
      <c r="T46545">
        <v>80.86</v>
      </c>
      <c r="U46545">
        <v>1.0900000000000001</v>
      </c>
      <c r="V46545">
        <v>4006148022.6599998</v>
      </c>
      <c r="W46545">
        <v>13.82</v>
      </c>
      <c r="X46545">
        <f t="shared" si="2182"/>
        <v>0</v>
      </c>
      <c r="Y46545">
        <f t="shared" si="2183"/>
        <v>0</v>
      </c>
    </row>
    <row r="46546" spans="1:25" x14ac:dyDescent="0.3">
      <c r="A46546" s="1">
        <v>41707</v>
      </c>
      <c r="B46546">
        <v>3</v>
      </c>
      <c r="C46546">
        <v>2014</v>
      </c>
      <c r="D46546" t="s">
        <v>23</v>
      </c>
      <c r="E46546">
        <v>155.41999999999999</v>
      </c>
      <c r="F46546">
        <v>180.19</v>
      </c>
      <c r="G46546">
        <v>139.03</v>
      </c>
      <c r="H46546">
        <v>157.57</v>
      </c>
      <c r="I46546">
        <f t="shared" si="2181"/>
        <v>336.54</v>
      </c>
      <c r="J46546">
        <v>7468276</v>
      </c>
      <c r="K46546">
        <v>155.6</v>
      </c>
      <c r="L46546">
        <v>0</v>
      </c>
      <c r="M46546">
        <v>1</v>
      </c>
      <c r="N46546">
        <v>813.04454545454541</v>
      </c>
      <c r="O46546" s="9">
        <v>41.33</v>
      </c>
      <c r="P46546" s="9">
        <v>-655.47</v>
      </c>
      <c r="Q46546">
        <v>1585.09</v>
      </c>
      <c r="R46546">
        <v>41</v>
      </c>
      <c r="S46546">
        <v>1508.85</v>
      </c>
      <c r="T46546">
        <v>80.86</v>
      </c>
      <c r="U46546">
        <v>1.42</v>
      </c>
      <c r="V46546">
        <v>1176776249.3199999</v>
      </c>
      <c r="W46546">
        <v>3.37</v>
      </c>
      <c r="X46546">
        <f t="shared" si="2182"/>
        <v>0</v>
      </c>
      <c r="Y46546">
        <f t="shared" si="2183"/>
        <v>0</v>
      </c>
    </row>
    <row r="46547" spans="1:25" x14ac:dyDescent="0.3">
      <c r="A46547" s="1">
        <v>41708</v>
      </c>
      <c r="B46547">
        <v>3</v>
      </c>
      <c r="C46547">
        <v>2014</v>
      </c>
      <c r="D46547" t="s">
        <v>24</v>
      </c>
      <c r="E46547">
        <v>539.79999999999995</v>
      </c>
      <c r="F46547">
        <v>573.82000000000005</v>
      </c>
      <c r="G46547">
        <v>526.12</v>
      </c>
      <c r="H46547">
        <v>569.91999999999996</v>
      </c>
      <c r="I46547">
        <f t="shared" si="2181"/>
        <v>-412.34999999999997</v>
      </c>
      <c r="J46547">
        <v>4332489</v>
      </c>
      <c r="K46547">
        <v>578.61</v>
      </c>
      <c r="L46547">
        <v>0.5</v>
      </c>
      <c r="M46547">
        <v>2</v>
      </c>
      <c r="N46547">
        <v>855.17000000000007</v>
      </c>
      <c r="O46547" s="9">
        <v>59.63</v>
      </c>
      <c r="P46547" s="9">
        <v>-285.25</v>
      </c>
      <c r="Q46547">
        <v>1627.22</v>
      </c>
      <c r="R46547">
        <v>83.12</v>
      </c>
      <c r="S46547">
        <v>1508.85</v>
      </c>
      <c r="T46547">
        <v>80.86</v>
      </c>
      <c r="U46547">
        <v>1.31</v>
      </c>
      <c r="V46547">
        <v>2469172130.8800001</v>
      </c>
      <c r="W46547">
        <v>44.01</v>
      </c>
      <c r="X46547">
        <f t="shared" si="2182"/>
        <v>0</v>
      </c>
      <c r="Y46547">
        <f t="shared" si="2183"/>
        <v>0</v>
      </c>
    </row>
    <row r="46548" spans="1:25" x14ac:dyDescent="0.3">
      <c r="A46548" s="1">
        <v>41709</v>
      </c>
      <c r="B46548">
        <v>3</v>
      </c>
      <c r="C46548">
        <v>2014</v>
      </c>
      <c r="D46548" t="s">
        <v>26</v>
      </c>
      <c r="E46548">
        <v>980.67</v>
      </c>
      <c r="F46548">
        <v>1025.94</v>
      </c>
      <c r="G46548">
        <v>939.36</v>
      </c>
      <c r="H46548">
        <v>1021.11</v>
      </c>
      <c r="I46548">
        <f t="shared" si="2181"/>
        <v>-451.19000000000005</v>
      </c>
      <c r="J46548">
        <v>7046820</v>
      </c>
      <c r="K46548">
        <v>1023.47</v>
      </c>
      <c r="L46548">
        <v>0</v>
      </c>
      <c r="M46548">
        <v>1</v>
      </c>
      <c r="N46548">
        <v>911.12545454545466</v>
      </c>
      <c r="O46548" s="9">
        <v>53.12</v>
      </c>
      <c r="P46548" s="9">
        <v>109.98</v>
      </c>
      <c r="Q46548">
        <v>1683.17</v>
      </c>
      <c r="R46548">
        <v>139.08000000000001</v>
      </c>
      <c r="S46548">
        <v>1508.85</v>
      </c>
      <c r="T46548">
        <v>80.86</v>
      </c>
      <c r="U46548">
        <v>1.49</v>
      </c>
      <c r="V46548">
        <v>7195578370.1999998</v>
      </c>
      <c r="W46548">
        <v>93.81</v>
      </c>
      <c r="X46548">
        <f t="shared" si="2182"/>
        <v>0</v>
      </c>
      <c r="Y46548">
        <f t="shared" si="2183"/>
        <v>0</v>
      </c>
    </row>
    <row r="46549" spans="1:25" x14ac:dyDescent="0.3">
      <c r="A46549" s="1">
        <v>41710</v>
      </c>
      <c r="B46549">
        <v>3</v>
      </c>
      <c r="C46549">
        <v>2014</v>
      </c>
      <c r="D46549" t="s">
        <v>24</v>
      </c>
      <c r="E46549">
        <v>1411.61</v>
      </c>
      <c r="F46549">
        <v>1445.07</v>
      </c>
      <c r="G46549">
        <v>1362.86</v>
      </c>
      <c r="H46549">
        <v>1419.71</v>
      </c>
      <c r="I46549">
        <f t="shared" si="2181"/>
        <v>-398.6</v>
      </c>
      <c r="J46549">
        <v>2101011</v>
      </c>
      <c r="K46549">
        <v>1420.06</v>
      </c>
      <c r="L46549">
        <v>1</v>
      </c>
      <c r="M46549">
        <v>1</v>
      </c>
      <c r="N46549">
        <v>869.81272727272733</v>
      </c>
      <c r="O46549" s="9">
        <v>59.33</v>
      </c>
      <c r="P46549" s="9">
        <v>549.9</v>
      </c>
      <c r="Q46549">
        <v>1641.86</v>
      </c>
      <c r="R46549">
        <v>97.77</v>
      </c>
      <c r="S46549">
        <v>1508.85</v>
      </c>
      <c r="T46549">
        <v>80.86</v>
      </c>
      <c r="U46549">
        <v>0.99</v>
      </c>
      <c r="V46549">
        <v>2982826326.8099999</v>
      </c>
      <c r="W46549">
        <v>53.31</v>
      </c>
      <c r="X46549">
        <f t="shared" si="2182"/>
        <v>0</v>
      </c>
      <c r="Y46549">
        <f t="shared" si="2183"/>
        <v>0</v>
      </c>
    </row>
    <row r="46550" spans="1:25" x14ac:dyDescent="0.3">
      <c r="A46550" s="1">
        <v>41711</v>
      </c>
      <c r="B46550">
        <v>3</v>
      </c>
      <c r="C46550">
        <v>2014</v>
      </c>
      <c r="D46550" t="s">
        <v>25</v>
      </c>
      <c r="E46550">
        <v>994.68</v>
      </c>
      <c r="F46550">
        <v>1039.56</v>
      </c>
      <c r="G46550">
        <v>965.23</v>
      </c>
      <c r="H46550">
        <v>1006.34</v>
      </c>
      <c r="I46550">
        <f t="shared" si="2181"/>
        <v>413.37</v>
      </c>
      <c r="J46550">
        <v>6664189</v>
      </c>
      <c r="K46550">
        <v>1009.23</v>
      </c>
      <c r="L46550">
        <v>0.5</v>
      </c>
      <c r="M46550">
        <v>1</v>
      </c>
      <c r="N46550">
        <v>769.26363636363635</v>
      </c>
      <c r="O46550" s="9">
        <v>61.89</v>
      </c>
      <c r="P46550" s="9">
        <v>237.08</v>
      </c>
      <c r="Q46550">
        <v>1541.31</v>
      </c>
      <c r="R46550">
        <v>-2.78</v>
      </c>
      <c r="S46550">
        <v>1508.85</v>
      </c>
      <c r="T46550">
        <v>80.86</v>
      </c>
      <c r="U46550">
        <v>1.24</v>
      </c>
      <c r="V46550">
        <v>6706439958.2600002</v>
      </c>
      <c r="W46550">
        <v>30.11</v>
      </c>
      <c r="X46550">
        <f t="shared" si="2182"/>
        <v>0</v>
      </c>
      <c r="Y46550">
        <f t="shared" si="2183"/>
        <v>0</v>
      </c>
    </row>
    <row r="46551" spans="1:25" x14ac:dyDescent="0.3">
      <c r="A46551" s="1">
        <v>41712</v>
      </c>
      <c r="B46551">
        <v>3</v>
      </c>
      <c r="C46551">
        <v>2014</v>
      </c>
      <c r="D46551" t="s">
        <v>25</v>
      </c>
      <c r="E46551">
        <v>343.24</v>
      </c>
      <c r="F46551">
        <v>350.73</v>
      </c>
      <c r="G46551">
        <v>336.5</v>
      </c>
      <c r="H46551">
        <v>344.2</v>
      </c>
      <c r="I46551">
        <f t="shared" si="2181"/>
        <v>662.1400000000001</v>
      </c>
      <c r="J46551">
        <v>3556605</v>
      </c>
      <c r="K46551">
        <v>343.49</v>
      </c>
      <c r="L46551">
        <v>0.5</v>
      </c>
      <c r="M46551">
        <v>2</v>
      </c>
      <c r="N46551">
        <v>714.31</v>
      </c>
      <c r="O46551" s="9">
        <v>64.33</v>
      </c>
      <c r="P46551" s="9">
        <v>-370.11</v>
      </c>
      <c r="Q46551">
        <v>1486.36</v>
      </c>
      <c r="R46551">
        <v>-57.74</v>
      </c>
      <c r="S46551">
        <v>1508.85</v>
      </c>
      <c r="T46551">
        <v>80.86</v>
      </c>
      <c r="U46551">
        <v>0.52</v>
      </c>
      <c r="V46551">
        <v>1224183441</v>
      </c>
      <c r="W46551">
        <v>7.36</v>
      </c>
      <c r="X46551">
        <f t="shared" si="2182"/>
        <v>0</v>
      </c>
      <c r="Y46551">
        <f t="shared" si="2183"/>
        <v>0</v>
      </c>
    </row>
    <row r="46552" spans="1:25" x14ac:dyDescent="0.3">
      <c r="A46552" s="1">
        <v>41713</v>
      </c>
      <c r="B46552">
        <v>3</v>
      </c>
      <c r="C46552">
        <v>2014</v>
      </c>
      <c r="D46552" t="s">
        <v>23</v>
      </c>
      <c r="E46552">
        <v>1016.1</v>
      </c>
      <c r="F46552">
        <v>1053.23</v>
      </c>
      <c r="G46552">
        <v>1008.31</v>
      </c>
      <c r="H46552">
        <v>1047.44</v>
      </c>
      <c r="I46552">
        <f t="shared" si="2181"/>
        <v>-703.24</v>
      </c>
      <c r="J46552">
        <v>6448958</v>
      </c>
      <c r="K46552">
        <v>1043.29</v>
      </c>
      <c r="L46552">
        <v>1</v>
      </c>
      <c r="M46552">
        <v>2</v>
      </c>
      <c r="N46552">
        <v>793.98181818181808</v>
      </c>
      <c r="O46552" s="9">
        <v>58.59</v>
      </c>
      <c r="P46552" s="9">
        <v>253.46</v>
      </c>
      <c r="Q46552">
        <v>1566.03</v>
      </c>
      <c r="R46552">
        <v>21.94</v>
      </c>
      <c r="S46552">
        <v>1508.85</v>
      </c>
      <c r="T46552">
        <v>80.86</v>
      </c>
      <c r="U46552">
        <v>0.69</v>
      </c>
      <c r="V46552">
        <v>6754896567.5200005</v>
      </c>
      <c r="W46552">
        <v>22.73</v>
      </c>
      <c r="X46552">
        <f t="shared" si="2182"/>
        <v>0</v>
      </c>
      <c r="Y46552">
        <f t="shared" si="2183"/>
        <v>0</v>
      </c>
    </row>
    <row r="46553" spans="1:25" x14ac:dyDescent="0.3">
      <c r="A46553" s="1">
        <v>41714</v>
      </c>
      <c r="B46553">
        <v>3</v>
      </c>
      <c r="C46553">
        <v>2014</v>
      </c>
      <c r="D46553" t="s">
        <v>23</v>
      </c>
      <c r="E46553">
        <v>175.65</v>
      </c>
      <c r="F46553">
        <v>183.42</v>
      </c>
      <c r="G46553">
        <v>149.55000000000001</v>
      </c>
      <c r="H46553">
        <v>182.96</v>
      </c>
      <c r="I46553">
        <f t="shared" si="2181"/>
        <v>864.48</v>
      </c>
      <c r="J46553">
        <v>1177882</v>
      </c>
      <c r="K46553">
        <v>190.33</v>
      </c>
      <c r="L46553">
        <v>1</v>
      </c>
      <c r="M46553">
        <v>1</v>
      </c>
      <c r="N46553">
        <v>830.74272727272717</v>
      </c>
      <c r="O46553" s="9">
        <v>34.35</v>
      </c>
      <c r="P46553" s="9">
        <v>-647.78</v>
      </c>
      <c r="Q46553">
        <v>1602.79</v>
      </c>
      <c r="R46553">
        <v>58.7</v>
      </c>
      <c r="S46553">
        <v>1508.85</v>
      </c>
      <c r="T46553">
        <v>80.86</v>
      </c>
      <c r="U46553">
        <v>1.01</v>
      </c>
      <c r="V46553">
        <v>215505290.72</v>
      </c>
      <c r="W46553">
        <v>10.84</v>
      </c>
      <c r="X46553">
        <f t="shared" si="2182"/>
        <v>0</v>
      </c>
      <c r="Y46553">
        <f t="shared" si="2183"/>
        <v>0</v>
      </c>
    </row>
    <row r="46554" spans="1:25" x14ac:dyDescent="0.3">
      <c r="A46554" s="1">
        <v>41715</v>
      </c>
      <c r="B46554">
        <v>3</v>
      </c>
      <c r="C46554">
        <v>2014</v>
      </c>
      <c r="D46554" t="s">
        <v>26</v>
      </c>
      <c r="E46554">
        <v>809.83</v>
      </c>
      <c r="F46554">
        <v>819.31</v>
      </c>
      <c r="G46554">
        <v>788.34</v>
      </c>
      <c r="H46554">
        <v>816.63</v>
      </c>
      <c r="I46554">
        <f t="shared" si="2181"/>
        <v>-633.66999999999996</v>
      </c>
      <c r="J46554">
        <v>9850372</v>
      </c>
      <c r="K46554">
        <v>808.47</v>
      </c>
      <c r="L46554">
        <v>0</v>
      </c>
      <c r="M46554">
        <v>2</v>
      </c>
      <c r="N46554">
        <v>871.87181818181807</v>
      </c>
      <c r="O46554" s="9">
        <v>51.89</v>
      </c>
      <c r="P46554" s="9">
        <v>-55.24</v>
      </c>
      <c r="Q46554">
        <v>1643.92</v>
      </c>
      <c r="R46554">
        <v>99.83</v>
      </c>
      <c r="S46554">
        <v>1514.69</v>
      </c>
      <c r="T46554">
        <v>80.86</v>
      </c>
      <c r="U46554">
        <v>1.1299999999999999</v>
      </c>
      <c r="V46554">
        <v>8044109286.3599997</v>
      </c>
      <c r="W46554">
        <v>21.76</v>
      </c>
      <c r="X46554">
        <f t="shared" si="2182"/>
        <v>0</v>
      </c>
      <c r="Y46554">
        <f t="shared" si="2183"/>
        <v>0</v>
      </c>
    </row>
    <row r="46555" spans="1:25" x14ac:dyDescent="0.3">
      <c r="A46555" s="1">
        <v>41716</v>
      </c>
      <c r="B46555">
        <v>3</v>
      </c>
      <c r="C46555">
        <v>2014</v>
      </c>
      <c r="D46555" t="s">
        <v>24</v>
      </c>
      <c r="E46555">
        <v>1191.19</v>
      </c>
      <c r="F46555">
        <v>1204.98</v>
      </c>
      <c r="G46555">
        <v>1176.92</v>
      </c>
      <c r="H46555">
        <v>1203.58</v>
      </c>
      <c r="I46555">
        <f t="shared" si="2181"/>
        <v>-386.94999999999993</v>
      </c>
      <c r="J46555">
        <v>1404768</v>
      </c>
      <c r="K46555">
        <v>1208.8599999999999</v>
      </c>
      <c r="L46555">
        <v>0.5</v>
      </c>
      <c r="M46555">
        <v>1</v>
      </c>
      <c r="N46555">
        <v>863.98363636363638</v>
      </c>
      <c r="O46555" s="9">
        <v>60.31</v>
      </c>
      <c r="P46555" s="9">
        <v>339.6</v>
      </c>
      <c r="Q46555">
        <v>1636.03</v>
      </c>
      <c r="R46555">
        <v>91.94</v>
      </c>
      <c r="S46555">
        <v>1514.69</v>
      </c>
      <c r="T46555">
        <v>80.86</v>
      </c>
      <c r="U46555">
        <v>0.72</v>
      </c>
      <c r="V46555">
        <v>1690750669.4400001</v>
      </c>
      <c r="W46555">
        <v>52.29</v>
      </c>
      <c r="X46555">
        <f t="shared" si="2182"/>
        <v>0</v>
      </c>
      <c r="Y46555">
        <f t="shared" si="2183"/>
        <v>0</v>
      </c>
    </row>
    <row r="46556" spans="1:25" x14ac:dyDescent="0.3">
      <c r="A46556" s="1">
        <v>41717</v>
      </c>
      <c r="B46556">
        <v>3</v>
      </c>
      <c r="C46556">
        <v>2014</v>
      </c>
      <c r="D46556" t="s">
        <v>22</v>
      </c>
      <c r="E46556">
        <v>1152.24</v>
      </c>
      <c r="F46556">
        <v>1199.07</v>
      </c>
      <c r="G46556">
        <v>1136.99</v>
      </c>
      <c r="H46556">
        <v>1174.03</v>
      </c>
      <c r="I46556">
        <f t="shared" si="2181"/>
        <v>29.549999999999955</v>
      </c>
      <c r="J46556">
        <v>7134392</v>
      </c>
      <c r="K46556">
        <v>1175.55</v>
      </c>
      <c r="L46556">
        <v>0</v>
      </c>
      <c r="M46556">
        <v>1.5</v>
      </c>
      <c r="N46556">
        <v>859.56363636363642</v>
      </c>
      <c r="O46556" s="9">
        <v>58.82</v>
      </c>
      <c r="P46556" s="9">
        <v>314.47000000000003</v>
      </c>
      <c r="Q46556">
        <v>1631.61</v>
      </c>
      <c r="R46556">
        <v>87.52</v>
      </c>
      <c r="S46556">
        <v>1514.69</v>
      </c>
      <c r="T46556">
        <v>80.86</v>
      </c>
      <c r="U46556">
        <v>0.84</v>
      </c>
      <c r="V46556">
        <v>8375990239.7600002</v>
      </c>
      <c r="W46556">
        <v>124.21</v>
      </c>
      <c r="X46556">
        <f t="shared" si="2182"/>
        <v>0</v>
      </c>
      <c r="Y46556">
        <f t="shared" si="2183"/>
        <v>0</v>
      </c>
    </row>
    <row r="46557" spans="1:25" x14ac:dyDescent="0.3">
      <c r="A46557" s="1">
        <v>41718</v>
      </c>
      <c r="B46557">
        <v>3</v>
      </c>
      <c r="C46557">
        <v>2014</v>
      </c>
      <c r="D46557" t="s">
        <v>22</v>
      </c>
      <c r="E46557">
        <v>582.04999999999995</v>
      </c>
      <c r="F46557">
        <v>630.39</v>
      </c>
      <c r="G46557">
        <v>539.84</v>
      </c>
      <c r="H46557">
        <v>620.95000000000005</v>
      </c>
      <c r="I46557">
        <f t="shared" si="2181"/>
        <v>553.07999999999993</v>
      </c>
      <c r="J46557">
        <v>5198513</v>
      </c>
      <c r="K46557">
        <v>611.48</v>
      </c>
      <c r="L46557">
        <v>0</v>
      </c>
      <c r="M46557">
        <v>1</v>
      </c>
      <c r="N46557">
        <v>767.70272727272743</v>
      </c>
      <c r="O46557" s="9">
        <v>40.29</v>
      </c>
      <c r="P46557" s="9">
        <v>-146.75</v>
      </c>
      <c r="Q46557">
        <v>1539.75</v>
      </c>
      <c r="R46557">
        <v>-4.34</v>
      </c>
      <c r="S46557">
        <v>1514.69</v>
      </c>
      <c r="T46557">
        <v>80.86</v>
      </c>
      <c r="U46557">
        <v>1.35</v>
      </c>
      <c r="V46557">
        <v>3228016647.3499999</v>
      </c>
      <c r="W46557">
        <v>49.96</v>
      </c>
      <c r="X46557">
        <f t="shared" si="2182"/>
        <v>0</v>
      </c>
      <c r="Y46557">
        <f t="shared" si="2183"/>
        <v>0</v>
      </c>
    </row>
    <row r="46558" spans="1:25" x14ac:dyDescent="0.3">
      <c r="A46558" s="1">
        <v>41719</v>
      </c>
      <c r="B46558">
        <v>3</v>
      </c>
      <c r="C46558">
        <v>2014</v>
      </c>
      <c r="D46558" t="s">
        <v>23</v>
      </c>
      <c r="E46558">
        <v>1169.95</v>
      </c>
      <c r="F46558">
        <v>1198.23</v>
      </c>
      <c r="G46558">
        <v>1150.3800000000001</v>
      </c>
      <c r="H46558">
        <v>1185.43</v>
      </c>
      <c r="I46558">
        <f t="shared" si="2181"/>
        <v>-564.48</v>
      </c>
      <c r="J46558">
        <v>9757556</v>
      </c>
      <c r="K46558">
        <v>1184.0999999999999</v>
      </c>
      <c r="L46558">
        <v>0.5</v>
      </c>
      <c r="M46558">
        <v>1</v>
      </c>
      <c r="N46558">
        <v>733.01909090909101</v>
      </c>
      <c r="O46558" s="9">
        <v>67.77</v>
      </c>
      <c r="P46558" s="9">
        <v>452.41</v>
      </c>
      <c r="Q46558">
        <v>1505.06</v>
      </c>
      <c r="R46558">
        <v>-39.03</v>
      </c>
      <c r="S46558">
        <v>1514.69</v>
      </c>
      <c r="T46558">
        <v>80.86</v>
      </c>
      <c r="U46558">
        <v>0.93</v>
      </c>
      <c r="V46558">
        <v>11566899609.08</v>
      </c>
      <c r="W46558">
        <v>23.76</v>
      </c>
      <c r="X46558">
        <f t="shared" si="2182"/>
        <v>0</v>
      </c>
      <c r="Y46558">
        <f t="shared" si="2183"/>
        <v>0</v>
      </c>
    </row>
    <row r="46559" spans="1:25" x14ac:dyDescent="0.3">
      <c r="A46559" s="1">
        <v>41720</v>
      </c>
      <c r="B46559">
        <v>3</v>
      </c>
      <c r="C46559">
        <v>2014</v>
      </c>
      <c r="D46559" t="s">
        <v>25</v>
      </c>
      <c r="E46559">
        <v>554.77</v>
      </c>
      <c r="F46559">
        <v>569.34</v>
      </c>
      <c r="G46559">
        <v>541.45000000000005</v>
      </c>
      <c r="H46559">
        <v>566.66999999999996</v>
      </c>
      <c r="I46559">
        <f t="shared" si="2181"/>
        <v>618.7600000000001</v>
      </c>
      <c r="J46559">
        <v>9134108</v>
      </c>
      <c r="K46559">
        <v>576.39</v>
      </c>
      <c r="L46559">
        <v>0</v>
      </c>
      <c r="M46559">
        <v>1</v>
      </c>
      <c r="N46559">
        <v>665.35363636363627</v>
      </c>
      <c r="O46559" s="9">
        <v>39.76</v>
      </c>
      <c r="P46559" s="9">
        <v>-98.68</v>
      </c>
      <c r="Q46559">
        <v>1437.4</v>
      </c>
      <c r="R46559">
        <v>-106.69</v>
      </c>
      <c r="S46559">
        <v>1514.69</v>
      </c>
      <c r="T46559">
        <v>80.86</v>
      </c>
      <c r="U46559">
        <v>1.26</v>
      </c>
      <c r="V46559">
        <v>5176024980.3599997</v>
      </c>
      <c r="W46559">
        <v>51.77</v>
      </c>
      <c r="X46559">
        <f t="shared" si="2182"/>
        <v>0</v>
      </c>
      <c r="Y46559">
        <f t="shared" si="2183"/>
        <v>0</v>
      </c>
    </row>
    <row r="46560" spans="1:25" x14ac:dyDescent="0.3">
      <c r="A46560" s="1">
        <v>41721</v>
      </c>
      <c r="B46560">
        <v>3</v>
      </c>
      <c r="C46560">
        <v>2014</v>
      </c>
      <c r="D46560" t="s">
        <v>26</v>
      </c>
      <c r="E46560">
        <v>313.5</v>
      </c>
      <c r="F46560">
        <v>353.47</v>
      </c>
      <c r="G46560">
        <v>265.44</v>
      </c>
      <c r="H46560">
        <v>313.67</v>
      </c>
      <c r="I46560">
        <f t="shared" si="2181"/>
        <v>252.99999999999994</v>
      </c>
      <c r="J46560">
        <v>5139227</v>
      </c>
      <c r="K46560">
        <v>320.68</v>
      </c>
      <c r="L46560">
        <v>0</v>
      </c>
      <c r="M46560">
        <v>1</v>
      </c>
      <c r="N46560">
        <v>645.86000000000013</v>
      </c>
      <c r="O46560" s="9">
        <v>52.25</v>
      </c>
      <c r="P46560" s="9">
        <v>-332.19</v>
      </c>
      <c r="Q46560">
        <v>1417.91</v>
      </c>
      <c r="R46560">
        <v>-126.19</v>
      </c>
      <c r="S46560">
        <v>1514.69</v>
      </c>
      <c r="T46560">
        <v>80.86</v>
      </c>
      <c r="U46560">
        <v>1.23</v>
      </c>
      <c r="V46560">
        <v>1612021333.0899999</v>
      </c>
      <c r="W46560">
        <v>29.49</v>
      </c>
      <c r="X46560">
        <f t="shared" si="2182"/>
        <v>0</v>
      </c>
      <c r="Y46560">
        <f t="shared" si="2183"/>
        <v>0</v>
      </c>
    </row>
    <row r="46561" spans="1:25" x14ac:dyDescent="0.3">
      <c r="A46561" s="1">
        <v>41722</v>
      </c>
      <c r="B46561">
        <v>3</v>
      </c>
      <c r="C46561">
        <v>2014</v>
      </c>
      <c r="D46561" t="s">
        <v>24</v>
      </c>
      <c r="E46561">
        <v>385.02</v>
      </c>
      <c r="F46561">
        <v>419.13</v>
      </c>
      <c r="G46561">
        <v>364.17</v>
      </c>
      <c r="H46561">
        <v>401.85</v>
      </c>
      <c r="I46561">
        <f t="shared" si="2181"/>
        <v>-88.18</v>
      </c>
      <c r="J46561">
        <v>7716598</v>
      </c>
      <c r="K46561">
        <v>397.26</v>
      </c>
      <c r="L46561">
        <v>0</v>
      </c>
      <c r="M46561">
        <v>1</v>
      </c>
      <c r="N46561">
        <v>734.09454545454548</v>
      </c>
      <c r="O46561" s="9">
        <v>30.77</v>
      </c>
      <c r="P46561" s="9">
        <v>-332.24</v>
      </c>
      <c r="Q46561">
        <v>1506.14</v>
      </c>
      <c r="R46561">
        <v>-37.950000000000003</v>
      </c>
      <c r="S46561">
        <v>1514.69</v>
      </c>
      <c r="T46561">
        <v>80.86</v>
      </c>
      <c r="U46561">
        <v>1.05</v>
      </c>
      <c r="V46561">
        <v>3100914906.3000002</v>
      </c>
      <c r="W46561">
        <v>42.68</v>
      </c>
      <c r="X46561">
        <f t="shared" si="2182"/>
        <v>0</v>
      </c>
      <c r="Y46561">
        <f t="shared" si="2183"/>
        <v>0</v>
      </c>
    </row>
    <row r="46562" spans="1:25" x14ac:dyDescent="0.3">
      <c r="A46562" s="1">
        <v>41723</v>
      </c>
      <c r="B46562">
        <v>3</v>
      </c>
      <c r="C46562">
        <v>2014</v>
      </c>
      <c r="D46562" t="s">
        <v>26</v>
      </c>
      <c r="E46562">
        <v>1221.57</v>
      </c>
      <c r="F46562">
        <v>1226.6199999999999</v>
      </c>
      <c r="G46562">
        <v>1195.6500000000001</v>
      </c>
      <c r="H46562">
        <v>1220.5899999999999</v>
      </c>
      <c r="I46562">
        <f t="shared" si="2181"/>
        <v>-818.7399999999999</v>
      </c>
      <c r="J46562">
        <v>7724397</v>
      </c>
      <c r="K46562">
        <v>1229.17</v>
      </c>
      <c r="L46562">
        <v>0</v>
      </c>
      <c r="M46562">
        <v>1</v>
      </c>
      <c r="N46562">
        <v>823.15363636363645</v>
      </c>
      <c r="O46562" s="9">
        <v>41.38</v>
      </c>
      <c r="P46562" s="9">
        <v>397.44</v>
      </c>
      <c r="Q46562">
        <v>1595.2</v>
      </c>
      <c r="R46562">
        <v>51.11</v>
      </c>
      <c r="S46562">
        <v>1514.69</v>
      </c>
      <c r="T46562">
        <v>80.86</v>
      </c>
      <c r="U46562">
        <v>1.25</v>
      </c>
      <c r="V46562">
        <v>9428321734.2299995</v>
      </c>
      <c r="W46562">
        <v>27.71</v>
      </c>
      <c r="X46562">
        <f t="shared" si="2182"/>
        <v>7724397</v>
      </c>
      <c r="Y46562">
        <f t="shared" si="2183"/>
        <v>0</v>
      </c>
    </row>
    <row r="46563" spans="1:25" x14ac:dyDescent="0.3">
      <c r="A46563" s="1">
        <v>41724</v>
      </c>
      <c r="B46563">
        <v>3</v>
      </c>
      <c r="C46563">
        <v>2014</v>
      </c>
      <c r="D46563" t="s">
        <v>26</v>
      </c>
      <c r="E46563">
        <v>1421.82</v>
      </c>
      <c r="F46563">
        <v>1467.28</v>
      </c>
      <c r="G46563">
        <v>1414.02</v>
      </c>
      <c r="H46563">
        <v>1451.81</v>
      </c>
      <c r="I46563">
        <f t="shared" si="2181"/>
        <v>-231.22000000000003</v>
      </c>
      <c r="J46563">
        <v>9652486</v>
      </c>
      <c r="K46563">
        <v>1456.86</v>
      </c>
      <c r="L46563">
        <v>0</v>
      </c>
      <c r="M46563">
        <v>1</v>
      </c>
      <c r="N46563">
        <v>721.86363636363637</v>
      </c>
      <c r="O46563" s="9">
        <v>38.6</v>
      </c>
      <c r="P46563" s="9">
        <v>729.95</v>
      </c>
      <c r="Q46563">
        <v>1493.91</v>
      </c>
      <c r="R46563">
        <v>-50.18</v>
      </c>
      <c r="S46563">
        <v>1514.69</v>
      </c>
      <c r="T46563">
        <v>80.86</v>
      </c>
      <c r="U46563">
        <v>1.26</v>
      </c>
      <c r="V46563">
        <v>14013575699.66</v>
      </c>
      <c r="W46563">
        <v>88.78</v>
      </c>
      <c r="X46563">
        <f t="shared" si="2182"/>
        <v>9652486</v>
      </c>
      <c r="Y46563">
        <f t="shared" si="2183"/>
        <v>0</v>
      </c>
    </row>
    <row r="46564" spans="1:25" x14ac:dyDescent="0.3">
      <c r="A46564" s="1">
        <v>41725</v>
      </c>
      <c r="B46564">
        <v>3</v>
      </c>
      <c r="C46564">
        <v>2014</v>
      </c>
      <c r="D46564" t="s">
        <v>25</v>
      </c>
      <c r="E46564">
        <v>648.63</v>
      </c>
      <c r="F46564">
        <v>695.23</v>
      </c>
      <c r="G46564">
        <v>633.91</v>
      </c>
      <c r="H46564">
        <v>635.38</v>
      </c>
      <c r="I46564">
        <f t="shared" si="2181"/>
        <v>816.43</v>
      </c>
      <c r="J46564">
        <v>3094592</v>
      </c>
      <c r="K46564">
        <v>629.73</v>
      </c>
      <c r="L46564">
        <v>0</v>
      </c>
      <c r="M46564">
        <v>1</v>
      </c>
      <c r="N46564">
        <v>597.43636363636369</v>
      </c>
      <c r="O46564" s="9">
        <v>38.17</v>
      </c>
      <c r="P46564" s="9">
        <v>37.94</v>
      </c>
      <c r="Q46564">
        <v>1369.48</v>
      </c>
      <c r="R46564">
        <v>-174.61</v>
      </c>
      <c r="S46564">
        <v>1514.69</v>
      </c>
      <c r="T46564">
        <v>80.86</v>
      </c>
      <c r="U46564">
        <v>1.24</v>
      </c>
      <c r="V46564">
        <v>1966241864.96</v>
      </c>
      <c r="W46564">
        <v>37.07</v>
      </c>
      <c r="X46564">
        <f t="shared" si="2182"/>
        <v>3094592</v>
      </c>
      <c r="Y46564">
        <f t="shared" si="2183"/>
        <v>0</v>
      </c>
    </row>
    <row r="46565" spans="1:25" x14ac:dyDescent="0.3">
      <c r="A46565" s="1">
        <v>41726</v>
      </c>
      <c r="B46565">
        <v>3</v>
      </c>
      <c r="C46565">
        <v>2014</v>
      </c>
      <c r="D46565" t="s">
        <v>26</v>
      </c>
      <c r="E46565">
        <v>738.13</v>
      </c>
      <c r="F46565">
        <v>744.87</v>
      </c>
      <c r="G46565">
        <v>722.95</v>
      </c>
      <c r="H46565">
        <v>729.86</v>
      </c>
      <c r="I46565">
        <f t="shared" si="2181"/>
        <v>-94.480000000000018</v>
      </c>
      <c r="J46565">
        <v>8339201</v>
      </c>
      <c r="K46565">
        <v>722.52</v>
      </c>
      <c r="L46565">
        <v>0</v>
      </c>
      <c r="M46565">
        <v>1</v>
      </c>
      <c r="N46565">
        <v>627.46272727272731</v>
      </c>
      <c r="O46565" s="9">
        <v>61.66</v>
      </c>
      <c r="P46565" s="9">
        <v>102.4</v>
      </c>
      <c r="Q46565">
        <v>1399.51</v>
      </c>
      <c r="R46565">
        <v>-144.58000000000001</v>
      </c>
      <c r="S46565">
        <v>1514.69</v>
      </c>
      <c r="T46565">
        <v>80.86</v>
      </c>
      <c r="U46565">
        <v>0.53</v>
      </c>
      <c r="V46565">
        <v>6086449241.8599997</v>
      </c>
      <c r="W46565">
        <v>68.930000000000007</v>
      </c>
      <c r="X46565">
        <f t="shared" si="2182"/>
        <v>0</v>
      </c>
      <c r="Y46565">
        <f t="shared" si="2183"/>
        <v>0</v>
      </c>
    </row>
    <row r="46566" spans="1:25" x14ac:dyDescent="0.3">
      <c r="A46566" s="1">
        <v>41727</v>
      </c>
      <c r="B46566">
        <v>3</v>
      </c>
      <c r="C46566">
        <v>2014</v>
      </c>
      <c r="D46566" t="s">
        <v>24</v>
      </c>
      <c r="E46566">
        <v>1155.24</v>
      </c>
      <c r="F46566">
        <v>1161.1300000000001</v>
      </c>
      <c r="G46566">
        <v>1143.99</v>
      </c>
      <c r="H46566">
        <v>1154.96</v>
      </c>
      <c r="I46566">
        <f t="shared" si="2181"/>
        <v>-425.1</v>
      </c>
      <c r="J46566">
        <v>7569907</v>
      </c>
      <c r="K46566">
        <v>1158.28</v>
      </c>
      <c r="L46566">
        <v>1</v>
      </c>
      <c r="M46566">
        <v>2</v>
      </c>
      <c r="N46566">
        <v>680.88818181818181</v>
      </c>
      <c r="O46566" s="9">
        <v>31.43</v>
      </c>
      <c r="P46566" s="9">
        <v>474.07</v>
      </c>
      <c r="Q46566">
        <v>1452.93</v>
      </c>
      <c r="R46566">
        <v>-91.16</v>
      </c>
      <c r="S46566">
        <v>1514.69</v>
      </c>
      <c r="T46566">
        <v>80.86</v>
      </c>
      <c r="U46566">
        <v>0.55000000000000004</v>
      </c>
      <c r="V46566">
        <v>8742939788.7199993</v>
      </c>
      <c r="W46566">
        <v>41.72</v>
      </c>
      <c r="X46566">
        <f t="shared" si="2182"/>
        <v>7569907</v>
      </c>
      <c r="Y46566">
        <f t="shared" si="2183"/>
        <v>0</v>
      </c>
    </row>
    <row r="46567" spans="1:25" x14ac:dyDescent="0.3">
      <c r="A46567" s="1">
        <v>41728</v>
      </c>
      <c r="B46567">
        <v>3</v>
      </c>
      <c r="C46567">
        <v>2014</v>
      </c>
      <c r="D46567" t="s">
        <v>24</v>
      </c>
      <c r="E46567">
        <v>167.83</v>
      </c>
      <c r="F46567">
        <v>171.98</v>
      </c>
      <c r="G46567">
        <v>159.13</v>
      </c>
      <c r="H46567">
        <v>163.56</v>
      </c>
      <c r="I46567">
        <f t="shared" si="2181"/>
        <v>991.40000000000009</v>
      </c>
      <c r="J46567">
        <v>8198404</v>
      </c>
      <c r="K46567">
        <v>154.58000000000001</v>
      </c>
      <c r="L46567">
        <v>1</v>
      </c>
      <c r="M46567">
        <v>2</v>
      </c>
      <c r="N46567">
        <v>697.35</v>
      </c>
      <c r="O46567" s="9">
        <v>47.8</v>
      </c>
      <c r="P46567" s="9">
        <v>-533.79</v>
      </c>
      <c r="Q46567">
        <v>1469.4</v>
      </c>
      <c r="R46567">
        <v>-74.7</v>
      </c>
      <c r="S46567">
        <v>1514.69</v>
      </c>
      <c r="T46567">
        <v>80.86</v>
      </c>
      <c r="U46567">
        <v>0.51</v>
      </c>
      <c r="V46567">
        <v>1340930958.24</v>
      </c>
      <c r="W46567">
        <v>3.33</v>
      </c>
      <c r="X46567">
        <f t="shared" si="2182"/>
        <v>0</v>
      </c>
      <c r="Y46567">
        <f t="shared" si="2183"/>
        <v>0</v>
      </c>
    </row>
    <row r="46568" spans="1:25" x14ac:dyDescent="0.3">
      <c r="A46568" s="1">
        <v>41729</v>
      </c>
      <c r="B46568">
        <v>3</v>
      </c>
      <c r="C46568">
        <v>2014</v>
      </c>
      <c r="D46568" t="s">
        <v>25</v>
      </c>
      <c r="E46568">
        <v>232.99</v>
      </c>
      <c r="F46568">
        <v>244.92</v>
      </c>
      <c r="G46568">
        <v>206.87</v>
      </c>
      <c r="H46568">
        <v>239.43</v>
      </c>
      <c r="I46568">
        <f t="shared" si="2181"/>
        <v>-75.87</v>
      </c>
      <c r="J46568">
        <v>7755715</v>
      </c>
      <c r="K46568">
        <v>232.72</v>
      </c>
      <c r="L46568">
        <v>0</v>
      </c>
      <c r="M46568">
        <v>1</v>
      </c>
      <c r="N46568">
        <v>739.37636363636364</v>
      </c>
      <c r="O46568" s="9">
        <v>49.36</v>
      </c>
      <c r="P46568" s="9">
        <v>-499.95</v>
      </c>
      <c r="Q46568">
        <v>1511.42</v>
      </c>
      <c r="R46568">
        <v>-32.67</v>
      </c>
      <c r="S46568">
        <v>1514.69</v>
      </c>
      <c r="T46568">
        <v>80.86</v>
      </c>
      <c r="U46568">
        <v>0.57999999999999996</v>
      </c>
      <c r="V46568">
        <v>1856950842.45</v>
      </c>
      <c r="W46568">
        <v>62.89</v>
      </c>
      <c r="X46568">
        <f t="shared" si="2182"/>
        <v>0</v>
      </c>
      <c r="Y46568">
        <f t="shared" si="2183"/>
        <v>0</v>
      </c>
    </row>
    <row r="46569" spans="1:25" x14ac:dyDescent="0.3">
      <c r="A46569" s="1">
        <v>41730</v>
      </c>
      <c r="B46569">
        <v>4</v>
      </c>
      <c r="C46569">
        <v>2014</v>
      </c>
      <c r="D46569" t="s">
        <v>26</v>
      </c>
      <c r="E46569">
        <v>453.13</v>
      </c>
      <c r="F46569">
        <v>491.68</v>
      </c>
      <c r="G46569">
        <v>437.13</v>
      </c>
      <c r="H46569">
        <v>441.11</v>
      </c>
      <c r="I46569">
        <f t="shared" si="2181"/>
        <v>-201.68</v>
      </c>
      <c r="J46569">
        <v>1782216</v>
      </c>
      <c r="K46569">
        <v>446.64</v>
      </c>
      <c r="L46569">
        <v>0</v>
      </c>
      <c r="M46569">
        <v>1</v>
      </c>
      <c r="N46569">
        <v>826.5563636363637</v>
      </c>
      <c r="O46569" s="9">
        <v>33.29</v>
      </c>
      <c r="P46569" s="9">
        <v>-385.45</v>
      </c>
      <c r="Q46569">
        <v>1598.6</v>
      </c>
      <c r="R46569">
        <v>54.51</v>
      </c>
      <c r="S46569">
        <v>1514.69</v>
      </c>
      <c r="T46569">
        <v>80.86</v>
      </c>
      <c r="U46569">
        <v>1.1100000000000001</v>
      </c>
      <c r="V46569">
        <v>786153299.75999999</v>
      </c>
      <c r="W46569">
        <v>19.45</v>
      </c>
      <c r="X46569">
        <f t="shared" si="2182"/>
        <v>0</v>
      </c>
      <c r="Y46569">
        <f t="shared" si="2183"/>
        <v>0</v>
      </c>
    </row>
    <row r="46570" spans="1:25" x14ac:dyDescent="0.3">
      <c r="A46570" s="1">
        <v>41731</v>
      </c>
      <c r="B46570">
        <v>4</v>
      </c>
      <c r="C46570">
        <v>2014</v>
      </c>
      <c r="D46570" t="s">
        <v>23</v>
      </c>
      <c r="E46570">
        <v>343.13</v>
      </c>
      <c r="F46570">
        <v>364.14</v>
      </c>
      <c r="G46570">
        <v>331.58</v>
      </c>
      <c r="H46570">
        <v>352.24</v>
      </c>
      <c r="I46570">
        <f t="shared" si="2181"/>
        <v>88.87</v>
      </c>
      <c r="J46570">
        <v>8946124</v>
      </c>
      <c r="K46570">
        <v>346.26</v>
      </c>
      <c r="L46570">
        <v>0</v>
      </c>
      <c r="M46570">
        <v>1.5</v>
      </c>
      <c r="N46570">
        <v>825.31636363636358</v>
      </c>
      <c r="O46570" s="9">
        <v>69.680000000000007</v>
      </c>
      <c r="P46570" s="9">
        <v>-473.08</v>
      </c>
      <c r="Q46570">
        <v>1597.36</v>
      </c>
      <c r="R46570">
        <v>53.27</v>
      </c>
      <c r="S46570">
        <v>1514.69</v>
      </c>
      <c r="T46570">
        <v>80.86</v>
      </c>
      <c r="U46570">
        <v>0.95</v>
      </c>
      <c r="V46570">
        <v>3151182717.7600002</v>
      </c>
      <c r="W46570">
        <v>11.71</v>
      </c>
      <c r="X46570">
        <f t="shared" si="2182"/>
        <v>0</v>
      </c>
      <c r="Y46570">
        <f t="shared" si="2183"/>
        <v>8946124</v>
      </c>
    </row>
    <row r="46571" spans="1:25" x14ac:dyDescent="0.3">
      <c r="A46571" s="1">
        <v>41732</v>
      </c>
      <c r="B46571">
        <v>4</v>
      </c>
      <c r="C46571">
        <v>2014</v>
      </c>
      <c r="D46571" t="s">
        <v>23</v>
      </c>
      <c r="E46571">
        <v>1262.53</v>
      </c>
      <c r="F46571">
        <v>1301.67</v>
      </c>
      <c r="G46571">
        <v>1213.4000000000001</v>
      </c>
      <c r="H46571">
        <v>1284.25</v>
      </c>
      <c r="I46571">
        <f t="shared" si="2181"/>
        <v>-932.01</v>
      </c>
      <c r="J46571">
        <v>2184823</v>
      </c>
      <c r="K46571">
        <v>1278.51</v>
      </c>
      <c r="L46571">
        <v>0</v>
      </c>
      <c r="M46571">
        <v>1</v>
      </c>
      <c r="N46571">
        <v>817.82909090909084</v>
      </c>
      <c r="O46571" s="9">
        <v>47.53</v>
      </c>
      <c r="P46571" s="9">
        <v>466.42</v>
      </c>
      <c r="Q46571">
        <v>1589.87</v>
      </c>
      <c r="R46571">
        <v>45.78</v>
      </c>
      <c r="S46571">
        <v>1514.69</v>
      </c>
      <c r="T46571">
        <v>80.86</v>
      </c>
      <c r="U46571">
        <v>1.44</v>
      </c>
      <c r="V46571">
        <v>2805858937.75</v>
      </c>
      <c r="W46571">
        <v>84.86</v>
      </c>
      <c r="X46571">
        <f t="shared" si="2182"/>
        <v>0</v>
      </c>
      <c r="Y46571">
        <f t="shared" si="2183"/>
        <v>0</v>
      </c>
    </row>
    <row r="46572" spans="1:25" x14ac:dyDescent="0.3">
      <c r="A46572" s="1">
        <v>41733</v>
      </c>
      <c r="B46572">
        <v>4</v>
      </c>
      <c r="C46572">
        <v>2014</v>
      </c>
      <c r="D46572" t="s">
        <v>23</v>
      </c>
      <c r="E46572">
        <v>1396.08</v>
      </c>
      <c r="F46572">
        <v>1445.61</v>
      </c>
      <c r="G46572">
        <v>1347.65</v>
      </c>
      <c r="H46572">
        <v>1381.5</v>
      </c>
      <c r="I46572">
        <f t="shared" si="2181"/>
        <v>-97.25</v>
      </c>
      <c r="J46572">
        <v>3163693</v>
      </c>
      <c r="K46572">
        <v>1384.75</v>
      </c>
      <c r="L46572">
        <v>0</v>
      </c>
      <c r="M46572">
        <v>1</v>
      </c>
      <c r="N46572">
        <v>790.9163636363636</v>
      </c>
      <c r="O46572" s="9">
        <v>63.69</v>
      </c>
      <c r="P46572" s="9">
        <v>590.58000000000004</v>
      </c>
      <c r="Q46572">
        <v>1562.96</v>
      </c>
      <c r="R46572">
        <v>18.87</v>
      </c>
      <c r="S46572">
        <v>1514.69</v>
      </c>
      <c r="T46572">
        <v>80.86</v>
      </c>
      <c r="U46572">
        <v>0.92</v>
      </c>
      <c r="V46572">
        <v>4370641879.5</v>
      </c>
      <c r="W46572">
        <v>38.119999999999997</v>
      </c>
      <c r="X46572">
        <f t="shared" si="2182"/>
        <v>0</v>
      </c>
      <c r="Y46572">
        <f t="shared" si="2183"/>
        <v>0</v>
      </c>
    </row>
    <row r="46573" spans="1:25" x14ac:dyDescent="0.3">
      <c r="A46573" s="1">
        <v>41734</v>
      </c>
      <c r="B46573">
        <v>4</v>
      </c>
      <c r="C46573">
        <v>2014</v>
      </c>
      <c r="D46573" t="s">
        <v>24</v>
      </c>
      <c r="E46573">
        <v>103.95</v>
      </c>
      <c r="F46573">
        <v>110.02</v>
      </c>
      <c r="G46573">
        <v>89.55</v>
      </c>
      <c r="H46573">
        <v>106.4</v>
      </c>
      <c r="I46573">
        <f t="shared" si="2181"/>
        <v>1275.0999999999999</v>
      </c>
      <c r="J46573">
        <v>5076489</v>
      </c>
      <c r="K46573">
        <v>104.71</v>
      </c>
      <c r="L46573">
        <v>1</v>
      </c>
      <c r="M46573">
        <v>1</v>
      </c>
      <c r="N46573">
        <v>708.36090909090899</v>
      </c>
      <c r="O46573" s="9">
        <v>30.51</v>
      </c>
      <c r="P46573" s="9">
        <v>-601.96</v>
      </c>
      <c r="Q46573">
        <v>1480.41</v>
      </c>
      <c r="R46573">
        <v>-63.68</v>
      </c>
      <c r="S46573">
        <v>1514.69</v>
      </c>
      <c r="T46573">
        <v>80.86</v>
      </c>
      <c r="U46573">
        <v>0.83</v>
      </c>
      <c r="V46573">
        <v>540138429.60000002</v>
      </c>
      <c r="W46573">
        <v>2.38</v>
      </c>
      <c r="X46573">
        <f t="shared" si="2182"/>
        <v>0</v>
      </c>
      <c r="Y46573">
        <f t="shared" si="2183"/>
        <v>0</v>
      </c>
    </row>
    <row r="46574" spans="1:25" x14ac:dyDescent="0.3">
      <c r="A46574" s="1">
        <v>41735</v>
      </c>
      <c r="B46574">
        <v>4</v>
      </c>
      <c r="C46574">
        <v>2014</v>
      </c>
      <c r="D46574" t="s">
        <v>26</v>
      </c>
      <c r="E46574">
        <v>116.83</v>
      </c>
      <c r="F46574">
        <v>156.35</v>
      </c>
      <c r="G46574">
        <v>68.19</v>
      </c>
      <c r="H46574">
        <v>83.11</v>
      </c>
      <c r="I46574">
        <f t="shared" si="2181"/>
        <v>23.290000000000006</v>
      </c>
      <c r="J46574">
        <v>6316714</v>
      </c>
      <c r="K46574">
        <v>81.430000000000007</v>
      </c>
      <c r="L46574">
        <v>0</v>
      </c>
      <c r="M46574">
        <v>1</v>
      </c>
      <c r="N46574">
        <v>780.85454545454547</v>
      </c>
      <c r="O46574" s="9">
        <v>60.83</v>
      </c>
      <c r="P46574" s="9">
        <v>-697.74</v>
      </c>
      <c r="Q46574">
        <v>1552.9</v>
      </c>
      <c r="R46574">
        <v>8.81</v>
      </c>
      <c r="S46574">
        <v>1514.69</v>
      </c>
      <c r="T46574">
        <v>80.86</v>
      </c>
      <c r="U46574">
        <v>0.53</v>
      </c>
      <c r="V46574">
        <v>524982100.54000002</v>
      </c>
      <c r="W46574">
        <v>2.11</v>
      </c>
      <c r="X46574">
        <f t="shared" si="2182"/>
        <v>0</v>
      </c>
      <c r="Y46574">
        <f t="shared" si="2183"/>
        <v>0</v>
      </c>
    </row>
    <row r="46575" spans="1:25" x14ac:dyDescent="0.3">
      <c r="A46575" s="1">
        <v>41736</v>
      </c>
      <c r="B46575">
        <v>4</v>
      </c>
      <c r="C46575">
        <v>2014</v>
      </c>
      <c r="D46575" t="s">
        <v>23</v>
      </c>
      <c r="E46575">
        <v>930.88</v>
      </c>
      <c r="F46575">
        <v>973.03</v>
      </c>
      <c r="G46575">
        <v>920.25</v>
      </c>
      <c r="H46575">
        <v>965.67</v>
      </c>
      <c r="I46575">
        <f t="shared" si="2181"/>
        <v>-882.56</v>
      </c>
      <c r="J46575">
        <v>3105096</v>
      </c>
      <c r="K46575">
        <v>972.05</v>
      </c>
      <c r="L46575">
        <v>0</v>
      </c>
      <c r="M46575">
        <v>1</v>
      </c>
      <c r="N46575">
        <v>790.13909090909101</v>
      </c>
      <c r="O46575" s="9">
        <v>53.91</v>
      </c>
      <c r="P46575" s="9">
        <v>175.53</v>
      </c>
      <c r="Q46575">
        <v>1562.18</v>
      </c>
      <c r="R46575">
        <v>18.09</v>
      </c>
      <c r="S46575">
        <v>1514.69</v>
      </c>
      <c r="T46575">
        <v>80.86</v>
      </c>
      <c r="U46575">
        <v>1.1000000000000001</v>
      </c>
      <c r="V46575">
        <v>2998498054.3200002</v>
      </c>
      <c r="W46575">
        <v>91.63</v>
      </c>
      <c r="X46575">
        <f t="shared" si="2182"/>
        <v>0</v>
      </c>
      <c r="Y46575">
        <f t="shared" si="2183"/>
        <v>0</v>
      </c>
    </row>
    <row r="46576" spans="1:25" x14ac:dyDescent="0.3">
      <c r="A46576" s="1">
        <v>41737</v>
      </c>
      <c r="B46576">
        <v>4</v>
      </c>
      <c r="C46576">
        <v>2014</v>
      </c>
      <c r="D46576" t="s">
        <v>26</v>
      </c>
      <c r="E46576">
        <v>1319.36</v>
      </c>
      <c r="F46576">
        <v>1364.7</v>
      </c>
      <c r="G46576">
        <v>1301.0899999999999</v>
      </c>
      <c r="H46576">
        <v>1317.54</v>
      </c>
      <c r="I46576">
        <f t="shared" si="2181"/>
        <v>-351.87</v>
      </c>
      <c r="J46576">
        <v>1835130</v>
      </c>
      <c r="K46576">
        <v>1310.52</v>
      </c>
      <c r="L46576">
        <v>0</v>
      </c>
      <c r="M46576">
        <v>1</v>
      </c>
      <c r="N46576">
        <v>800.43363636363642</v>
      </c>
      <c r="O46576" s="9">
        <v>47.5</v>
      </c>
      <c r="P46576" s="9">
        <v>517.11</v>
      </c>
      <c r="Q46576">
        <v>1572.48</v>
      </c>
      <c r="R46576">
        <v>28.39</v>
      </c>
      <c r="S46576">
        <v>1514.69</v>
      </c>
      <c r="T46576">
        <v>80.86</v>
      </c>
      <c r="U46576">
        <v>1.1599999999999999</v>
      </c>
      <c r="V46576">
        <v>2417857180.1999998</v>
      </c>
      <c r="W46576">
        <v>70.010000000000005</v>
      </c>
      <c r="X46576">
        <f t="shared" si="2182"/>
        <v>0</v>
      </c>
      <c r="Y46576">
        <f t="shared" si="2183"/>
        <v>0</v>
      </c>
    </row>
    <row r="46577" spans="1:25" x14ac:dyDescent="0.3">
      <c r="A46577" s="1">
        <v>41738</v>
      </c>
      <c r="B46577">
        <v>4</v>
      </c>
      <c r="C46577">
        <v>2014</v>
      </c>
      <c r="D46577" t="s">
        <v>26</v>
      </c>
      <c r="E46577">
        <v>1341.94</v>
      </c>
      <c r="F46577">
        <v>1374.86</v>
      </c>
      <c r="G46577">
        <v>1296.32</v>
      </c>
      <c r="H46577">
        <v>1336.04</v>
      </c>
      <c r="I46577">
        <f t="shared" si="2181"/>
        <v>-18.5</v>
      </c>
      <c r="J46577">
        <v>2116934</v>
      </c>
      <c r="K46577">
        <v>1335.52</v>
      </c>
      <c r="L46577">
        <v>1</v>
      </c>
      <c r="M46577">
        <v>1</v>
      </c>
      <c r="N46577">
        <v>702.57090909090903</v>
      </c>
      <c r="O46577" s="9">
        <v>60.74</v>
      </c>
      <c r="P46577" s="9">
        <v>633.47</v>
      </c>
      <c r="Q46577">
        <v>1474.62</v>
      </c>
      <c r="R46577">
        <v>-69.47</v>
      </c>
      <c r="S46577">
        <v>1514.69</v>
      </c>
      <c r="T46577">
        <v>80.86</v>
      </c>
      <c r="U46577">
        <v>1.1399999999999999</v>
      </c>
      <c r="V46577">
        <v>2828308501.3600001</v>
      </c>
      <c r="W46577">
        <v>73.13</v>
      </c>
      <c r="X46577">
        <f t="shared" si="2182"/>
        <v>0</v>
      </c>
      <c r="Y46577">
        <f t="shared" si="2183"/>
        <v>0</v>
      </c>
    </row>
    <row r="46578" spans="1:25" x14ac:dyDescent="0.3">
      <c r="A46578" s="1">
        <v>41739</v>
      </c>
      <c r="B46578">
        <v>4</v>
      </c>
      <c r="C46578">
        <v>2014</v>
      </c>
      <c r="D46578" t="s">
        <v>25</v>
      </c>
      <c r="E46578">
        <v>646.41999999999996</v>
      </c>
      <c r="F46578">
        <v>691.9</v>
      </c>
      <c r="G46578">
        <v>612.54999999999995</v>
      </c>
      <c r="H46578">
        <v>625.85</v>
      </c>
      <c r="I46578">
        <f t="shared" si="2181"/>
        <v>710.18999999999994</v>
      </c>
      <c r="J46578">
        <v>4428259</v>
      </c>
      <c r="K46578">
        <v>618.5</v>
      </c>
      <c r="L46578">
        <v>0</v>
      </c>
      <c r="M46578">
        <v>1</v>
      </c>
      <c r="N46578">
        <v>650.22545454545457</v>
      </c>
      <c r="O46578" s="9">
        <v>62.8</v>
      </c>
      <c r="P46578" s="9">
        <v>-24.38</v>
      </c>
      <c r="Q46578">
        <v>1422.27</v>
      </c>
      <c r="R46578">
        <v>-121.82</v>
      </c>
      <c r="S46578">
        <v>1514.69</v>
      </c>
      <c r="T46578">
        <v>80.86</v>
      </c>
      <c r="U46578">
        <v>0.6</v>
      </c>
      <c r="V46578">
        <v>2771425895.1500001</v>
      </c>
      <c r="W46578">
        <v>18.670000000000002</v>
      </c>
      <c r="X46578">
        <f t="shared" si="2182"/>
        <v>0</v>
      </c>
      <c r="Y46578">
        <f t="shared" si="2183"/>
        <v>0</v>
      </c>
    </row>
    <row r="46579" spans="1:25" x14ac:dyDescent="0.3">
      <c r="A46579" s="1">
        <v>41740</v>
      </c>
      <c r="B46579">
        <v>4</v>
      </c>
      <c r="C46579">
        <v>2014</v>
      </c>
      <c r="D46579" t="s">
        <v>24</v>
      </c>
      <c r="E46579">
        <v>1194.77</v>
      </c>
      <c r="F46579">
        <v>1213.67</v>
      </c>
      <c r="G46579">
        <v>1152.79</v>
      </c>
      <c r="H46579">
        <v>1198.4100000000001</v>
      </c>
      <c r="I46579">
        <f t="shared" si="2181"/>
        <v>-572.56000000000006</v>
      </c>
      <c r="J46579">
        <v>7804921</v>
      </c>
      <c r="K46579">
        <v>1203.55</v>
      </c>
      <c r="L46579">
        <v>0</v>
      </c>
      <c r="M46579">
        <v>2</v>
      </c>
      <c r="N46579">
        <v>610.21727272727276</v>
      </c>
      <c r="O46579" s="9">
        <v>62.53</v>
      </c>
      <c r="P46579" s="9">
        <v>588.19000000000005</v>
      </c>
      <c r="Q46579">
        <v>1382.26</v>
      </c>
      <c r="R46579">
        <v>-161.83000000000001</v>
      </c>
      <c r="S46579">
        <v>1514.69</v>
      </c>
      <c r="T46579">
        <v>80.86</v>
      </c>
      <c r="U46579">
        <v>1.32</v>
      </c>
      <c r="V46579">
        <v>9353495375.6100006</v>
      </c>
      <c r="W46579">
        <v>83.93</v>
      </c>
      <c r="X46579">
        <f t="shared" si="2182"/>
        <v>0</v>
      </c>
      <c r="Y46579">
        <f t="shared" si="2183"/>
        <v>0</v>
      </c>
    </row>
    <row r="46580" spans="1:25" x14ac:dyDescent="0.3">
      <c r="A46580" s="1">
        <v>41741</v>
      </c>
      <c r="B46580">
        <v>4</v>
      </c>
      <c r="C46580">
        <v>2014</v>
      </c>
      <c r="D46580" t="s">
        <v>25</v>
      </c>
      <c r="E46580">
        <v>428.78</v>
      </c>
      <c r="F46580">
        <v>437.86</v>
      </c>
      <c r="G46580">
        <v>421.67</v>
      </c>
      <c r="H46580">
        <v>427.47</v>
      </c>
      <c r="I46580">
        <f t="shared" si="2181"/>
        <v>770.94</v>
      </c>
      <c r="J46580">
        <v>3611376</v>
      </c>
      <c r="K46580">
        <v>420.74</v>
      </c>
      <c r="L46580">
        <v>0.5</v>
      </c>
      <c r="M46580">
        <v>1.5</v>
      </c>
      <c r="N46580">
        <v>525.3336363636364</v>
      </c>
      <c r="O46580" s="9">
        <v>34.950000000000003</v>
      </c>
      <c r="P46580" s="9">
        <v>-97.86</v>
      </c>
      <c r="Q46580">
        <v>1297.3800000000001</v>
      </c>
      <c r="R46580">
        <v>-246.71</v>
      </c>
      <c r="S46580">
        <v>1514.69</v>
      </c>
      <c r="T46580">
        <v>80.86</v>
      </c>
      <c r="U46580">
        <v>1.35</v>
      </c>
      <c r="V46580">
        <v>1543754898.72</v>
      </c>
      <c r="W46580">
        <v>12.5</v>
      </c>
      <c r="X46580">
        <f t="shared" si="2182"/>
        <v>0</v>
      </c>
      <c r="Y46580">
        <f t="shared" si="2183"/>
        <v>0</v>
      </c>
    </row>
    <row r="46581" spans="1:25" x14ac:dyDescent="0.3">
      <c r="A46581" s="1">
        <v>41742</v>
      </c>
      <c r="B46581">
        <v>4</v>
      </c>
      <c r="C46581">
        <v>2014</v>
      </c>
      <c r="D46581" t="s">
        <v>25</v>
      </c>
      <c r="E46581">
        <v>256.68</v>
      </c>
      <c r="F46581">
        <v>303.45</v>
      </c>
      <c r="G46581">
        <v>218.46</v>
      </c>
      <c r="H46581">
        <v>269.88</v>
      </c>
      <c r="I46581">
        <f t="shared" si="2181"/>
        <v>157.59000000000003</v>
      </c>
      <c r="J46581">
        <v>1679807</v>
      </c>
      <c r="K46581">
        <v>265.18</v>
      </c>
      <c r="L46581">
        <v>0</v>
      </c>
      <c r="M46581">
        <v>2</v>
      </c>
      <c r="N46581">
        <v>590.27090909090919</v>
      </c>
      <c r="O46581" s="9">
        <v>63.51</v>
      </c>
      <c r="P46581" s="9">
        <v>-320.39</v>
      </c>
      <c r="Q46581">
        <v>1362.32</v>
      </c>
      <c r="R46581">
        <v>-181.77</v>
      </c>
      <c r="S46581">
        <v>1514.69</v>
      </c>
      <c r="T46581">
        <v>80.86</v>
      </c>
      <c r="U46581">
        <v>1.1399999999999999</v>
      </c>
      <c r="V46581">
        <v>453346313.16000003</v>
      </c>
      <c r="W46581">
        <v>165.62</v>
      </c>
      <c r="X46581">
        <f t="shared" si="2182"/>
        <v>0</v>
      </c>
      <c r="Y46581">
        <f t="shared" si="2183"/>
        <v>0</v>
      </c>
    </row>
    <row r="46582" spans="1:25" x14ac:dyDescent="0.3">
      <c r="A46582" s="1">
        <v>41743</v>
      </c>
      <c r="B46582">
        <v>4</v>
      </c>
      <c r="C46582">
        <v>2014</v>
      </c>
      <c r="D46582" t="s">
        <v>24</v>
      </c>
      <c r="E46582">
        <v>955.11</v>
      </c>
      <c r="F46582">
        <v>1004.7</v>
      </c>
      <c r="G46582">
        <v>922.97</v>
      </c>
      <c r="H46582">
        <v>988.21</v>
      </c>
      <c r="I46582">
        <f t="shared" si="2181"/>
        <v>-718.33</v>
      </c>
      <c r="J46582">
        <v>6012404</v>
      </c>
      <c r="K46582">
        <v>993.99</v>
      </c>
      <c r="L46582">
        <v>0</v>
      </c>
      <c r="M46582">
        <v>2</v>
      </c>
      <c r="N46582">
        <v>681.93272727272733</v>
      </c>
      <c r="O46582" s="9">
        <v>64.38</v>
      </c>
      <c r="P46582" s="9">
        <v>306.27999999999997</v>
      </c>
      <c r="Q46582">
        <v>1453.98</v>
      </c>
      <c r="R46582">
        <v>-90.11</v>
      </c>
      <c r="S46582">
        <v>1514.69</v>
      </c>
      <c r="T46582">
        <v>80.86</v>
      </c>
      <c r="U46582">
        <v>0.79</v>
      </c>
      <c r="V46582">
        <v>5941517756.8400002</v>
      </c>
      <c r="W46582">
        <v>21.26</v>
      </c>
      <c r="X46582">
        <f t="shared" si="2182"/>
        <v>0</v>
      </c>
      <c r="Y46582">
        <f t="shared" si="2183"/>
        <v>0</v>
      </c>
    </row>
    <row r="46583" spans="1:25" x14ac:dyDescent="0.3">
      <c r="A46583" s="1">
        <v>41744</v>
      </c>
      <c r="B46583">
        <v>4</v>
      </c>
      <c r="C46583">
        <v>2014</v>
      </c>
      <c r="D46583" t="s">
        <v>26</v>
      </c>
      <c r="E46583">
        <v>486.69</v>
      </c>
      <c r="F46583">
        <v>495.07</v>
      </c>
      <c r="G46583">
        <v>465.42</v>
      </c>
      <c r="H46583">
        <v>473.39</v>
      </c>
      <c r="I46583">
        <f t="shared" si="2181"/>
        <v>514.82000000000005</v>
      </c>
      <c r="J46583">
        <v>1563541</v>
      </c>
      <c r="K46583">
        <v>465.52</v>
      </c>
      <c r="L46583">
        <v>0</v>
      </c>
      <c r="M46583">
        <v>1</v>
      </c>
      <c r="N46583">
        <v>720.51909090909089</v>
      </c>
      <c r="O46583" s="9">
        <v>54.46</v>
      </c>
      <c r="P46583" s="9">
        <v>-247.13</v>
      </c>
      <c r="Q46583">
        <v>1492.56</v>
      </c>
      <c r="R46583">
        <v>-51.53</v>
      </c>
      <c r="S46583">
        <v>1514.69</v>
      </c>
      <c r="T46583">
        <v>80.86</v>
      </c>
      <c r="U46583">
        <v>1.28</v>
      </c>
      <c r="V46583">
        <v>740164673.99000001</v>
      </c>
      <c r="W46583">
        <v>79.790000000000006</v>
      </c>
      <c r="X46583">
        <f t="shared" si="2182"/>
        <v>0</v>
      </c>
      <c r="Y46583">
        <f t="shared" si="2183"/>
        <v>0</v>
      </c>
    </row>
    <row r="46584" spans="1:25" x14ac:dyDescent="0.3">
      <c r="A46584" s="1">
        <v>41745</v>
      </c>
      <c r="B46584">
        <v>4</v>
      </c>
      <c r="C46584">
        <v>2014</v>
      </c>
      <c r="D46584" t="s">
        <v>26</v>
      </c>
      <c r="E46584">
        <v>874.27</v>
      </c>
      <c r="F46584">
        <v>913.04</v>
      </c>
      <c r="G46584">
        <v>871.51</v>
      </c>
      <c r="H46584">
        <v>903.83</v>
      </c>
      <c r="I46584">
        <f t="shared" si="2181"/>
        <v>-430.44000000000005</v>
      </c>
      <c r="J46584">
        <v>7068869</v>
      </c>
      <c r="K46584">
        <v>901.14</v>
      </c>
      <c r="L46584">
        <v>1</v>
      </c>
      <c r="M46584">
        <v>1</v>
      </c>
      <c r="N46584">
        <v>797.31909090909096</v>
      </c>
      <c r="O46584" s="9">
        <v>34.130000000000003</v>
      </c>
      <c r="P46584" s="9">
        <v>106.51</v>
      </c>
      <c r="Q46584">
        <v>1569.36</v>
      </c>
      <c r="R46584">
        <v>25.27</v>
      </c>
      <c r="S46584">
        <v>1514.69</v>
      </c>
      <c r="T46584">
        <v>80.86</v>
      </c>
      <c r="U46584">
        <v>1.31</v>
      </c>
      <c r="V46584">
        <v>6389055868.2700005</v>
      </c>
      <c r="W46584">
        <v>127.35</v>
      </c>
      <c r="X46584">
        <f t="shared" si="2182"/>
        <v>7068869</v>
      </c>
      <c r="Y46584">
        <f t="shared" si="2183"/>
        <v>0</v>
      </c>
    </row>
    <row r="46585" spans="1:25" x14ac:dyDescent="0.3">
      <c r="A46585" s="1">
        <v>41746</v>
      </c>
      <c r="B46585">
        <v>4</v>
      </c>
      <c r="C46585">
        <v>2014</v>
      </c>
      <c r="D46585" t="s">
        <v>23</v>
      </c>
      <c r="E46585">
        <v>175.93</v>
      </c>
      <c r="F46585">
        <v>211.13</v>
      </c>
      <c r="G46585">
        <v>167.45</v>
      </c>
      <c r="H46585">
        <v>185.24</v>
      </c>
      <c r="I46585">
        <f t="shared" si="2181"/>
        <v>718.59</v>
      </c>
      <c r="J46585">
        <v>1009936</v>
      </c>
      <c r="K46585">
        <v>186.66</v>
      </c>
      <c r="L46585">
        <v>0</v>
      </c>
      <c r="M46585">
        <v>1</v>
      </c>
      <c r="N46585">
        <v>806.26545454545453</v>
      </c>
      <c r="O46585" s="9">
        <v>46.59</v>
      </c>
      <c r="P46585" s="9">
        <v>-621.03</v>
      </c>
      <c r="Q46585">
        <v>1578.31</v>
      </c>
      <c r="R46585">
        <v>34.22</v>
      </c>
      <c r="S46585">
        <v>1514.69</v>
      </c>
      <c r="T46585">
        <v>80.86</v>
      </c>
      <c r="U46585">
        <v>0.67</v>
      </c>
      <c r="V46585">
        <v>187080544.63999999</v>
      </c>
      <c r="W46585">
        <v>5.46</v>
      </c>
      <c r="X46585">
        <f t="shared" si="2182"/>
        <v>0</v>
      </c>
      <c r="Y46585">
        <f t="shared" si="2183"/>
        <v>0</v>
      </c>
    </row>
    <row r="46586" spans="1:25" x14ac:dyDescent="0.3">
      <c r="A46586" s="1">
        <v>41747</v>
      </c>
      <c r="B46586">
        <v>4</v>
      </c>
      <c r="C46586">
        <v>2014</v>
      </c>
      <c r="D46586" t="s">
        <v>22</v>
      </c>
      <c r="E46586">
        <v>1070.5</v>
      </c>
      <c r="F46586">
        <v>1119.27</v>
      </c>
      <c r="G46586">
        <v>1062.27</v>
      </c>
      <c r="H46586">
        <v>1078.9100000000001</v>
      </c>
      <c r="I46586">
        <f t="shared" si="2181"/>
        <v>-893.67000000000007</v>
      </c>
      <c r="J46586">
        <v>1806042</v>
      </c>
      <c r="K46586">
        <v>1073.0899999999999</v>
      </c>
      <c r="L46586">
        <v>0</v>
      </c>
      <c r="M46586">
        <v>1</v>
      </c>
      <c r="N46586">
        <v>824.6872727272729</v>
      </c>
      <c r="O46586" s="9">
        <v>47.22</v>
      </c>
      <c r="P46586" s="9">
        <v>254.22</v>
      </c>
      <c r="Q46586">
        <v>1596.73</v>
      </c>
      <c r="R46586">
        <v>52.64</v>
      </c>
      <c r="S46586">
        <v>1514.69</v>
      </c>
      <c r="T46586">
        <v>80.86</v>
      </c>
      <c r="U46586">
        <v>0.89</v>
      </c>
      <c r="V46586">
        <v>1948556774.22</v>
      </c>
      <c r="W46586">
        <v>21.85</v>
      </c>
      <c r="X46586">
        <f t="shared" si="2182"/>
        <v>0</v>
      </c>
      <c r="Y46586">
        <f t="shared" si="2183"/>
        <v>0</v>
      </c>
    </row>
    <row r="46587" spans="1:25" x14ac:dyDescent="0.3">
      <c r="A46587" s="1">
        <v>41748</v>
      </c>
      <c r="B46587">
        <v>4</v>
      </c>
      <c r="C46587">
        <v>2014</v>
      </c>
      <c r="D46587" t="s">
        <v>23</v>
      </c>
      <c r="E46587">
        <v>213.68</v>
      </c>
      <c r="F46587">
        <v>255.52</v>
      </c>
      <c r="G46587">
        <v>197.19</v>
      </c>
      <c r="H46587">
        <v>241.05</v>
      </c>
      <c r="I46587">
        <f t="shared" si="2181"/>
        <v>837.86000000000013</v>
      </c>
      <c r="J46587">
        <v>9354202</v>
      </c>
      <c r="K46587">
        <v>235.36</v>
      </c>
      <c r="L46587">
        <v>0</v>
      </c>
      <c r="M46587">
        <v>2</v>
      </c>
      <c r="N46587">
        <v>738.78545454545463</v>
      </c>
      <c r="O46587" s="9">
        <v>38.57</v>
      </c>
      <c r="P46587" s="9">
        <v>-497.74</v>
      </c>
      <c r="Q46587">
        <v>1510.83</v>
      </c>
      <c r="R46587">
        <v>-33.26</v>
      </c>
      <c r="S46587">
        <v>1514.69</v>
      </c>
      <c r="T46587">
        <v>80.86</v>
      </c>
      <c r="U46587">
        <v>0.77</v>
      </c>
      <c r="V46587">
        <v>2254830392.0999999</v>
      </c>
      <c r="W46587">
        <v>32.549999999999997</v>
      </c>
      <c r="X46587">
        <f t="shared" si="2182"/>
        <v>0</v>
      </c>
      <c r="Y46587">
        <f t="shared" si="2183"/>
        <v>0</v>
      </c>
    </row>
    <row r="46588" spans="1:25" x14ac:dyDescent="0.3">
      <c r="A46588" s="1">
        <v>41749</v>
      </c>
      <c r="B46588">
        <v>4</v>
      </c>
      <c r="C46588">
        <v>2014</v>
      </c>
      <c r="D46588" t="s">
        <v>23</v>
      </c>
      <c r="E46588">
        <v>763.22</v>
      </c>
      <c r="F46588">
        <v>766.49</v>
      </c>
      <c r="G46588">
        <v>733.05</v>
      </c>
      <c r="H46588">
        <v>760.24</v>
      </c>
      <c r="I46588">
        <f t="shared" si="2181"/>
        <v>-519.19000000000005</v>
      </c>
      <c r="J46588">
        <v>5565261</v>
      </c>
      <c r="K46588">
        <v>768.02</v>
      </c>
      <c r="L46588">
        <v>0.5</v>
      </c>
      <c r="M46588">
        <v>1</v>
      </c>
      <c r="N46588">
        <v>773.58272727272742</v>
      </c>
      <c r="O46588" s="9">
        <v>68.31</v>
      </c>
      <c r="P46588" s="9">
        <v>-13.34</v>
      </c>
      <c r="Q46588">
        <v>1545.63</v>
      </c>
      <c r="R46588">
        <v>1.54</v>
      </c>
      <c r="S46588">
        <v>1514.69</v>
      </c>
      <c r="T46588">
        <v>80.86</v>
      </c>
      <c r="U46588">
        <v>0.57999999999999996</v>
      </c>
      <c r="V46588">
        <v>4230934022.6399999</v>
      </c>
      <c r="W46588">
        <v>17.88</v>
      </c>
      <c r="X46588">
        <f t="shared" si="2182"/>
        <v>0</v>
      </c>
      <c r="Y46588">
        <f t="shared" si="2183"/>
        <v>5565261</v>
      </c>
    </row>
    <row r="46589" spans="1:25" x14ac:dyDescent="0.3">
      <c r="A46589" s="1">
        <v>41750</v>
      </c>
      <c r="B46589">
        <v>4</v>
      </c>
      <c r="C46589">
        <v>2014</v>
      </c>
      <c r="D46589" t="s">
        <v>22</v>
      </c>
      <c r="E46589">
        <v>163.36000000000001</v>
      </c>
      <c r="F46589">
        <v>209.3</v>
      </c>
      <c r="G46589">
        <v>133.37</v>
      </c>
      <c r="H46589">
        <v>185.76</v>
      </c>
      <c r="I46589">
        <f t="shared" si="2181"/>
        <v>574.48</v>
      </c>
      <c r="J46589">
        <v>1721955</v>
      </c>
      <c r="K46589">
        <v>190.6</v>
      </c>
      <c r="L46589">
        <v>0</v>
      </c>
      <c r="M46589">
        <v>2</v>
      </c>
      <c r="N46589">
        <v>837.3900000000001</v>
      </c>
      <c r="O46589" s="9">
        <v>34.89</v>
      </c>
      <c r="P46589" s="9">
        <v>-651.63</v>
      </c>
      <c r="Q46589">
        <v>1609.44</v>
      </c>
      <c r="R46589">
        <v>65.34</v>
      </c>
      <c r="S46589">
        <v>1514.69</v>
      </c>
      <c r="T46589">
        <v>80.86</v>
      </c>
      <c r="U46589">
        <v>1.17</v>
      </c>
      <c r="V46589">
        <v>319870360.80000001</v>
      </c>
      <c r="W46589">
        <v>5.0599999999999996</v>
      </c>
      <c r="X46589">
        <f t="shared" si="2182"/>
        <v>0</v>
      </c>
      <c r="Y46589">
        <f t="shared" si="2183"/>
        <v>0</v>
      </c>
    </row>
    <row r="46590" spans="1:25" x14ac:dyDescent="0.3">
      <c r="A46590" s="1">
        <v>41751</v>
      </c>
      <c r="B46590">
        <v>4</v>
      </c>
      <c r="C46590">
        <v>2014</v>
      </c>
      <c r="D46590" t="s">
        <v>23</v>
      </c>
      <c r="E46590">
        <v>275.55</v>
      </c>
      <c r="F46590">
        <v>316.39</v>
      </c>
      <c r="G46590">
        <v>255.77</v>
      </c>
      <c r="H46590">
        <v>264.69</v>
      </c>
      <c r="I46590">
        <f t="shared" si="2181"/>
        <v>-78.930000000000007</v>
      </c>
      <c r="J46590">
        <v>4297769</v>
      </c>
      <c r="K46590">
        <v>265.81</v>
      </c>
      <c r="L46590">
        <v>1</v>
      </c>
      <c r="M46590">
        <v>1</v>
      </c>
      <c r="N46590">
        <v>892.08818181818197</v>
      </c>
      <c r="O46590" s="9">
        <v>34.47</v>
      </c>
      <c r="P46590" s="9">
        <v>-627.4</v>
      </c>
      <c r="Q46590">
        <v>1664.13</v>
      </c>
      <c r="R46590">
        <v>120.04</v>
      </c>
      <c r="S46590">
        <v>1514.69</v>
      </c>
      <c r="T46590">
        <v>80.86</v>
      </c>
      <c r="U46590">
        <v>0.5</v>
      </c>
      <c r="V46590">
        <v>1137576476.6099999</v>
      </c>
      <c r="W46590">
        <v>33.020000000000003</v>
      </c>
      <c r="X46590">
        <f t="shared" si="2182"/>
        <v>0</v>
      </c>
      <c r="Y46590">
        <f t="shared" si="2183"/>
        <v>0</v>
      </c>
    </row>
    <row r="46591" spans="1:25" x14ac:dyDescent="0.3">
      <c r="A46591" s="1">
        <v>41752</v>
      </c>
      <c r="B46591">
        <v>4</v>
      </c>
      <c r="C46591">
        <v>2014</v>
      </c>
      <c r="D46591" t="s">
        <v>24</v>
      </c>
      <c r="E46591">
        <v>1120.93</v>
      </c>
      <c r="F46591">
        <v>1155.48</v>
      </c>
      <c r="G46591">
        <v>1119.5999999999999</v>
      </c>
      <c r="H46591">
        <v>1141.78</v>
      </c>
      <c r="I46591">
        <f t="shared" si="2181"/>
        <v>-877.08999999999992</v>
      </c>
      <c r="J46591">
        <v>2612937</v>
      </c>
      <c r="K46591">
        <v>1136.8399999999999</v>
      </c>
      <c r="L46591">
        <v>0</v>
      </c>
      <c r="M46591">
        <v>1</v>
      </c>
      <c r="N46591">
        <v>918.67363636363655</v>
      </c>
      <c r="O46591" s="9">
        <v>32.19</v>
      </c>
      <c r="P46591" s="9">
        <v>223.11</v>
      </c>
      <c r="Q46591">
        <v>1690.72</v>
      </c>
      <c r="R46591">
        <v>146.63</v>
      </c>
      <c r="S46591">
        <v>1514.69</v>
      </c>
      <c r="T46591">
        <v>80.86</v>
      </c>
      <c r="U46591">
        <v>1</v>
      </c>
      <c r="V46591">
        <v>2983399207.8600001</v>
      </c>
      <c r="W46591">
        <v>26.01</v>
      </c>
      <c r="X46591">
        <f t="shared" si="2182"/>
        <v>2612937</v>
      </c>
      <c r="Y46591">
        <f t="shared" si="2183"/>
        <v>0</v>
      </c>
    </row>
    <row r="46592" spans="1:25" x14ac:dyDescent="0.3">
      <c r="A46592" s="1">
        <v>41753</v>
      </c>
      <c r="B46592">
        <v>4</v>
      </c>
      <c r="C46592">
        <v>2014</v>
      </c>
      <c r="D46592" t="s">
        <v>22</v>
      </c>
      <c r="E46592">
        <v>1246.45</v>
      </c>
      <c r="F46592">
        <v>1281.07</v>
      </c>
      <c r="G46592">
        <v>1231.46</v>
      </c>
      <c r="H46592">
        <v>1278.1600000000001</v>
      </c>
      <c r="I46592">
        <f t="shared" si="2181"/>
        <v>-136.38000000000011</v>
      </c>
      <c r="J46592">
        <v>6938141</v>
      </c>
      <c r="K46592">
        <v>1269.6300000000001</v>
      </c>
      <c r="L46592">
        <v>1</v>
      </c>
      <c r="M46592">
        <v>2</v>
      </c>
      <c r="N46592">
        <v>919.02454545454555</v>
      </c>
      <c r="O46592" s="9">
        <v>38.14</v>
      </c>
      <c r="P46592" s="9">
        <v>359.14</v>
      </c>
      <c r="Q46592">
        <v>1691.07</v>
      </c>
      <c r="R46592">
        <v>146.97999999999999</v>
      </c>
      <c r="S46592">
        <v>1514.69</v>
      </c>
      <c r="T46592">
        <v>80.86</v>
      </c>
      <c r="U46592">
        <v>0.78</v>
      </c>
      <c r="V46592">
        <v>8868054300.5599995</v>
      </c>
      <c r="W46592">
        <v>57.19</v>
      </c>
      <c r="X46592">
        <f t="shared" si="2182"/>
        <v>6938141</v>
      </c>
      <c r="Y46592">
        <f t="shared" si="2183"/>
        <v>0</v>
      </c>
    </row>
    <row r="46593" spans="1:25" x14ac:dyDescent="0.3">
      <c r="A46593" s="1">
        <v>41754</v>
      </c>
      <c r="B46593">
        <v>4</v>
      </c>
      <c r="C46593">
        <v>2014</v>
      </c>
      <c r="D46593" t="s">
        <v>26</v>
      </c>
      <c r="E46593">
        <v>1413.97</v>
      </c>
      <c r="F46593">
        <v>1443.88</v>
      </c>
      <c r="G46593">
        <v>1374.31</v>
      </c>
      <c r="H46593">
        <v>1412.66</v>
      </c>
      <c r="I46593">
        <f t="shared" si="2181"/>
        <v>-134.5</v>
      </c>
      <c r="J46593">
        <v>3712799</v>
      </c>
      <c r="K46593">
        <v>1421.68</v>
      </c>
      <c r="L46593">
        <v>0.5</v>
      </c>
      <c r="M46593">
        <v>1.5</v>
      </c>
      <c r="N46593">
        <v>827.44545454545448</v>
      </c>
      <c r="O46593" s="9">
        <v>68.98</v>
      </c>
      <c r="P46593" s="9">
        <v>585.21</v>
      </c>
      <c r="Q46593">
        <v>1599.49</v>
      </c>
      <c r="R46593">
        <v>55.4</v>
      </c>
      <c r="S46593">
        <v>1514.69</v>
      </c>
      <c r="T46593">
        <v>80.86</v>
      </c>
      <c r="U46593">
        <v>1.06</v>
      </c>
      <c r="V46593">
        <v>5244922635.3400002</v>
      </c>
      <c r="W46593">
        <v>50.66</v>
      </c>
      <c r="X46593">
        <f t="shared" si="2182"/>
        <v>0</v>
      </c>
      <c r="Y46593">
        <f t="shared" si="2183"/>
        <v>0</v>
      </c>
    </row>
    <row r="46594" spans="1:25" x14ac:dyDescent="0.3">
      <c r="A46594" s="1">
        <v>41755</v>
      </c>
      <c r="B46594">
        <v>4</v>
      </c>
      <c r="C46594">
        <v>2014</v>
      </c>
      <c r="D46594" t="s">
        <v>22</v>
      </c>
      <c r="E46594">
        <v>1308.79</v>
      </c>
      <c r="F46594">
        <v>1328.93</v>
      </c>
      <c r="G46594">
        <v>1304.4000000000001</v>
      </c>
      <c r="H46594">
        <v>1318.19</v>
      </c>
      <c r="I46594">
        <f t="shared" ref="I46594:I46657" si="2184">IFERROR(H46593-H46594,"-")</f>
        <v>94.470000000000027</v>
      </c>
      <c r="J46594">
        <v>2805316</v>
      </c>
      <c r="K46594">
        <v>1316.1</v>
      </c>
      <c r="L46594">
        <v>0</v>
      </c>
      <c r="M46594">
        <v>1</v>
      </c>
      <c r="N46594">
        <v>717.1936363636363</v>
      </c>
      <c r="O46594" s="9">
        <v>58.5</v>
      </c>
      <c r="P46594" s="9">
        <v>601</v>
      </c>
      <c r="Q46594">
        <v>1489.24</v>
      </c>
      <c r="R46594">
        <v>-54.85</v>
      </c>
      <c r="S46594">
        <v>1514.69</v>
      </c>
      <c r="T46594">
        <v>80.86</v>
      </c>
      <c r="U46594">
        <v>0.96</v>
      </c>
      <c r="V46594">
        <v>3697939498.04</v>
      </c>
      <c r="W46594">
        <v>38.19</v>
      </c>
      <c r="X46594">
        <f t="shared" ref="X46594:X46657" si="2185">IF(AND($O46594 &lt;45, $P46594 &gt; 1), $J46594, 0)</f>
        <v>0</v>
      </c>
      <c r="Y46594">
        <f t="shared" ref="Y46594:Y46657" si="2186">IF(AND($O46594 &gt;68, $P46594 &lt; 1), $J46594, 0)</f>
        <v>0</v>
      </c>
    </row>
    <row r="46595" spans="1:25" x14ac:dyDescent="0.3">
      <c r="A46595" s="1">
        <v>41756</v>
      </c>
      <c r="B46595">
        <v>4</v>
      </c>
      <c r="C46595">
        <v>2014</v>
      </c>
      <c r="D46595" t="s">
        <v>26</v>
      </c>
      <c r="E46595">
        <v>1038.02</v>
      </c>
      <c r="F46595">
        <v>1044.32</v>
      </c>
      <c r="G46595">
        <v>998.66</v>
      </c>
      <c r="H46595">
        <v>1002.24</v>
      </c>
      <c r="I46595">
        <f t="shared" si="2184"/>
        <v>315.95000000000005</v>
      </c>
      <c r="J46595">
        <v>5947562</v>
      </c>
      <c r="K46595">
        <v>993.37</v>
      </c>
      <c r="L46595">
        <v>0.5</v>
      </c>
      <c r="M46595">
        <v>2</v>
      </c>
      <c r="N46595">
        <v>731.74818181818182</v>
      </c>
      <c r="O46595" s="9">
        <v>38.409999999999997</v>
      </c>
      <c r="P46595" s="9">
        <v>270.49</v>
      </c>
      <c r="Q46595">
        <v>1503.79</v>
      </c>
      <c r="R46595">
        <v>-40.299999999999997</v>
      </c>
      <c r="S46595">
        <v>1514.69</v>
      </c>
      <c r="T46595">
        <v>80.86</v>
      </c>
      <c r="U46595">
        <v>0.96</v>
      </c>
      <c r="V46595">
        <v>5960884538.8800001</v>
      </c>
      <c r="W46595">
        <v>22.48</v>
      </c>
      <c r="X46595">
        <f t="shared" si="2185"/>
        <v>5947562</v>
      </c>
      <c r="Y46595">
        <f t="shared" si="2186"/>
        <v>0</v>
      </c>
    </row>
    <row r="46596" spans="1:25" x14ac:dyDescent="0.3">
      <c r="A46596" s="1">
        <v>41757</v>
      </c>
      <c r="B46596">
        <v>4</v>
      </c>
      <c r="C46596">
        <v>2014</v>
      </c>
      <c r="D46596" t="s">
        <v>25</v>
      </c>
      <c r="E46596">
        <v>383.75</v>
      </c>
      <c r="F46596">
        <v>390.55</v>
      </c>
      <c r="G46596">
        <v>356.78</v>
      </c>
      <c r="H46596">
        <v>387.88</v>
      </c>
      <c r="I46596">
        <f t="shared" si="2184"/>
        <v>614.36</v>
      </c>
      <c r="J46596">
        <v>6677023</v>
      </c>
      <c r="K46596">
        <v>383.47</v>
      </c>
      <c r="L46596">
        <v>0</v>
      </c>
      <c r="M46596">
        <v>1</v>
      </c>
      <c r="N46596">
        <v>706.40909090909088</v>
      </c>
      <c r="O46596" s="9">
        <v>38.54</v>
      </c>
      <c r="P46596" s="9">
        <v>-318.52999999999997</v>
      </c>
      <c r="Q46596">
        <v>1478.45</v>
      </c>
      <c r="R46596">
        <v>-65.64</v>
      </c>
      <c r="S46596">
        <v>1514.69</v>
      </c>
      <c r="T46596">
        <v>80.86</v>
      </c>
      <c r="U46596">
        <v>1</v>
      </c>
      <c r="V46596">
        <v>2589883681.2399998</v>
      </c>
      <c r="W46596">
        <v>11.09</v>
      </c>
      <c r="X46596">
        <f t="shared" si="2185"/>
        <v>0</v>
      </c>
      <c r="Y46596">
        <f t="shared" si="2186"/>
        <v>0</v>
      </c>
    </row>
    <row r="46597" spans="1:25" x14ac:dyDescent="0.3">
      <c r="A46597" s="1">
        <v>41758</v>
      </c>
      <c r="B46597">
        <v>4</v>
      </c>
      <c r="C46597">
        <v>2014</v>
      </c>
      <c r="D46597" t="s">
        <v>26</v>
      </c>
      <c r="E46597">
        <v>148.1</v>
      </c>
      <c r="F46597">
        <v>188.24</v>
      </c>
      <c r="G46597">
        <v>114.35</v>
      </c>
      <c r="H46597">
        <v>133.99</v>
      </c>
      <c r="I46597">
        <f t="shared" si="2184"/>
        <v>253.89</v>
      </c>
      <c r="J46597">
        <v>1087046</v>
      </c>
      <c r="K46597">
        <v>127.14</v>
      </c>
      <c r="L46597">
        <v>1</v>
      </c>
      <c r="M46597">
        <v>1.5</v>
      </c>
      <c r="N46597">
        <v>795.31272727272733</v>
      </c>
      <c r="O46597" s="9">
        <v>61.92</v>
      </c>
      <c r="P46597" s="9">
        <v>-661.32</v>
      </c>
      <c r="Q46597">
        <v>1567.36</v>
      </c>
      <c r="R46597">
        <v>23.27</v>
      </c>
      <c r="S46597">
        <v>1514.69</v>
      </c>
      <c r="T46597">
        <v>80.86</v>
      </c>
      <c r="U46597">
        <v>0.55000000000000004</v>
      </c>
      <c r="V46597">
        <v>145653293.53999999</v>
      </c>
      <c r="W46597">
        <v>5.59</v>
      </c>
      <c r="X46597">
        <f t="shared" si="2185"/>
        <v>0</v>
      </c>
      <c r="Y46597">
        <f t="shared" si="2186"/>
        <v>0</v>
      </c>
    </row>
    <row r="46598" spans="1:25" x14ac:dyDescent="0.3">
      <c r="A46598" s="1">
        <v>41759</v>
      </c>
      <c r="B46598">
        <v>4</v>
      </c>
      <c r="C46598">
        <v>2014</v>
      </c>
      <c r="D46598" t="s">
        <v>22</v>
      </c>
      <c r="E46598">
        <v>625.44000000000005</v>
      </c>
      <c r="F46598">
        <v>668.6</v>
      </c>
      <c r="G46598">
        <v>586.41</v>
      </c>
      <c r="H46598">
        <v>623.82000000000005</v>
      </c>
      <c r="I46598">
        <f t="shared" si="2184"/>
        <v>-489.83000000000004</v>
      </c>
      <c r="J46598">
        <v>7029177</v>
      </c>
      <c r="K46598">
        <v>621.91999999999996</v>
      </c>
      <c r="L46598">
        <v>0</v>
      </c>
      <c r="M46598">
        <v>2</v>
      </c>
      <c r="N46598">
        <v>819.5472727272728</v>
      </c>
      <c r="O46598" s="9">
        <v>36.25</v>
      </c>
      <c r="P46598" s="9">
        <v>-195.73</v>
      </c>
      <c r="Q46598">
        <v>1591.59</v>
      </c>
      <c r="R46598">
        <v>47.5</v>
      </c>
      <c r="S46598">
        <v>1514.69</v>
      </c>
      <c r="T46598">
        <v>80.86</v>
      </c>
      <c r="U46598">
        <v>0.69</v>
      </c>
      <c r="V46598">
        <v>4384941196.1400003</v>
      </c>
      <c r="W46598">
        <v>80.510000000000005</v>
      </c>
      <c r="X46598">
        <f t="shared" si="2185"/>
        <v>0</v>
      </c>
      <c r="Y46598">
        <f t="shared" si="2186"/>
        <v>0</v>
      </c>
    </row>
    <row r="46599" spans="1:25" x14ac:dyDescent="0.3">
      <c r="A46599" s="1">
        <v>41760</v>
      </c>
      <c r="B46599">
        <v>5</v>
      </c>
      <c r="C46599">
        <v>2014</v>
      </c>
      <c r="D46599" t="s">
        <v>25</v>
      </c>
      <c r="E46599">
        <v>1465.83</v>
      </c>
      <c r="F46599">
        <v>1511.06</v>
      </c>
      <c r="G46599">
        <v>1445.48</v>
      </c>
      <c r="H46599">
        <v>1462.12</v>
      </c>
      <c r="I46599">
        <f t="shared" si="2184"/>
        <v>-838.29999999999984</v>
      </c>
      <c r="J46599">
        <v>9795961</v>
      </c>
      <c r="K46599">
        <v>1459.97</v>
      </c>
      <c r="L46599">
        <v>0</v>
      </c>
      <c r="M46599">
        <v>1</v>
      </c>
      <c r="N46599">
        <v>791.58272727272731</v>
      </c>
      <c r="O46599" s="9">
        <v>53.7</v>
      </c>
      <c r="P46599" s="9">
        <v>670.54</v>
      </c>
      <c r="Q46599">
        <v>1563.63</v>
      </c>
      <c r="R46599">
        <v>19.54</v>
      </c>
      <c r="S46599">
        <v>1514.69</v>
      </c>
      <c r="T46599">
        <v>80.86</v>
      </c>
      <c r="U46599">
        <v>0.62</v>
      </c>
      <c r="V46599">
        <v>14322870497.32</v>
      </c>
      <c r="W46599">
        <v>49.21</v>
      </c>
      <c r="X46599">
        <f t="shared" si="2185"/>
        <v>0</v>
      </c>
      <c r="Y46599">
        <f t="shared" si="2186"/>
        <v>0</v>
      </c>
    </row>
    <row r="46600" spans="1:25" x14ac:dyDescent="0.3">
      <c r="A46600" s="1">
        <v>41761</v>
      </c>
      <c r="B46600">
        <v>5</v>
      </c>
      <c r="C46600">
        <v>2014</v>
      </c>
      <c r="D46600" t="s">
        <v>26</v>
      </c>
      <c r="E46600">
        <v>778.87</v>
      </c>
      <c r="F46600">
        <v>787.78</v>
      </c>
      <c r="G46600">
        <v>776.86</v>
      </c>
      <c r="H46600">
        <v>787.44</v>
      </c>
      <c r="I46600">
        <f t="shared" si="2184"/>
        <v>674.67999999999984</v>
      </c>
      <c r="J46600">
        <v>2684420</v>
      </c>
      <c r="K46600">
        <v>780.17</v>
      </c>
      <c r="L46600">
        <v>1</v>
      </c>
      <c r="M46600">
        <v>1</v>
      </c>
      <c r="N46600">
        <v>741.399090909091</v>
      </c>
      <c r="O46600" s="9">
        <v>30.66</v>
      </c>
      <c r="P46600" s="9">
        <v>46.04</v>
      </c>
      <c r="Q46600">
        <v>1513.44</v>
      </c>
      <c r="R46600">
        <v>-30.65</v>
      </c>
      <c r="S46600">
        <v>1514.69</v>
      </c>
      <c r="T46600">
        <v>80.86</v>
      </c>
      <c r="U46600">
        <v>1.1100000000000001</v>
      </c>
      <c r="V46600">
        <v>2113819684.8</v>
      </c>
      <c r="W46600">
        <v>26.74</v>
      </c>
      <c r="X46600">
        <f t="shared" si="2185"/>
        <v>2684420</v>
      </c>
      <c r="Y46600">
        <f t="shared" si="2186"/>
        <v>0</v>
      </c>
    </row>
    <row r="46601" spans="1:25" x14ac:dyDescent="0.3">
      <c r="A46601" s="1">
        <v>41762</v>
      </c>
      <c r="B46601">
        <v>5</v>
      </c>
      <c r="C46601">
        <v>2014</v>
      </c>
      <c r="D46601" t="s">
        <v>26</v>
      </c>
      <c r="E46601">
        <v>601.65</v>
      </c>
      <c r="F46601">
        <v>633.20000000000005</v>
      </c>
      <c r="G46601">
        <v>554.28</v>
      </c>
      <c r="H46601">
        <v>557.13</v>
      </c>
      <c r="I46601">
        <f t="shared" si="2184"/>
        <v>230.31000000000006</v>
      </c>
      <c r="J46601">
        <v>9502025</v>
      </c>
      <c r="K46601">
        <v>552.47</v>
      </c>
      <c r="L46601">
        <v>0</v>
      </c>
      <c r="M46601">
        <v>1</v>
      </c>
      <c r="N46601">
        <v>689.08545454545458</v>
      </c>
      <c r="O46601" s="9">
        <v>45.41</v>
      </c>
      <c r="P46601" s="9">
        <v>-131.96</v>
      </c>
      <c r="Q46601">
        <v>1461.13</v>
      </c>
      <c r="R46601">
        <v>-82.96</v>
      </c>
      <c r="S46601">
        <v>1514.69</v>
      </c>
      <c r="T46601">
        <v>80.86</v>
      </c>
      <c r="U46601">
        <v>1.18</v>
      </c>
      <c r="V46601">
        <v>5293863188.25</v>
      </c>
      <c r="W46601">
        <v>41.39</v>
      </c>
      <c r="X46601">
        <f t="shared" si="2185"/>
        <v>0</v>
      </c>
      <c r="Y46601">
        <f t="shared" si="2186"/>
        <v>0</v>
      </c>
    </row>
    <row r="46602" spans="1:25" x14ac:dyDescent="0.3">
      <c r="A46602" s="1">
        <v>41763</v>
      </c>
      <c r="B46602">
        <v>5</v>
      </c>
      <c r="C46602">
        <v>2014</v>
      </c>
      <c r="D46602" t="s">
        <v>23</v>
      </c>
      <c r="E46602">
        <v>1187.1400000000001</v>
      </c>
      <c r="F46602">
        <v>1208.6400000000001</v>
      </c>
      <c r="G46602">
        <v>1142.8</v>
      </c>
      <c r="H46602">
        <v>1145.6400000000001</v>
      </c>
      <c r="I46602">
        <f t="shared" si="2184"/>
        <v>-588.5100000000001</v>
      </c>
      <c r="J46602">
        <v>6991150</v>
      </c>
      <c r="K46602">
        <v>1135.95</v>
      </c>
      <c r="L46602">
        <v>0</v>
      </c>
      <c r="M46602">
        <v>1</v>
      </c>
      <c r="N46602">
        <v>715.42090909090905</v>
      </c>
      <c r="O46602" s="9">
        <v>42.38</v>
      </c>
      <c r="P46602" s="9">
        <v>430.22</v>
      </c>
      <c r="Q46602">
        <v>1487.47</v>
      </c>
      <c r="R46602">
        <v>-56.62</v>
      </c>
      <c r="S46602">
        <v>1514.69</v>
      </c>
      <c r="T46602">
        <v>80.86</v>
      </c>
      <c r="U46602">
        <v>1.43</v>
      </c>
      <c r="V46602">
        <v>8009341086</v>
      </c>
      <c r="W46602">
        <v>23.02</v>
      </c>
      <c r="X46602">
        <f t="shared" si="2185"/>
        <v>6991150</v>
      </c>
      <c r="Y46602">
        <f t="shared" si="2186"/>
        <v>0</v>
      </c>
    </row>
    <row r="46603" spans="1:25" x14ac:dyDescent="0.3">
      <c r="A46603" s="1">
        <v>41764</v>
      </c>
      <c r="B46603">
        <v>5</v>
      </c>
      <c r="C46603">
        <v>2014</v>
      </c>
      <c r="D46603" t="s">
        <v>24</v>
      </c>
      <c r="E46603">
        <v>249.88</v>
      </c>
      <c r="F46603">
        <v>273.43</v>
      </c>
      <c r="G46603">
        <v>213.82</v>
      </c>
      <c r="H46603">
        <v>270.79000000000002</v>
      </c>
      <c r="I46603">
        <f t="shared" si="2184"/>
        <v>874.85000000000014</v>
      </c>
      <c r="J46603">
        <v>6484432</v>
      </c>
      <c r="K46603">
        <v>270.77</v>
      </c>
      <c r="L46603">
        <v>0</v>
      </c>
      <c r="M46603">
        <v>1</v>
      </c>
      <c r="N46603">
        <v>672.46</v>
      </c>
      <c r="O46603" s="9">
        <v>69.790000000000006</v>
      </c>
      <c r="P46603" s="9">
        <v>-401.67</v>
      </c>
      <c r="Q46603">
        <v>1444.51</v>
      </c>
      <c r="R46603">
        <v>-99.59</v>
      </c>
      <c r="S46603">
        <v>1514.69</v>
      </c>
      <c r="T46603">
        <v>80.86</v>
      </c>
      <c r="U46603">
        <v>1.4</v>
      </c>
      <c r="V46603">
        <v>1755919341.28</v>
      </c>
      <c r="W46603">
        <v>9.0500000000000007</v>
      </c>
      <c r="X46603">
        <f t="shared" si="2185"/>
        <v>0</v>
      </c>
      <c r="Y46603">
        <f t="shared" si="2186"/>
        <v>6484432</v>
      </c>
    </row>
    <row r="46604" spans="1:25" x14ac:dyDescent="0.3">
      <c r="A46604" s="1">
        <v>41765</v>
      </c>
      <c r="B46604">
        <v>5</v>
      </c>
      <c r="C46604">
        <v>2014</v>
      </c>
      <c r="D46604" t="s">
        <v>23</v>
      </c>
      <c r="E46604">
        <v>210.29</v>
      </c>
      <c r="F46604">
        <v>230.33</v>
      </c>
      <c r="G46604">
        <v>187.67</v>
      </c>
      <c r="H46604">
        <v>199.89</v>
      </c>
      <c r="I46604">
        <f t="shared" si="2184"/>
        <v>70.900000000000034</v>
      </c>
      <c r="J46604">
        <v>5847174</v>
      </c>
      <c r="K46604">
        <v>207.27</v>
      </c>
      <c r="L46604">
        <v>0</v>
      </c>
      <c r="M46604">
        <v>1</v>
      </c>
      <c r="N46604">
        <v>770.29636363636348</v>
      </c>
      <c r="O46604" s="9">
        <v>34.67</v>
      </c>
      <c r="P46604" s="9">
        <v>-570.41</v>
      </c>
      <c r="Q46604">
        <v>1542.34</v>
      </c>
      <c r="R46604">
        <v>-1.75</v>
      </c>
      <c r="S46604">
        <v>1514.69</v>
      </c>
      <c r="T46604">
        <v>80.86</v>
      </c>
      <c r="U46604">
        <v>1.44</v>
      </c>
      <c r="V46604">
        <v>1168791610.8599999</v>
      </c>
      <c r="W46604">
        <v>4.66</v>
      </c>
      <c r="X46604">
        <f t="shared" si="2185"/>
        <v>0</v>
      </c>
      <c r="Y46604">
        <f t="shared" si="2186"/>
        <v>0</v>
      </c>
    </row>
    <row r="46605" spans="1:25" x14ac:dyDescent="0.3">
      <c r="A46605" s="1">
        <v>41766</v>
      </c>
      <c r="B46605">
        <v>5</v>
      </c>
      <c r="C46605">
        <v>2014</v>
      </c>
      <c r="D46605" t="s">
        <v>26</v>
      </c>
      <c r="E46605">
        <v>1463.04</v>
      </c>
      <c r="F46605">
        <v>1495.51</v>
      </c>
      <c r="G46605">
        <v>1455.59</v>
      </c>
      <c r="H46605">
        <v>1478.29</v>
      </c>
      <c r="I46605">
        <f t="shared" si="2184"/>
        <v>-1278.4000000000001</v>
      </c>
      <c r="J46605">
        <v>8181979</v>
      </c>
      <c r="K46605">
        <v>1472.81</v>
      </c>
      <c r="L46605">
        <v>0</v>
      </c>
      <c r="M46605">
        <v>1</v>
      </c>
      <c r="N46605">
        <v>885.38090909090897</v>
      </c>
      <c r="O46605" s="9">
        <v>57.93</v>
      </c>
      <c r="P46605" s="9">
        <v>592.91</v>
      </c>
      <c r="Q46605">
        <v>1657.43</v>
      </c>
      <c r="R46605">
        <v>113.34</v>
      </c>
      <c r="S46605">
        <v>1514.69</v>
      </c>
      <c r="T46605">
        <v>80.86</v>
      </c>
      <c r="U46605">
        <v>0.89</v>
      </c>
      <c r="V46605">
        <v>12095337735.91</v>
      </c>
      <c r="W46605">
        <v>41.83</v>
      </c>
      <c r="X46605">
        <f t="shared" si="2185"/>
        <v>0</v>
      </c>
      <c r="Y46605">
        <f t="shared" si="2186"/>
        <v>0</v>
      </c>
    </row>
    <row r="46606" spans="1:25" x14ac:dyDescent="0.3">
      <c r="A46606" s="1">
        <v>41767</v>
      </c>
      <c r="B46606">
        <v>5</v>
      </c>
      <c r="C46606">
        <v>2014</v>
      </c>
      <c r="D46606" t="s">
        <v>22</v>
      </c>
      <c r="E46606">
        <v>736.83</v>
      </c>
      <c r="F46606">
        <v>781.69</v>
      </c>
      <c r="G46606">
        <v>717.61</v>
      </c>
      <c r="H46606">
        <v>723.51</v>
      </c>
      <c r="I46606">
        <f t="shared" si="2184"/>
        <v>754.78</v>
      </c>
      <c r="J46606">
        <v>2730736</v>
      </c>
      <c r="K46606">
        <v>719.92</v>
      </c>
      <c r="L46606">
        <v>1</v>
      </c>
      <c r="M46606">
        <v>1</v>
      </c>
      <c r="N46606">
        <v>787.90636363636361</v>
      </c>
      <c r="O46606" s="9">
        <v>44.3</v>
      </c>
      <c r="P46606" s="9">
        <v>-64.400000000000006</v>
      </c>
      <c r="Q46606">
        <v>1559.95</v>
      </c>
      <c r="R46606">
        <v>15.86</v>
      </c>
      <c r="S46606">
        <v>1514.69</v>
      </c>
      <c r="T46606">
        <v>80.86</v>
      </c>
      <c r="U46606">
        <v>0.56999999999999995</v>
      </c>
      <c r="V46606">
        <v>1975714803.3599999</v>
      </c>
      <c r="W46606">
        <v>127.9</v>
      </c>
      <c r="X46606">
        <f t="shared" si="2185"/>
        <v>0</v>
      </c>
      <c r="Y46606">
        <f t="shared" si="2186"/>
        <v>0</v>
      </c>
    </row>
    <row r="46607" spans="1:25" x14ac:dyDescent="0.3">
      <c r="A46607" s="1">
        <v>41768</v>
      </c>
      <c r="B46607">
        <v>5</v>
      </c>
      <c r="C46607">
        <v>2014</v>
      </c>
      <c r="D46607" t="s">
        <v>26</v>
      </c>
      <c r="E46607">
        <v>1365.99</v>
      </c>
      <c r="F46607">
        <v>1384.57</v>
      </c>
      <c r="G46607">
        <v>1342.65</v>
      </c>
      <c r="H46607">
        <v>1365.82</v>
      </c>
      <c r="I46607">
        <f t="shared" si="2184"/>
        <v>-642.30999999999995</v>
      </c>
      <c r="J46607">
        <v>4550396</v>
      </c>
      <c r="K46607">
        <v>1356.29</v>
      </c>
      <c r="L46607">
        <v>0</v>
      </c>
      <c r="M46607">
        <v>2</v>
      </c>
      <c r="N46607">
        <v>796.02181818181816</v>
      </c>
      <c r="O46607" s="9">
        <v>57.83</v>
      </c>
      <c r="P46607" s="9">
        <v>569.79999999999995</v>
      </c>
      <c r="Q46607">
        <v>1568.07</v>
      </c>
      <c r="R46607">
        <v>23.98</v>
      </c>
      <c r="S46607">
        <v>1514.69</v>
      </c>
      <c r="T46607">
        <v>80.86</v>
      </c>
      <c r="U46607">
        <v>1.2</v>
      </c>
      <c r="V46607">
        <v>6215021864.7200003</v>
      </c>
      <c r="W46607">
        <v>66.88</v>
      </c>
      <c r="X46607">
        <f t="shared" si="2185"/>
        <v>0</v>
      </c>
      <c r="Y46607">
        <f t="shared" si="2186"/>
        <v>0</v>
      </c>
    </row>
    <row r="46608" spans="1:25" x14ac:dyDescent="0.3">
      <c r="A46608" s="1">
        <v>41769</v>
      </c>
      <c r="B46608">
        <v>5</v>
      </c>
      <c r="C46608">
        <v>2014</v>
      </c>
      <c r="D46608" t="s">
        <v>26</v>
      </c>
      <c r="E46608">
        <v>403.35</v>
      </c>
      <c r="F46608">
        <v>427.94</v>
      </c>
      <c r="G46608">
        <v>368.28</v>
      </c>
      <c r="H46608">
        <v>400.57</v>
      </c>
      <c r="I46608">
        <f t="shared" si="2184"/>
        <v>965.25</v>
      </c>
      <c r="J46608">
        <v>6009892</v>
      </c>
      <c r="K46608">
        <v>391.74</v>
      </c>
      <c r="L46608">
        <v>0.5</v>
      </c>
      <c r="M46608">
        <v>1</v>
      </c>
      <c r="N46608">
        <v>788.34909090909071</v>
      </c>
      <c r="O46608" s="9">
        <v>48.49</v>
      </c>
      <c r="P46608" s="9">
        <v>-387.78</v>
      </c>
      <c r="Q46608">
        <v>1560.39</v>
      </c>
      <c r="R46608">
        <v>16.3</v>
      </c>
      <c r="S46608">
        <v>1514.69</v>
      </c>
      <c r="T46608">
        <v>80.86</v>
      </c>
      <c r="U46608">
        <v>0.78</v>
      </c>
      <c r="V46608">
        <v>2407382438.4400001</v>
      </c>
      <c r="W46608">
        <v>32.31</v>
      </c>
      <c r="X46608">
        <f t="shared" si="2185"/>
        <v>0</v>
      </c>
      <c r="Y46608">
        <f t="shared" si="2186"/>
        <v>0</v>
      </c>
    </row>
    <row r="46609" spans="1:25" x14ac:dyDescent="0.3">
      <c r="A46609" s="1">
        <v>41770</v>
      </c>
      <c r="B46609">
        <v>5</v>
      </c>
      <c r="C46609">
        <v>2014</v>
      </c>
      <c r="D46609" t="s">
        <v>24</v>
      </c>
      <c r="E46609">
        <v>321.12</v>
      </c>
      <c r="F46609">
        <v>323.79000000000002</v>
      </c>
      <c r="G46609">
        <v>291.70999999999998</v>
      </c>
      <c r="H46609">
        <v>316.20999999999998</v>
      </c>
      <c r="I46609">
        <f t="shared" si="2184"/>
        <v>84.360000000000014</v>
      </c>
      <c r="J46609">
        <v>6827148</v>
      </c>
      <c r="K46609">
        <v>312.73</v>
      </c>
      <c r="L46609">
        <v>0</v>
      </c>
      <c r="M46609">
        <v>1</v>
      </c>
      <c r="N46609">
        <v>822.45909090909083</v>
      </c>
      <c r="O46609" s="9">
        <v>55.51</v>
      </c>
      <c r="P46609" s="9">
        <v>-506.25</v>
      </c>
      <c r="Q46609">
        <v>1594.5</v>
      </c>
      <c r="R46609">
        <v>50.41</v>
      </c>
      <c r="S46609">
        <v>1514.69</v>
      </c>
      <c r="T46609">
        <v>80.86</v>
      </c>
      <c r="U46609">
        <v>0.55000000000000004</v>
      </c>
      <c r="V46609">
        <v>2158812469.0799999</v>
      </c>
      <c r="W46609">
        <v>7.01</v>
      </c>
      <c r="X46609">
        <f t="shared" si="2185"/>
        <v>0</v>
      </c>
      <c r="Y46609">
        <f t="shared" si="2186"/>
        <v>0</v>
      </c>
    </row>
    <row r="46610" spans="1:25" x14ac:dyDescent="0.3">
      <c r="A46610" s="1">
        <v>41771</v>
      </c>
      <c r="B46610">
        <v>5</v>
      </c>
      <c r="C46610">
        <v>2014</v>
      </c>
      <c r="D46610" t="s">
        <v>23</v>
      </c>
      <c r="E46610">
        <v>920.12</v>
      </c>
      <c r="F46610">
        <v>939.42</v>
      </c>
      <c r="G46610">
        <v>909.65</v>
      </c>
      <c r="H46610">
        <v>910.1</v>
      </c>
      <c r="I46610">
        <f t="shared" si="2184"/>
        <v>-593.8900000000001</v>
      </c>
      <c r="J46610">
        <v>2863382</v>
      </c>
      <c r="K46610">
        <v>904.24</v>
      </c>
      <c r="L46610">
        <v>1</v>
      </c>
      <c r="M46610">
        <v>1</v>
      </c>
      <c r="N46610">
        <v>861.27363636363634</v>
      </c>
      <c r="O46610" s="9">
        <v>53.67</v>
      </c>
      <c r="P46610" s="9">
        <v>48.83</v>
      </c>
      <c r="Q46610">
        <v>1633.32</v>
      </c>
      <c r="R46610">
        <v>89.23</v>
      </c>
      <c r="S46610">
        <v>1514.69</v>
      </c>
      <c r="T46610">
        <v>80.86</v>
      </c>
      <c r="U46610">
        <v>0.56000000000000005</v>
      </c>
      <c r="V46610">
        <v>2605963958.1999998</v>
      </c>
      <c r="W46610">
        <v>20.81</v>
      </c>
      <c r="X46610">
        <f t="shared" si="2185"/>
        <v>0</v>
      </c>
      <c r="Y46610">
        <f t="shared" si="2186"/>
        <v>0</v>
      </c>
    </row>
    <row r="46611" spans="1:25" x14ac:dyDescent="0.3">
      <c r="A46611" s="1">
        <v>41772</v>
      </c>
      <c r="B46611">
        <v>5</v>
      </c>
      <c r="C46611">
        <v>2014</v>
      </c>
      <c r="D46611" t="s">
        <v>26</v>
      </c>
      <c r="E46611">
        <v>216.03</v>
      </c>
      <c r="F46611">
        <v>232.77</v>
      </c>
      <c r="G46611">
        <v>192.77</v>
      </c>
      <c r="H46611">
        <v>211.99</v>
      </c>
      <c r="I46611">
        <f t="shared" si="2184"/>
        <v>698.11</v>
      </c>
      <c r="J46611">
        <v>1605625</v>
      </c>
      <c r="K46611">
        <v>204.83</v>
      </c>
      <c r="L46611">
        <v>0.5</v>
      </c>
      <c r="M46611">
        <v>1</v>
      </c>
      <c r="N46611">
        <v>822.03909090909076</v>
      </c>
      <c r="O46611" s="9">
        <v>43.33</v>
      </c>
      <c r="P46611" s="9">
        <v>-610.04999999999995</v>
      </c>
      <c r="Q46611">
        <v>1594.08</v>
      </c>
      <c r="R46611">
        <v>49.99</v>
      </c>
      <c r="S46611">
        <v>1514.69</v>
      </c>
      <c r="T46611">
        <v>80.86</v>
      </c>
      <c r="U46611">
        <v>1.47</v>
      </c>
      <c r="V46611">
        <v>340376443.75</v>
      </c>
      <c r="W46611">
        <v>13.64</v>
      </c>
      <c r="X46611">
        <f t="shared" si="2185"/>
        <v>0</v>
      </c>
      <c r="Y46611">
        <f t="shared" si="2186"/>
        <v>0</v>
      </c>
    </row>
    <row r="46612" spans="1:25" x14ac:dyDescent="0.3">
      <c r="A46612" s="1">
        <v>41773</v>
      </c>
      <c r="B46612">
        <v>5</v>
      </c>
      <c r="C46612">
        <v>2014</v>
      </c>
      <c r="D46612" t="s">
        <v>22</v>
      </c>
      <c r="E46612">
        <v>833.35</v>
      </c>
      <c r="F46612">
        <v>877.39</v>
      </c>
      <c r="G46612">
        <v>818.59</v>
      </c>
      <c r="H46612">
        <v>846.82</v>
      </c>
      <c r="I46612">
        <f t="shared" si="2184"/>
        <v>-634.83000000000004</v>
      </c>
      <c r="J46612">
        <v>9225501</v>
      </c>
      <c r="K46612">
        <v>852.6</v>
      </c>
      <c r="L46612">
        <v>0</v>
      </c>
      <c r="M46612">
        <v>1.5</v>
      </c>
      <c r="N46612">
        <v>909.76454545454533</v>
      </c>
      <c r="O46612" s="9">
        <v>65.05</v>
      </c>
      <c r="P46612" s="9">
        <v>-62.94</v>
      </c>
      <c r="Q46612">
        <v>1681.81</v>
      </c>
      <c r="R46612">
        <v>137.72</v>
      </c>
      <c r="S46612">
        <v>1514.69</v>
      </c>
      <c r="T46612">
        <v>80.86</v>
      </c>
      <c r="U46612">
        <v>1.1599999999999999</v>
      </c>
      <c r="V46612">
        <v>7812338756.8199997</v>
      </c>
      <c r="W46612">
        <v>17.78</v>
      </c>
      <c r="X46612">
        <f t="shared" si="2185"/>
        <v>0</v>
      </c>
      <c r="Y46612">
        <f t="shared" si="2186"/>
        <v>0</v>
      </c>
    </row>
    <row r="46613" spans="1:25" x14ac:dyDescent="0.3">
      <c r="A46613" s="1">
        <v>41774</v>
      </c>
      <c r="B46613">
        <v>5</v>
      </c>
      <c r="C46613">
        <v>2014</v>
      </c>
      <c r="D46613" t="s">
        <v>24</v>
      </c>
      <c r="E46613">
        <v>664.24</v>
      </c>
      <c r="F46613">
        <v>673.2</v>
      </c>
      <c r="G46613">
        <v>655.73</v>
      </c>
      <c r="H46613">
        <v>673.07</v>
      </c>
      <c r="I46613">
        <f t="shared" si="2184"/>
        <v>173.75</v>
      </c>
      <c r="J46613">
        <v>5844265</v>
      </c>
      <c r="K46613">
        <v>671.88</v>
      </c>
      <c r="L46613">
        <v>0</v>
      </c>
      <c r="M46613">
        <v>2</v>
      </c>
      <c r="N46613">
        <v>926.34181818181821</v>
      </c>
      <c r="O46613" s="9">
        <v>63.34</v>
      </c>
      <c r="P46613" s="9">
        <v>-253.27</v>
      </c>
      <c r="Q46613">
        <v>1698.39</v>
      </c>
      <c r="R46613">
        <v>154.30000000000001</v>
      </c>
      <c r="S46613">
        <v>1514.69</v>
      </c>
      <c r="T46613">
        <v>80.86</v>
      </c>
      <c r="U46613">
        <v>1.1599999999999999</v>
      </c>
      <c r="V46613">
        <v>3933599443.5500002</v>
      </c>
      <c r="W46613">
        <v>128.65</v>
      </c>
      <c r="X46613">
        <f t="shared" si="2185"/>
        <v>0</v>
      </c>
      <c r="Y46613">
        <f t="shared" si="2186"/>
        <v>0</v>
      </c>
    </row>
    <row r="46614" spans="1:25" x14ac:dyDescent="0.3">
      <c r="A46614" s="1">
        <v>41775</v>
      </c>
      <c r="B46614">
        <v>5</v>
      </c>
      <c r="C46614">
        <v>2014</v>
      </c>
      <c r="D46614" t="s">
        <v>24</v>
      </c>
      <c r="E46614">
        <v>1317.35</v>
      </c>
      <c r="F46614">
        <v>1354.17</v>
      </c>
      <c r="G46614">
        <v>1307.98</v>
      </c>
      <c r="H46614">
        <v>1346.99</v>
      </c>
      <c r="I46614">
        <f t="shared" si="2184"/>
        <v>-673.92</v>
      </c>
      <c r="J46614">
        <v>7586770</v>
      </c>
      <c r="K46614">
        <v>1348.8</v>
      </c>
      <c r="L46614">
        <v>1</v>
      </c>
      <c r="M46614">
        <v>1</v>
      </c>
      <c r="N46614">
        <v>936.7399999999999</v>
      </c>
      <c r="O46614" s="9">
        <v>39.4</v>
      </c>
      <c r="P46614" s="9">
        <v>410.25</v>
      </c>
      <c r="Q46614">
        <v>1708.79</v>
      </c>
      <c r="R46614">
        <v>164.69</v>
      </c>
      <c r="S46614">
        <v>1514.69</v>
      </c>
      <c r="T46614">
        <v>80.86</v>
      </c>
      <c r="U46614">
        <v>1.2</v>
      </c>
      <c r="V46614">
        <v>10219303322.299999</v>
      </c>
      <c r="W46614">
        <v>48.98</v>
      </c>
      <c r="X46614">
        <f t="shared" si="2185"/>
        <v>7586770</v>
      </c>
      <c r="Y46614">
        <f t="shared" si="2186"/>
        <v>0</v>
      </c>
    </row>
    <row r="46615" spans="1:25" x14ac:dyDescent="0.3">
      <c r="A46615" s="1">
        <v>41776</v>
      </c>
      <c r="B46615">
        <v>5</v>
      </c>
      <c r="C46615">
        <v>2014</v>
      </c>
      <c r="D46615" t="s">
        <v>22</v>
      </c>
      <c r="E46615">
        <v>1475.02</v>
      </c>
      <c r="F46615">
        <v>1524.98</v>
      </c>
      <c r="G46615">
        <v>1426.51</v>
      </c>
      <c r="H46615">
        <v>1465.82</v>
      </c>
      <c r="I46615">
        <f t="shared" si="2184"/>
        <v>-118.82999999999993</v>
      </c>
      <c r="J46615">
        <v>2035122</v>
      </c>
      <c r="K46615">
        <v>1470.92</v>
      </c>
      <c r="L46615">
        <v>0</v>
      </c>
      <c r="M46615">
        <v>1</v>
      </c>
      <c r="N46615">
        <v>951.4545454545455</v>
      </c>
      <c r="O46615" s="9">
        <v>44.41</v>
      </c>
      <c r="P46615" s="9">
        <v>514.37</v>
      </c>
      <c r="Q46615">
        <v>1723.5</v>
      </c>
      <c r="R46615">
        <v>179.41</v>
      </c>
      <c r="S46615">
        <v>1514.69</v>
      </c>
      <c r="T46615">
        <v>80.86</v>
      </c>
      <c r="U46615">
        <v>0.62</v>
      </c>
      <c r="V46615">
        <v>2983122530.04</v>
      </c>
      <c r="W46615">
        <v>44.24</v>
      </c>
      <c r="X46615">
        <f t="shared" si="2185"/>
        <v>2035122</v>
      </c>
      <c r="Y46615">
        <f t="shared" si="2186"/>
        <v>0</v>
      </c>
    </row>
    <row r="46616" spans="1:25" x14ac:dyDescent="0.3">
      <c r="A46616" s="1">
        <v>41777</v>
      </c>
      <c r="B46616">
        <v>5</v>
      </c>
      <c r="C46616">
        <v>2014</v>
      </c>
      <c r="D46616" t="s">
        <v>26</v>
      </c>
      <c r="E46616">
        <v>421.03</v>
      </c>
      <c r="F46616">
        <v>436.67</v>
      </c>
      <c r="G46616">
        <v>400.79</v>
      </c>
      <c r="H46616">
        <v>406.07</v>
      </c>
      <c r="I46616">
        <f t="shared" si="2184"/>
        <v>1059.75</v>
      </c>
      <c r="J46616">
        <v>5204319</v>
      </c>
      <c r="K46616">
        <v>414.5</v>
      </c>
      <c r="L46616">
        <v>0</v>
      </c>
      <c r="M46616">
        <v>1.5</v>
      </c>
      <c r="N46616">
        <v>940.96181818181822</v>
      </c>
      <c r="O46616" s="9">
        <v>61.47</v>
      </c>
      <c r="P46616" s="9">
        <v>-534.89</v>
      </c>
      <c r="Q46616">
        <v>1713.01</v>
      </c>
      <c r="R46616">
        <v>168.92</v>
      </c>
      <c r="S46616">
        <v>1514.69</v>
      </c>
      <c r="T46616">
        <v>80.86</v>
      </c>
      <c r="U46616">
        <v>0.86</v>
      </c>
      <c r="V46616">
        <v>2113317816.3299999</v>
      </c>
      <c r="W46616">
        <v>10.83</v>
      </c>
      <c r="X46616">
        <f t="shared" si="2185"/>
        <v>0</v>
      </c>
      <c r="Y46616">
        <f t="shared" si="2186"/>
        <v>0</v>
      </c>
    </row>
    <row r="46617" spans="1:25" x14ac:dyDescent="0.3">
      <c r="A46617" s="1">
        <v>41778</v>
      </c>
      <c r="B46617">
        <v>5</v>
      </c>
      <c r="C46617">
        <v>2014</v>
      </c>
      <c r="D46617" t="s">
        <v>24</v>
      </c>
      <c r="E46617">
        <v>824.38</v>
      </c>
      <c r="F46617">
        <v>828.42</v>
      </c>
      <c r="G46617">
        <v>803.99</v>
      </c>
      <c r="H46617">
        <v>812.78</v>
      </c>
      <c r="I46617">
        <f t="shared" si="2184"/>
        <v>-406.71</v>
      </c>
      <c r="J46617">
        <v>6606404</v>
      </c>
      <c r="K46617">
        <v>810.34</v>
      </c>
      <c r="L46617">
        <v>0</v>
      </c>
      <c r="M46617">
        <v>1</v>
      </c>
      <c r="N46617">
        <v>1011.580909090909</v>
      </c>
      <c r="O46617" s="9">
        <v>57.02</v>
      </c>
      <c r="P46617" s="9">
        <v>-198.8</v>
      </c>
      <c r="Q46617">
        <v>1783.63</v>
      </c>
      <c r="R46617">
        <v>239.54</v>
      </c>
      <c r="S46617">
        <v>1514.69</v>
      </c>
      <c r="T46617">
        <v>80.86</v>
      </c>
      <c r="U46617">
        <v>1.06</v>
      </c>
      <c r="V46617">
        <v>5369553043.1199999</v>
      </c>
      <c r="W46617">
        <v>23.25</v>
      </c>
      <c r="X46617">
        <f t="shared" si="2185"/>
        <v>0</v>
      </c>
      <c r="Y46617">
        <f t="shared" si="2186"/>
        <v>0</v>
      </c>
    </row>
    <row r="46618" spans="1:25" x14ac:dyDescent="0.3">
      <c r="A46618" s="1">
        <v>41779</v>
      </c>
      <c r="B46618">
        <v>5</v>
      </c>
      <c r="C46618">
        <v>2014</v>
      </c>
      <c r="D46618" t="s">
        <v>25</v>
      </c>
      <c r="E46618">
        <v>1309.6400000000001</v>
      </c>
      <c r="F46618">
        <v>1327.69</v>
      </c>
      <c r="G46618">
        <v>1268.43</v>
      </c>
      <c r="H46618">
        <v>1281.42</v>
      </c>
      <c r="I46618">
        <f t="shared" si="2184"/>
        <v>-468.6400000000001</v>
      </c>
      <c r="J46618">
        <v>3184504</v>
      </c>
      <c r="K46618">
        <v>1281.4100000000001</v>
      </c>
      <c r="L46618">
        <v>1</v>
      </c>
      <c r="M46618">
        <v>2</v>
      </c>
      <c r="N46618">
        <v>1008.586363636364</v>
      </c>
      <c r="O46618" s="9">
        <v>41.48</v>
      </c>
      <c r="P46618" s="9">
        <v>272.83</v>
      </c>
      <c r="Q46618">
        <v>1780.63</v>
      </c>
      <c r="R46618">
        <v>236.54</v>
      </c>
      <c r="S46618">
        <v>1514.69</v>
      </c>
      <c r="T46618">
        <v>80.86</v>
      </c>
      <c r="U46618">
        <v>0.73</v>
      </c>
      <c r="V46618">
        <v>4080687115.6799998</v>
      </c>
      <c r="W46618">
        <v>28.63</v>
      </c>
      <c r="X46618">
        <f t="shared" si="2185"/>
        <v>3184504</v>
      </c>
      <c r="Y46618">
        <f t="shared" si="2186"/>
        <v>0</v>
      </c>
    </row>
    <row r="46619" spans="1:25" x14ac:dyDescent="0.3">
      <c r="A46619" s="1">
        <v>41780</v>
      </c>
      <c r="B46619">
        <v>5</v>
      </c>
      <c r="C46619">
        <v>2014</v>
      </c>
      <c r="D46619" t="s">
        <v>25</v>
      </c>
      <c r="E46619">
        <v>776.57</v>
      </c>
      <c r="F46619">
        <v>786.25</v>
      </c>
      <c r="G46619">
        <v>754.39</v>
      </c>
      <c r="H46619">
        <v>775.78</v>
      </c>
      <c r="I46619">
        <f t="shared" si="2184"/>
        <v>505.6400000000001</v>
      </c>
      <c r="J46619">
        <v>3108995</v>
      </c>
      <c r="K46619">
        <v>773.25</v>
      </c>
      <c r="L46619">
        <v>0</v>
      </c>
      <c r="M46619">
        <v>2</v>
      </c>
      <c r="N46619">
        <v>980.95</v>
      </c>
      <c r="O46619" s="9">
        <v>58.28</v>
      </c>
      <c r="P46619" s="9">
        <v>-205.17</v>
      </c>
      <c r="Q46619">
        <v>1753</v>
      </c>
      <c r="R46619">
        <v>208.9</v>
      </c>
      <c r="S46619">
        <v>1514.69</v>
      </c>
      <c r="T46619">
        <v>80.86</v>
      </c>
      <c r="U46619">
        <v>1.03</v>
      </c>
      <c r="V46619">
        <v>2411896141.0999999</v>
      </c>
      <c r="W46619">
        <v>16.920000000000002</v>
      </c>
      <c r="X46619">
        <f t="shared" si="2185"/>
        <v>0</v>
      </c>
      <c r="Y46619">
        <f t="shared" si="2186"/>
        <v>0</v>
      </c>
    </row>
    <row r="46620" spans="1:25" x14ac:dyDescent="0.3">
      <c r="A46620" s="1">
        <v>41781</v>
      </c>
      <c r="B46620">
        <v>5</v>
      </c>
      <c r="C46620">
        <v>2014</v>
      </c>
      <c r="D46620" t="s">
        <v>24</v>
      </c>
      <c r="E46620">
        <v>729.65</v>
      </c>
      <c r="F46620">
        <v>768.64</v>
      </c>
      <c r="G46620">
        <v>713.9</v>
      </c>
      <c r="H46620">
        <v>743.17</v>
      </c>
      <c r="I46620">
        <f t="shared" si="2184"/>
        <v>32.610000000000014</v>
      </c>
      <c r="J46620">
        <v>6606595</v>
      </c>
      <c r="K46620">
        <v>746.41</v>
      </c>
      <c r="L46620">
        <v>0.5</v>
      </c>
      <c r="M46620">
        <v>1</v>
      </c>
      <c r="N46620">
        <v>930.12</v>
      </c>
      <c r="O46620" s="9">
        <v>49.9</v>
      </c>
      <c r="P46620" s="9">
        <v>-186.95</v>
      </c>
      <c r="Q46620">
        <v>1702.17</v>
      </c>
      <c r="R46620">
        <v>158.07</v>
      </c>
      <c r="S46620">
        <v>1514.69</v>
      </c>
      <c r="T46620">
        <v>80.86</v>
      </c>
      <c r="U46620">
        <v>1.17</v>
      </c>
      <c r="V46620">
        <v>4909823206.1499996</v>
      </c>
      <c r="W46620">
        <v>28.18</v>
      </c>
      <c r="X46620">
        <f t="shared" si="2185"/>
        <v>0</v>
      </c>
      <c r="Y46620">
        <f t="shared" si="2186"/>
        <v>0</v>
      </c>
    </row>
    <row r="46621" spans="1:25" x14ac:dyDescent="0.3">
      <c r="A46621" s="1">
        <v>41782</v>
      </c>
      <c r="B46621">
        <v>5</v>
      </c>
      <c r="C46621">
        <v>2014</v>
      </c>
      <c r="D46621" t="s">
        <v>22</v>
      </c>
      <c r="E46621">
        <v>474.39</v>
      </c>
      <c r="F46621">
        <v>489.66</v>
      </c>
      <c r="G46621">
        <v>471.7</v>
      </c>
      <c r="H46621">
        <v>478.52</v>
      </c>
      <c r="I46621">
        <f t="shared" si="2184"/>
        <v>264.64999999999998</v>
      </c>
      <c r="J46621">
        <v>4940660</v>
      </c>
      <c r="K46621">
        <v>482.38</v>
      </c>
      <c r="L46621">
        <v>0</v>
      </c>
      <c r="M46621">
        <v>1</v>
      </c>
      <c r="N46621">
        <v>882.67363636363632</v>
      </c>
      <c r="O46621" s="9">
        <v>36.880000000000003</v>
      </c>
      <c r="P46621" s="9">
        <v>-404.15</v>
      </c>
      <c r="Q46621">
        <v>1654.72</v>
      </c>
      <c r="R46621">
        <v>110.63</v>
      </c>
      <c r="S46621">
        <v>1514.69</v>
      </c>
      <c r="T46621">
        <v>80.86</v>
      </c>
      <c r="U46621">
        <v>0.75</v>
      </c>
      <c r="V46621">
        <v>2364204623.1999998</v>
      </c>
      <c r="W46621">
        <v>12.92</v>
      </c>
      <c r="X46621">
        <f t="shared" si="2185"/>
        <v>0</v>
      </c>
      <c r="Y46621">
        <f t="shared" si="2186"/>
        <v>0</v>
      </c>
    </row>
    <row r="46622" spans="1:25" x14ac:dyDescent="0.3">
      <c r="A46622" s="1">
        <v>41783</v>
      </c>
      <c r="B46622">
        <v>5</v>
      </c>
      <c r="C46622">
        <v>2014</v>
      </c>
      <c r="D46622" t="s">
        <v>26</v>
      </c>
      <c r="E46622">
        <v>1175.48</v>
      </c>
      <c r="F46622">
        <v>1196.92</v>
      </c>
      <c r="G46622">
        <v>1164.73</v>
      </c>
      <c r="H46622">
        <v>1176.97</v>
      </c>
      <c r="I46622">
        <f t="shared" si="2184"/>
        <v>-698.45</v>
      </c>
      <c r="J46622">
        <v>1082655</v>
      </c>
      <c r="K46622">
        <v>1169.43</v>
      </c>
      <c r="L46622">
        <v>0</v>
      </c>
      <c r="M46622">
        <v>2</v>
      </c>
      <c r="N46622">
        <v>908.68727272727267</v>
      </c>
      <c r="O46622" s="9">
        <v>43.71</v>
      </c>
      <c r="P46622" s="9">
        <v>268.27999999999997</v>
      </c>
      <c r="Q46622">
        <v>1680.73</v>
      </c>
      <c r="R46622">
        <v>136.63999999999999</v>
      </c>
      <c r="S46622">
        <v>1514.69</v>
      </c>
      <c r="T46622">
        <v>80.86</v>
      </c>
      <c r="U46622">
        <v>0.98</v>
      </c>
      <c r="V46622">
        <v>1274252455.3499999</v>
      </c>
      <c r="W46622">
        <v>39.770000000000003</v>
      </c>
      <c r="X46622">
        <f t="shared" si="2185"/>
        <v>1082655</v>
      </c>
      <c r="Y46622">
        <f t="shared" si="2186"/>
        <v>0</v>
      </c>
    </row>
    <row r="46623" spans="1:25" x14ac:dyDescent="0.3">
      <c r="A46623" s="1">
        <v>41784</v>
      </c>
      <c r="B46623">
        <v>5</v>
      </c>
      <c r="C46623">
        <v>2014</v>
      </c>
      <c r="D46623" t="s">
        <v>24</v>
      </c>
      <c r="E46623">
        <v>1043.06</v>
      </c>
      <c r="F46623">
        <v>1071.33</v>
      </c>
      <c r="G46623">
        <v>1017</v>
      </c>
      <c r="H46623">
        <v>1029.17</v>
      </c>
      <c r="I46623">
        <f t="shared" si="2184"/>
        <v>147.79999999999995</v>
      </c>
      <c r="J46623">
        <v>4237824</v>
      </c>
      <c r="K46623">
        <v>1021.9</v>
      </c>
      <c r="L46623">
        <v>0</v>
      </c>
      <c r="M46623">
        <v>2</v>
      </c>
      <c r="N46623">
        <v>928.81181818181824</v>
      </c>
      <c r="O46623" s="9">
        <v>33.28</v>
      </c>
      <c r="P46623" s="9">
        <v>100.36</v>
      </c>
      <c r="Q46623">
        <v>1700.86</v>
      </c>
      <c r="R46623">
        <v>156.77000000000001</v>
      </c>
      <c r="S46623">
        <v>1514.69</v>
      </c>
      <c r="T46623">
        <v>80.86</v>
      </c>
      <c r="U46623">
        <v>1.41</v>
      </c>
      <c r="V46623">
        <v>4361441326.0799999</v>
      </c>
      <c r="W46623">
        <v>34.61</v>
      </c>
      <c r="X46623">
        <f t="shared" si="2185"/>
        <v>4237824</v>
      </c>
      <c r="Y46623">
        <f t="shared" si="2186"/>
        <v>0</v>
      </c>
    </row>
    <row r="46624" spans="1:25" x14ac:dyDescent="0.3">
      <c r="A46624" s="1">
        <v>41785</v>
      </c>
      <c r="B46624">
        <v>5</v>
      </c>
      <c r="C46624">
        <v>2014</v>
      </c>
      <c r="D46624" t="s">
        <v>22</v>
      </c>
      <c r="E46624">
        <v>782.36</v>
      </c>
      <c r="F46624">
        <v>800.76</v>
      </c>
      <c r="G46624">
        <v>747.68</v>
      </c>
      <c r="H46624">
        <v>787.45</v>
      </c>
      <c r="I46624">
        <f t="shared" si="2184"/>
        <v>241.72000000000003</v>
      </c>
      <c r="J46624">
        <v>1405203</v>
      </c>
      <c r="K46624">
        <v>796.01</v>
      </c>
      <c r="L46624">
        <v>0</v>
      </c>
      <c r="M46624">
        <v>2</v>
      </c>
      <c r="N46624">
        <v>873.52545454545464</v>
      </c>
      <c r="O46624" s="9">
        <v>51.13</v>
      </c>
      <c r="P46624" s="9">
        <v>-86.08</v>
      </c>
      <c r="Q46624">
        <v>1645.57</v>
      </c>
      <c r="R46624">
        <v>101.48</v>
      </c>
      <c r="S46624">
        <v>1514.69</v>
      </c>
      <c r="T46624">
        <v>80.86</v>
      </c>
      <c r="U46624">
        <v>1.07</v>
      </c>
      <c r="V46624">
        <v>1106527102.3499999</v>
      </c>
      <c r="W46624">
        <v>490.78</v>
      </c>
      <c r="X46624">
        <f t="shared" si="2185"/>
        <v>0</v>
      </c>
      <c r="Y46624">
        <f t="shared" si="2186"/>
        <v>0</v>
      </c>
    </row>
    <row r="46625" spans="1:25" x14ac:dyDescent="0.3">
      <c r="A46625" s="1">
        <v>41786</v>
      </c>
      <c r="B46625">
        <v>5</v>
      </c>
      <c r="C46625">
        <v>2014</v>
      </c>
      <c r="D46625" t="s">
        <v>22</v>
      </c>
      <c r="E46625">
        <v>1482.56</v>
      </c>
      <c r="F46625">
        <v>1512.57</v>
      </c>
      <c r="G46625">
        <v>1446.16</v>
      </c>
      <c r="H46625">
        <v>1508.85</v>
      </c>
      <c r="I46625">
        <f t="shared" si="2184"/>
        <v>-721.39999999999986</v>
      </c>
      <c r="J46625">
        <v>8632923</v>
      </c>
      <c r="K46625">
        <v>1514.54</v>
      </c>
      <c r="L46625">
        <v>0</v>
      </c>
      <c r="M46625">
        <v>1</v>
      </c>
      <c r="N46625">
        <v>914.71818181818173</v>
      </c>
      <c r="O46625" s="9">
        <v>45.23</v>
      </c>
      <c r="P46625" s="9">
        <v>594.13</v>
      </c>
      <c r="Q46625">
        <v>1686.76</v>
      </c>
      <c r="R46625">
        <v>142.66999999999999</v>
      </c>
      <c r="S46625">
        <v>1514.69</v>
      </c>
      <c r="T46625">
        <v>80.86</v>
      </c>
      <c r="U46625">
        <v>1.5</v>
      </c>
      <c r="V46625">
        <v>13025785868.549999</v>
      </c>
      <c r="W46625">
        <v>138.28</v>
      </c>
      <c r="X46625">
        <f t="shared" si="2185"/>
        <v>0</v>
      </c>
      <c r="Y46625">
        <f t="shared" si="2186"/>
        <v>0</v>
      </c>
    </row>
    <row r="46626" spans="1:25" x14ac:dyDescent="0.3">
      <c r="A46626" s="1">
        <v>41787</v>
      </c>
      <c r="B46626">
        <v>5</v>
      </c>
      <c r="C46626">
        <v>2014</v>
      </c>
      <c r="D46626" t="s">
        <v>23</v>
      </c>
      <c r="E46626">
        <v>1346.5</v>
      </c>
      <c r="F46626">
        <v>1359.46</v>
      </c>
      <c r="G46626">
        <v>1323.77</v>
      </c>
      <c r="H46626">
        <v>1350.4</v>
      </c>
      <c r="I46626">
        <f t="shared" si="2184"/>
        <v>158.44999999999982</v>
      </c>
      <c r="J46626">
        <v>3278042</v>
      </c>
      <c r="K46626">
        <v>1341.03</v>
      </c>
      <c r="L46626">
        <v>0</v>
      </c>
      <c r="M46626">
        <v>1</v>
      </c>
      <c r="N46626">
        <v>886.13999999999987</v>
      </c>
      <c r="O46626" s="9">
        <v>56.57</v>
      </c>
      <c r="P46626" s="9">
        <v>464.26</v>
      </c>
      <c r="Q46626">
        <v>1658.19</v>
      </c>
      <c r="R46626">
        <v>114.09</v>
      </c>
      <c r="S46626">
        <v>1514.69</v>
      </c>
      <c r="T46626">
        <v>80.86</v>
      </c>
      <c r="U46626">
        <v>1.4</v>
      </c>
      <c r="V46626">
        <v>4426667916.8000002</v>
      </c>
      <c r="W46626">
        <v>49.59</v>
      </c>
      <c r="X46626">
        <f t="shared" si="2185"/>
        <v>0</v>
      </c>
      <c r="Y46626">
        <f t="shared" si="2186"/>
        <v>0</v>
      </c>
    </row>
    <row r="46627" spans="1:25" x14ac:dyDescent="0.3">
      <c r="A46627" s="1">
        <v>41788</v>
      </c>
      <c r="B46627">
        <v>5</v>
      </c>
      <c r="C46627">
        <v>2014</v>
      </c>
      <c r="D46627" t="s">
        <v>25</v>
      </c>
      <c r="E46627">
        <v>1180.68</v>
      </c>
      <c r="F46627">
        <v>1220.04</v>
      </c>
      <c r="G46627">
        <v>1153.6500000000001</v>
      </c>
      <c r="H46627">
        <v>1182.8800000000001</v>
      </c>
      <c r="I46627">
        <f t="shared" si="2184"/>
        <v>167.51999999999998</v>
      </c>
      <c r="J46627">
        <v>7702185</v>
      </c>
      <c r="K46627">
        <v>1187.4100000000001</v>
      </c>
      <c r="L46627">
        <v>0</v>
      </c>
      <c r="M46627">
        <v>1</v>
      </c>
      <c r="N46627">
        <v>863.44</v>
      </c>
      <c r="O46627" s="9">
        <v>50.02</v>
      </c>
      <c r="P46627" s="9">
        <v>319.44</v>
      </c>
      <c r="Q46627">
        <v>1635.49</v>
      </c>
      <c r="R46627">
        <v>91.39</v>
      </c>
      <c r="S46627">
        <v>1514.69</v>
      </c>
      <c r="T46627">
        <v>80.86</v>
      </c>
      <c r="U46627">
        <v>0.74</v>
      </c>
      <c r="V46627">
        <v>9110760592.7999992</v>
      </c>
      <c r="W46627">
        <v>90.41</v>
      </c>
      <c r="X46627">
        <f t="shared" si="2185"/>
        <v>0</v>
      </c>
      <c r="Y46627">
        <f t="shared" si="2186"/>
        <v>0</v>
      </c>
    </row>
    <row r="46628" spans="1:25" x14ac:dyDescent="0.3">
      <c r="A46628" s="1">
        <v>41789</v>
      </c>
      <c r="B46628">
        <v>5</v>
      </c>
      <c r="C46628">
        <v>2014</v>
      </c>
      <c r="D46628" t="s">
        <v>24</v>
      </c>
      <c r="E46628">
        <v>749.86</v>
      </c>
      <c r="F46628">
        <v>787.87</v>
      </c>
      <c r="G46628">
        <v>724.72</v>
      </c>
      <c r="H46628">
        <v>779.84</v>
      </c>
      <c r="I46628">
        <f t="shared" si="2184"/>
        <v>403.04000000000008</v>
      </c>
      <c r="J46628">
        <v>3698721</v>
      </c>
      <c r="K46628">
        <v>789.79</v>
      </c>
      <c r="L46628">
        <v>0</v>
      </c>
      <c r="M46628">
        <v>1</v>
      </c>
      <c r="N46628">
        <v>833.58818181818174</v>
      </c>
      <c r="O46628" s="9">
        <v>46.17</v>
      </c>
      <c r="P46628" s="9">
        <v>-53.75</v>
      </c>
      <c r="Q46628">
        <v>1605.63</v>
      </c>
      <c r="R46628">
        <v>61.54</v>
      </c>
      <c r="S46628">
        <v>1514.69</v>
      </c>
      <c r="T46628">
        <v>80.86</v>
      </c>
      <c r="U46628">
        <v>1.32</v>
      </c>
      <c r="V46628">
        <v>2884410584.6399999</v>
      </c>
      <c r="W46628">
        <v>681.84</v>
      </c>
      <c r="X46628">
        <f t="shared" si="2185"/>
        <v>0</v>
      </c>
      <c r="Y46628">
        <f t="shared" si="2186"/>
        <v>0</v>
      </c>
    </row>
    <row r="46629" spans="1:25" x14ac:dyDescent="0.3">
      <c r="A46629" s="1">
        <v>41790</v>
      </c>
      <c r="B46629">
        <v>5</v>
      </c>
      <c r="C46629">
        <v>2014</v>
      </c>
      <c r="D46629" t="s">
        <v>26</v>
      </c>
      <c r="E46629">
        <v>997.08</v>
      </c>
      <c r="F46629">
        <v>1015.26</v>
      </c>
      <c r="G46629">
        <v>957.52</v>
      </c>
      <c r="H46629">
        <v>977.42</v>
      </c>
      <c r="I46629">
        <f t="shared" si="2184"/>
        <v>-197.57999999999993</v>
      </c>
      <c r="J46629">
        <v>7187116</v>
      </c>
      <c r="K46629">
        <v>968.11</v>
      </c>
      <c r="L46629">
        <v>0</v>
      </c>
      <c r="M46629">
        <v>1.5</v>
      </c>
      <c r="N46629">
        <v>867.88454545454545</v>
      </c>
      <c r="O46629" s="9">
        <v>61.28</v>
      </c>
      <c r="P46629" s="9">
        <v>109.54</v>
      </c>
      <c r="Q46629">
        <v>1639.93</v>
      </c>
      <c r="R46629">
        <v>95.84</v>
      </c>
      <c r="S46629">
        <v>1514.69</v>
      </c>
      <c r="T46629">
        <v>80.86</v>
      </c>
      <c r="U46629">
        <v>1.22</v>
      </c>
      <c r="V46629">
        <v>7024830920.7200003</v>
      </c>
      <c r="W46629">
        <v>26</v>
      </c>
      <c r="X46629">
        <f t="shared" si="2185"/>
        <v>0</v>
      </c>
      <c r="Y46629">
        <f t="shared" si="2186"/>
        <v>0</v>
      </c>
    </row>
    <row r="46630" spans="1:25" x14ac:dyDescent="0.3">
      <c r="A46630" s="1">
        <v>41791</v>
      </c>
      <c r="B46630">
        <v>6</v>
      </c>
      <c r="C46630">
        <v>2014</v>
      </c>
      <c r="D46630" t="s">
        <v>26</v>
      </c>
      <c r="E46630">
        <v>219.72</v>
      </c>
      <c r="F46630">
        <v>250.21</v>
      </c>
      <c r="G46630">
        <v>210.01</v>
      </c>
      <c r="H46630">
        <v>216.65</v>
      </c>
      <c r="I46630">
        <f t="shared" si="2184"/>
        <v>760.77</v>
      </c>
      <c r="J46630">
        <v>1159498</v>
      </c>
      <c r="K46630">
        <v>208.76</v>
      </c>
      <c r="L46630">
        <v>0.5</v>
      </c>
      <c r="M46630">
        <v>2</v>
      </c>
      <c r="N46630">
        <v>795.79909090909086</v>
      </c>
      <c r="O46630" s="9">
        <v>37.5</v>
      </c>
      <c r="P46630" s="9">
        <v>-579.15</v>
      </c>
      <c r="Q46630">
        <v>1567.84</v>
      </c>
      <c r="R46630">
        <v>23.75</v>
      </c>
      <c r="S46630">
        <v>1514.69</v>
      </c>
      <c r="T46630">
        <v>80.86</v>
      </c>
      <c r="U46630">
        <v>1.17</v>
      </c>
      <c r="V46630">
        <v>251205241.69999999</v>
      </c>
      <c r="W46630">
        <v>4.99</v>
      </c>
      <c r="X46630">
        <f t="shared" si="2185"/>
        <v>0</v>
      </c>
      <c r="Y46630">
        <f t="shared" si="2186"/>
        <v>0</v>
      </c>
    </row>
    <row r="46631" spans="1:25" x14ac:dyDescent="0.3">
      <c r="A46631" s="1">
        <v>41792</v>
      </c>
      <c r="B46631">
        <v>6</v>
      </c>
      <c r="C46631">
        <v>2014</v>
      </c>
      <c r="D46631" t="s">
        <v>26</v>
      </c>
      <c r="E46631">
        <v>226.42</v>
      </c>
      <c r="F46631">
        <v>230.38</v>
      </c>
      <c r="G46631">
        <v>213.83</v>
      </c>
      <c r="H46631">
        <v>221.26</v>
      </c>
      <c r="I46631">
        <f t="shared" si="2184"/>
        <v>-4.6099999999999852</v>
      </c>
      <c r="J46631">
        <v>8310275</v>
      </c>
      <c r="K46631">
        <v>230.6</v>
      </c>
      <c r="L46631">
        <v>0</v>
      </c>
      <c r="M46631">
        <v>2</v>
      </c>
      <c r="N46631">
        <v>804.24909090909091</v>
      </c>
      <c r="O46631" s="9">
        <v>41.16</v>
      </c>
      <c r="P46631" s="9">
        <v>-582.99</v>
      </c>
      <c r="Q46631">
        <v>1576.29</v>
      </c>
      <c r="R46631">
        <v>32.200000000000003</v>
      </c>
      <c r="S46631">
        <v>1514.69</v>
      </c>
      <c r="T46631">
        <v>80.86</v>
      </c>
      <c r="U46631">
        <v>0.98</v>
      </c>
      <c r="V46631">
        <v>1838731446.5</v>
      </c>
      <c r="W46631">
        <v>5.03</v>
      </c>
      <c r="X46631">
        <f t="shared" si="2185"/>
        <v>0</v>
      </c>
      <c r="Y46631">
        <f t="shared" si="2186"/>
        <v>0</v>
      </c>
    </row>
    <row r="46632" spans="1:25" x14ac:dyDescent="0.3">
      <c r="A46632" s="1">
        <v>41793</v>
      </c>
      <c r="B46632">
        <v>6</v>
      </c>
      <c r="C46632">
        <v>2014</v>
      </c>
      <c r="D46632" t="s">
        <v>22</v>
      </c>
      <c r="E46632">
        <v>767.05</v>
      </c>
      <c r="F46632">
        <v>806.86</v>
      </c>
      <c r="G46632">
        <v>731.63</v>
      </c>
      <c r="H46632">
        <v>764.67</v>
      </c>
      <c r="I46632">
        <f t="shared" si="2184"/>
        <v>-543.41</v>
      </c>
      <c r="J46632">
        <v>9893515</v>
      </c>
      <c r="K46632">
        <v>758.25</v>
      </c>
      <c r="L46632">
        <v>1</v>
      </c>
      <c r="M46632">
        <v>1.5</v>
      </c>
      <c r="N46632">
        <v>882.12000000000012</v>
      </c>
      <c r="O46632" s="9">
        <v>54.68</v>
      </c>
      <c r="P46632" s="9">
        <v>-117.45</v>
      </c>
      <c r="Q46632">
        <v>1654.17</v>
      </c>
      <c r="R46632">
        <v>110.07</v>
      </c>
      <c r="S46632">
        <v>1514.69</v>
      </c>
      <c r="T46632">
        <v>80.86</v>
      </c>
      <c r="U46632">
        <v>0.89</v>
      </c>
      <c r="V46632">
        <v>7565274115.0500002</v>
      </c>
      <c r="W46632">
        <v>80.88</v>
      </c>
      <c r="X46632">
        <f t="shared" si="2185"/>
        <v>0</v>
      </c>
      <c r="Y46632">
        <f t="shared" si="2186"/>
        <v>0</v>
      </c>
    </row>
    <row r="46633" spans="1:25" x14ac:dyDescent="0.3">
      <c r="A46633" s="1">
        <v>41794</v>
      </c>
      <c r="B46633">
        <v>6</v>
      </c>
      <c r="C46633">
        <v>2014</v>
      </c>
      <c r="D46633" t="s">
        <v>25</v>
      </c>
      <c r="E46633">
        <v>1410.84</v>
      </c>
      <c r="F46633">
        <v>1421</v>
      </c>
      <c r="G46633">
        <v>1380.59</v>
      </c>
      <c r="H46633">
        <v>1398.34</v>
      </c>
      <c r="I46633">
        <f t="shared" si="2184"/>
        <v>-633.66999999999996</v>
      </c>
      <c r="J46633">
        <v>9327632</v>
      </c>
      <c r="K46633">
        <v>1406.25</v>
      </c>
      <c r="L46633">
        <v>0</v>
      </c>
      <c r="M46633">
        <v>1</v>
      </c>
      <c r="N46633">
        <v>824.0736363636363</v>
      </c>
      <c r="O46633" s="9">
        <v>53.86</v>
      </c>
      <c r="P46633" s="9">
        <v>574.27</v>
      </c>
      <c r="Q46633">
        <v>1596.12</v>
      </c>
      <c r="R46633">
        <v>52.03</v>
      </c>
      <c r="S46633">
        <v>1514.69</v>
      </c>
      <c r="T46633">
        <v>80.86</v>
      </c>
      <c r="U46633">
        <v>0.72</v>
      </c>
      <c r="V46633">
        <v>13043200930.879999</v>
      </c>
      <c r="W46633">
        <v>33.799999999999997</v>
      </c>
      <c r="X46633">
        <f t="shared" si="2185"/>
        <v>0</v>
      </c>
      <c r="Y46633">
        <f t="shared" si="2186"/>
        <v>0</v>
      </c>
    </row>
    <row r="46634" spans="1:25" x14ac:dyDescent="0.3">
      <c r="A46634" s="1">
        <v>41795</v>
      </c>
      <c r="B46634">
        <v>6</v>
      </c>
      <c r="C46634">
        <v>2014</v>
      </c>
      <c r="D46634" t="s">
        <v>22</v>
      </c>
      <c r="E46634">
        <v>394.92</v>
      </c>
      <c r="F46634">
        <v>428.95</v>
      </c>
      <c r="G46634">
        <v>378.13</v>
      </c>
      <c r="H46634">
        <v>421.02</v>
      </c>
      <c r="I46634">
        <f t="shared" si="2184"/>
        <v>977.31999999999994</v>
      </c>
      <c r="J46634">
        <v>9111505</v>
      </c>
      <c r="K46634">
        <v>411.53</v>
      </c>
      <c r="L46634">
        <v>0</v>
      </c>
      <c r="M46634">
        <v>1</v>
      </c>
      <c r="N46634">
        <v>758.88454545454545</v>
      </c>
      <c r="O46634" s="9">
        <v>67.05</v>
      </c>
      <c r="P46634" s="9">
        <v>-337.86</v>
      </c>
      <c r="Q46634">
        <v>1530.93</v>
      </c>
      <c r="R46634">
        <v>-13.16</v>
      </c>
      <c r="S46634">
        <v>1514.69</v>
      </c>
      <c r="T46634">
        <v>80.86</v>
      </c>
      <c r="U46634">
        <v>0.67</v>
      </c>
      <c r="V46634">
        <v>3836125835.0999999</v>
      </c>
      <c r="W46634">
        <v>23.72</v>
      </c>
      <c r="X46634">
        <f t="shared" si="2185"/>
        <v>0</v>
      </c>
      <c r="Y46634">
        <f t="shared" si="2186"/>
        <v>0</v>
      </c>
    </row>
    <row r="46635" spans="1:25" x14ac:dyDescent="0.3">
      <c r="A46635" s="1">
        <v>41796</v>
      </c>
      <c r="B46635">
        <v>6</v>
      </c>
      <c r="C46635">
        <v>2014</v>
      </c>
      <c r="D46635" t="s">
        <v>22</v>
      </c>
      <c r="E46635">
        <v>1197.31</v>
      </c>
      <c r="F46635">
        <v>1241.6099999999999</v>
      </c>
      <c r="G46635">
        <v>1194.01</v>
      </c>
      <c r="H46635">
        <v>1240.57</v>
      </c>
      <c r="I46635">
        <f t="shared" si="2184"/>
        <v>-819.55</v>
      </c>
      <c r="J46635">
        <v>4244099</v>
      </c>
      <c r="K46635">
        <v>1232.17</v>
      </c>
      <c r="L46635">
        <v>0</v>
      </c>
      <c r="M46635">
        <v>1</v>
      </c>
      <c r="N46635">
        <v>757.86454545454546</v>
      </c>
      <c r="O46635" s="9">
        <v>57</v>
      </c>
      <c r="P46635" s="9">
        <v>482.71</v>
      </c>
      <c r="Q46635">
        <v>1529.91</v>
      </c>
      <c r="R46635">
        <v>-14.18</v>
      </c>
      <c r="S46635">
        <v>1514.69</v>
      </c>
      <c r="T46635">
        <v>80.86</v>
      </c>
      <c r="U46635">
        <v>1.45</v>
      </c>
      <c r="V46635">
        <v>5265101896.4300003</v>
      </c>
      <c r="W46635">
        <v>38.880000000000003</v>
      </c>
      <c r="X46635">
        <f t="shared" si="2185"/>
        <v>0</v>
      </c>
      <c r="Y46635">
        <f t="shared" si="2186"/>
        <v>0</v>
      </c>
    </row>
    <row r="46636" spans="1:25" x14ac:dyDescent="0.3">
      <c r="A46636" s="1">
        <v>41797</v>
      </c>
      <c r="B46636">
        <v>6</v>
      </c>
      <c r="C46636">
        <v>2014</v>
      </c>
      <c r="D46636" t="s">
        <v>22</v>
      </c>
      <c r="E46636">
        <v>1185.9000000000001</v>
      </c>
      <c r="F46636">
        <v>1227.0999999999999</v>
      </c>
      <c r="G46636">
        <v>1163.69</v>
      </c>
      <c r="H46636">
        <v>1194.49</v>
      </c>
      <c r="I46636">
        <f t="shared" si="2184"/>
        <v>46.079999999999927</v>
      </c>
      <c r="J46636">
        <v>1699271</v>
      </c>
      <c r="K46636">
        <v>1195.3800000000001</v>
      </c>
      <c r="L46636">
        <v>1</v>
      </c>
      <c r="M46636">
        <v>1.5</v>
      </c>
      <c r="N46636">
        <v>741.58090909090913</v>
      </c>
      <c r="O46636" s="9">
        <v>56.91</v>
      </c>
      <c r="P46636" s="9">
        <v>452.91</v>
      </c>
      <c r="Q46636">
        <v>1513.63</v>
      </c>
      <c r="R46636">
        <v>-30.46</v>
      </c>
      <c r="S46636">
        <v>1514.69</v>
      </c>
      <c r="T46636">
        <v>80.86</v>
      </c>
      <c r="U46636">
        <v>0.79</v>
      </c>
      <c r="V46636">
        <v>2029762216.79</v>
      </c>
      <c r="W46636">
        <v>27.4</v>
      </c>
      <c r="X46636">
        <f t="shared" si="2185"/>
        <v>0</v>
      </c>
      <c r="Y46636">
        <f t="shared" si="2186"/>
        <v>0</v>
      </c>
    </row>
    <row r="46637" spans="1:25" x14ac:dyDescent="0.3">
      <c r="A46637" s="1">
        <v>41798</v>
      </c>
      <c r="B46637">
        <v>6</v>
      </c>
      <c r="C46637">
        <v>2014</v>
      </c>
      <c r="D46637" t="s">
        <v>26</v>
      </c>
      <c r="E46637">
        <v>1135.3</v>
      </c>
      <c r="F46637">
        <v>1163.01</v>
      </c>
      <c r="G46637">
        <v>1098.08</v>
      </c>
      <c r="H46637">
        <v>1100.7</v>
      </c>
      <c r="I46637">
        <f t="shared" si="2184"/>
        <v>93.789999999999964</v>
      </c>
      <c r="J46637">
        <v>4749320</v>
      </c>
      <c r="K46637">
        <v>1090.72</v>
      </c>
      <c r="L46637">
        <v>0</v>
      </c>
      <c r="M46637">
        <v>1</v>
      </c>
      <c r="N46637">
        <v>740.56454545454551</v>
      </c>
      <c r="O46637" s="9">
        <v>59.07</v>
      </c>
      <c r="P46637" s="9">
        <v>360.14</v>
      </c>
      <c r="Q46637">
        <v>1512.61</v>
      </c>
      <c r="R46637">
        <v>-31.48</v>
      </c>
      <c r="S46637">
        <v>1514.69</v>
      </c>
      <c r="T46637">
        <v>80.86</v>
      </c>
      <c r="U46637">
        <v>0.6</v>
      </c>
      <c r="V46637">
        <v>5227576524</v>
      </c>
      <c r="W46637">
        <v>49.64</v>
      </c>
      <c r="X46637">
        <f t="shared" si="2185"/>
        <v>0</v>
      </c>
      <c r="Y46637">
        <f t="shared" si="2186"/>
        <v>0</v>
      </c>
    </row>
    <row r="46638" spans="1:25" x14ac:dyDescent="0.3">
      <c r="A46638" s="1">
        <v>41799</v>
      </c>
      <c r="B46638">
        <v>6</v>
      </c>
      <c r="C46638">
        <v>2014</v>
      </c>
      <c r="D46638" t="s">
        <v>22</v>
      </c>
      <c r="E46638">
        <v>839.59</v>
      </c>
      <c r="F46638">
        <v>864.25</v>
      </c>
      <c r="G46638">
        <v>839.25</v>
      </c>
      <c r="H46638">
        <v>854.51</v>
      </c>
      <c r="I46638">
        <f t="shared" si="2184"/>
        <v>246.19000000000005</v>
      </c>
      <c r="J46638">
        <v>7210562</v>
      </c>
      <c r="K46638">
        <v>848.26</v>
      </c>
      <c r="L46638">
        <v>0</v>
      </c>
      <c r="M46638">
        <v>1</v>
      </c>
      <c r="N46638">
        <v>693.85545454545456</v>
      </c>
      <c r="O46638" s="9">
        <v>35.700000000000003</v>
      </c>
      <c r="P46638" s="9">
        <v>160.65</v>
      </c>
      <c r="Q46638">
        <v>1465.9</v>
      </c>
      <c r="R46638">
        <v>-78.19</v>
      </c>
      <c r="S46638">
        <v>1514.69</v>
      </c>
      <c r="T46638">
        <v>80.86</v>
      </c>
      <c r="U46638">
        <v>1.39</v>
      </c>
      <c r="V46638">
        <v>6161497334.6199999</v>
      </c>
      <c r="W46638">
        <v>29.9</v>
      </c>
      <c r="X46638">
        <f t="shared" si="2185"/>
        <v>7210562</v>
      </c>
      <c r="Y46638">
        <f t="shared" si="2186"/>
        <v>0</v>
      </c>
    </row>
    <row r="46639" spans="1:25" x14ac:dyDescent="0.3">
      <c r="A46639" s="1">
        <v>41800</v>
      </c>
      <c r="B46639">
        <v>6</v>
      </c>
      <c r="C46639">
        <v>2014</v>
      </c>
      <c r="D46639" t="s">
        <v>25</v>
      </c>
      <c r="E46639">
        <v>1153.17</v>
      </c>
      <c r="F46639">
        <v>1161.8499999999999</v>
      </c>
      <c r="G46639">
        <v>1149.55</v>
      </c>
      <c r="H46639">
        <v>1157.0999999999999</v>
      </c>
      <c r="I46639">
        <f t="shared" si="2184"/>
        <v>-302.58999999999992</v>
      </c>
      <c r="J46639">
        <v>1104186</v>
      </c>
      <c r="K46639">
        <v>1164.1500000000001</v>
      </c>
      <c r="L46639">
        <v>0</v>
      </c>
      <c r="M46639">
        <v>1</v>
      </c>
      <c r="N46639">
        <v>631.79181818181826</v>
      </c>
      <c r="O46639" s="9">
        <v>61.82</v>
      </c>
      <c r="P46639" s="9">
        <v>525.30999999999995</v>
      </c>
      <c r="Q46639">
        <v>1403.84</v>
      </c>
      <c r="R46639">
        <v>-140.25</v>
      </c>
      <c r="S46639">
        <v>1514.69</v>
      </c>
      <c r="T46639">
        <v>80.86</v>
      </c>
      <c r="U46639">
        <v>0.6</v>
      </c>
      <c r="V46639">
        <v>1277653620.5999999</v>
      </c>
      <c r="W46639">
        <v>32.659999999999997</v>
      </c>
      <c r="X46639">
        <f t="shared" si="2185"/>
        <v>0</v>
      </c>
      <c r="Y46639">
        <f t="shared" si="2186"/>
        <v>0</v>
      </c>
    </row>
    <row r="46640" spans="1:25" x14ac:dyDescent="0.3">
      <c r="A46640" s="1">
        <v>41801</v>
      </c>
      <c r="B46640">
        <v>6</v>
      </c>
      <c r="C46640">
        <v>2014</v>
      </c>
      <c r="D46640" t="s">
        <v>22</v>
      </c>
      <c r="E46640">
        <v>213.46</v>
      </c>
      <c r="F46640">
        <v>256.41000000000003</v>
      </c>
      <c r="G46640">
        <v>177</v>
      </c>
      <c r="H46640">
        <v>184.48</v>
      </c>
      <c r="I46640">
        <f t="shared" si="2184"/>
        <v>972.61999999999989</v>
      </c>
      <c r="J46640">
        <v>8207281</v>
      </c>
      <c r="K46640">
        <v>189</v>
      </c>
      <c r="L46640">
        <v>1</v>
      </c>
      <c r="M46640">
        <v>1</v>
      </c>
      <c r="N46640">
        <v>570.76454545454544</v>
      </c>
      <c r="O46640" s="9">
        <v>45.77</v>
      </c>
      <c r="P46640" s="9">
        <v>-386.28</v>
      </c>
      <c r="Q46640">
        <v>1342.81</v>
      </c>
      <c r="R46640">
        <v>-201.28</v>
      </c>
      <c r="S46640">
        <v>1514.69</v>
      </c>
      <c r="T46640">
        <v>80.86</v>
      </c>
      <c r="U46640">
        <v>1</v>
      </c>
      <c r="V46640">
        <v>1514079198.8800001</v>
      </c>
      <c r="W46640">
        <v>3.89</v>
      </c>
      <c r="X46640">
        <f t="shared" si="2185"/>
        <v>0</v>
      </c>
      <c r="Y46640">
        <f t="shared" si="2186"/>
        <v>0</v>
      </c>
    </row>
    <row r="46641" spans="1:25" x14ac:dyDescent="0.3">
      <c r="A46641" s="1">
        <v>41802</v>
      </c>
      <c r="B46641">
        <v>6</v>
      </c>
      <c r="C46641">
        <v>2014</v>
      </c>
      <c r="D46641" t="s">
        <v>23</v>
      </c>
      <c r="E46641">
        <v>302.77999999999997</v>
      </c>
      <c r="F46641">
        <v>351.34</v>
      </c>
      <c r="G46641">
        <v>300.94</v>
      </c>
      <c r="H46641">
        <v>309.60000000000002</v>
      </c>
      <c r="I46641">
        <f t="shared" si="2184"/>
        <v>-125.12000000000003</v>
      </c>
      <c r="J46641">
        <v>2233128</v>
      </c>
      <c r="K46641">
        <v>318.43</v>
      </c>
      <c r="L46641">
        <v>0.5</v>
      </c>
      <c r="M46641">
        <v>1</v>
      </c>
      <c r="N46641">
        <v>668.69181818181823</v>
      </c>
      <c r="O46641" s="9">
        <v>54.87</v>
      </c>
      <c r="P46641" s="9">
        <v>-359.09</v>
      </c>
      <c r="Q46641">
        <v>1440.74</v>
      </c>
      <c r="R46641">
        <v>-103.35</v>
      </c>
      <c r="S46641">
        <v>1514.69</v>
      </c>
      <c r="T46641">
        <v>80.86</v>
      </c>
      <c r="U46641">
        <v>1.33</v>
      </c>
      <c r="V46641">
        <v>691376428.79999995</v>
      </c>
      <c r="W46641">
        <v>21.56</v>
      </c>
      <c r="X46641">
        <f t="shared" si="2185"/>
        <v>0</v>
      </c>
      <c r="Y46641">
        <f t="shared" si="2186"/>
        <v>0</v>
      </c>
    </row>
    <row r="46642" spans="1:25" x14ac:dyDescent="0.3">
      <c r="A46642" s="1">
        <v>41803</v>
      </c>
      <c r="B46642">
        <v>6</v>
      </c>
      <c r="C46642">
        <v>2014</v>
      </c>
      <c r="D46642" t="s">
        <v>24</v>
      </c>
      <c r="E46642">
        <v>1073.05</v>
      </c>
      <c r="F46642">
        <v>1103.47</v>
      </c>
      <c r="G46642">
        <v>1053.01</v>
      </c>
      <c r="H46642">
        <v>1077.8399999999999</v>
      </c>
      <c r="I46642">
        <f t="shared" si="2184"/>
        <v>-768.2399999999999</v>
      </c>
      <c r="J46642">
        <v>2543850</v>
      </c>
      <c r="K46642">
        <v>1077.08</v>
      </c>
      <c r="L46642">
        <v>0</v>
      </c>
      <c r="M46642">
        <v>1</v>
      </c>
      <c r="N46642">
        <v>729.89636363636373</v>
      </c>
      <c r="O46642" s="9">
        <v>68.900000000000006</v>
      </c>
      <c r="P46642" s="9">
        <v>347.94</v>
      </c>
      <c r="Q46642">
        <v>1501.94</v>
      </c>
      <c r="R46642">
        <v>-42.15</v>
      </c>
      <c r="S46642">
        <v>1514.69</v>
      </c>
      <c r="T46642">
        <v>80.86</v>
      </c>
      <c r="U46642">
        <v>0.8</v>
      </c>
      <c r="V46642">
        <v>2741863284</v>
      </c>
      <c r="W46642">
        <v>60.81</v>
      </c>
      <c r="X46642">
        <f t="shared" si="2185"/>
        <v>0</v>
      </c>
      <c r="Y46642">
        <f t="shared" si="2186"/>
        <v>0</v>
      </c>
    </row>
    <row r="46643" spans="1:25" x14ac:dyDescent="0.3">
      <c r="A46643" s="1">
        <v>41804</v>
      </c>
      <c r="B46643">
        <v>6</v>
      </c>
      <c r="C46643">
        <v>2014</v>
      </c>
      <c r="D46643" t="s">
        <v>25</v>
      </c>
      <c r="E46643">
        <v>127.99</v>
      </c>
      <c r="F46643">
        <v>130.34</v>
      </c>
      <c r="G46643">
        <v>119.82</v>
      </c>
      <c r="H46643">
        <v>126.16</v>
      </c>
      <c r="I46643">
        <f t="shared" si="2184"/>
        <v>951.68</v>
      </c>
      <c r="J46643">
        <v>1086022</v>
      </c>
      <c r="K46643">
        <v>121.84</v>
      </c>
      <c r="L46643">
        <v>1</v>
      </c>
      <c r="M46643">
        <v>1</v>
      </c>
      <c r="N46643">
        <v>697.40090909090918</v>
      </c>
      <c r="O46643" s="9">
        <v>61.07</v>
      </c>
      <c r="P46643" s="9">
        <v>-571.24</v>
      </c>
      <c r="Q46643">
        <v>1469.45</v>
      </c>
      <c r="R46643">
        <v>-74.64</v>
      </c>
      <c r="S46643">
        <v>1514.69</v>
      </c>
      <c r="T46643">
        <v>80.86</v>
      </c>
      <c r="U46643">
        <v>1.06</v>
      </c>
      <c r="V46643">
        <v>137012535.52000001</v>
      </c>
      <c r="W46643">
        <v>3.11</v>
      </c>
      <c r="X46643">
        <f t="shared" si="2185"/>
        <v>0</v>
      </c>
      <c r="Y46643">
        <f t="shared" si="2186"/>
        <v>0</v>
      </c>
    </row>
    <row r="46644" spans="1:25" x14ac:dyDescent="0.3">
      <c r="A46644" s="1">
        <v>41805</v>
      </c>
      <c r="B46644">
        <v>6</v>
      </c>
      <c r="C46644">
        <v>2014</v>
      </c>
      <c r="D46644" t="s">
        <v>22</v>
      </c>
      <c r="E46644">
        <v>705</v>
      </c>
      <c r="F46644">
        <v>721.99</v>
      </c>
      <c r="G46644">
        <v>675.93</v>
      </c>
      <c r="H46644">
        <v>681.26</v>
      </c>
      <c r="I46644">
        <f t="shared" si="2184"/>
        <v>-555.1</v>
      </c>
      <c r="J46644">
        <v>2157061</v>
      </c>
      <c r="K46644">
        <v>680.23</v>
      </c>
      <c r="L46644">
        <v>0</v>
      </c>
      <c r="M46644">
        <v>1</v>
      </c>
      <c r="N46644">
        <v>789.98181818181831</v>
      </c>
      <c r="O46644" s="9">
        <v>62.64</v>
      </c>
      <c r="P46644" s="9">
        <v>-108.72</v>
      </c>
      <c r="Q46644">
        <v>1562.03</v>
      </c>
      <c r="R46644">
        <v>17.940000000000001</v>
      </c>
      <c r="S46644">
        <v>1514.69</v>
      </c>
      <c r="T46644">
        <v>80.86</v>
      </c>
      <c r="U46644">
        <v>0.53</v>
      </c>
      <c r="V46644">
        <v>1469519376.8599999</v>
      </c>
      <c r="W46644">
        <v>14.13</v>
      </c>
      <c r="X46644">
        <f t="shared" si="2185"/>
        <v>0</v>
      </c>
      <c r="Y46644">
        <f t="shared" si="2186"/>
        <v>0</v>
      </c>
    </row>
    <row r="46645" spans="1:25" x14ac:dyDescent="0.3">
      <c r="A46645" s="1">
        <v>41806</v>
      </c>
      <c r="B46645">
        <v>6</v>
      </c>
      <c r="C46645">
        <v>2014</v>
      </c>
      <c r="D46645" t="s">
        <v>23</v>
      </c>
      <c r="E46645">
        <v>400.16</v>
      </c>
      <c r="F46645">
        <v>434.82</v>
      </c>
      <c r="G46645">
        <v>394.5</v>
      </c>
      <c r="H46645">
        <v>409.8</v>
      </c>
      <c r="I46645">
        <f t="shared" si="2184"/>
        <v>271.45999999999998</v>
      </c>
      <c r="J46645">
        <v>1302809</v>
      </c>
      <c r="K46645">
        <v>407.19</v>
      </c>
      <c r="L46645">
        <v>0.5</v>
      </c>
      <c r="M46645">
        <v>1.5</v>
      </c>
      <c r="N46645">
        <v>828.11636363636353</v>
      </c>
      <c r="O46645" s="9">
        <v>62.71</v>
      </c>
      <c r="P46645" s="9">
        <v>-418.32</v>
      </c>
      <c r="Q46645">
        <v>1600.16</v>
      </c>
      <c r="R46645">
        <v>56.07</v>
      </c>
      <c r="S46645">
        <v>1514.69</v>
      </c>
      <c r="T46645">
        <v>80.86</v>
      </c>
      <c r="U46645">
        <v>1.17</v>
      </c>
      <c r="V46645">
        <v>533891128.19999999</v>
      </c>
      <c r="W46645">
        <v>193.23</v>
      </c>
      <c r="X46645">
        <f t="shared" si="2185"/>
        <v>0</v>
      </c>
      <c r="Y46645">
        <f t="shared" si="2186"/>
        <v>0</v>
      </c>
    </row>
    <row r="46646" spans="1:25" x14ac:dyDescent="0.3">
      <c r="A46646" s="1">
        <v>41807</v>
      </c>
      <c r="B46646">
        <v>6</v>
      </c>
      <c r="C46646">
        <v>2014</v>
      </c>
      <c r="D46646" t="s">
        <v>25</v>
      </c>
      <c r="E46646">
        <v>1067.98</v>
      </c>
      <c r="F46646">
        <v>1093.78</v>
      </c>
      <c r="G46646">
        <v>1027.4100000000001</v>
      </c>
      <c r="H46646">
        <v>1061.45</v>
      </c>
      <c r="I46646">
        <f t="shared" si="2184"/>
        <v>-651.65000000000009</v>
      </c>
      <c r="J46646">
        <v>3362939</v>
      </c>
      <c r="K46646">
        <v>1065.99</v>
      </c>
      <c r="L46646">
        <v>1</v>
      </c>
      <c r="M46646">
        <v>1.5</v>
      </c>
      <c r="N46646">
        <v>915.50272727272738</v>
      </c>
      <c r="O46646" s="9">
        <v>36.14</v>
      </c>
      <c r="P46646" s="9">
        <v>145.94999999999999</v>
      </c>
      <c r="Q46646">
        <v>1687.55</v>
      </c>
      <c r="R46646">
        <v>143.46</v>
      </c>
      <c r="S46646">
        <v>1514.69</v>
      </c>
      <c r="T46646">
        <v>80.86</v>
      </c>
      <c r="U46646">
        <v>1.07</v>
      </c>
      <c r="V46646">
        <v>3569591601.5500002</v>
      </c>
      <c r="W46646">
        <v>33.9</v>
      </c>
      <c r="X46646">
        <f t="shared" si="2185"/>
        <v>3362939</v>
      </c>
      <c r="Y46646">
        <f t="shared" si="2186"/>
        <v>0</v>
      </c>
    </row>
    <row r="46647" spans="1:25" x14ac:dyDescent="0.3">
      <c r="A46647" s="1">
        <v>41808</v>
      </c>
      <c r="B46647">
        <v>6</v>
      </c>
      <c r="C46647">
        <v>2014</v>
      </c>
      <c r="D46647" t="s">
        <v>25</v>
      </c>
      <c r="E46647">
        <v>1174.43</v>
      </c>
      <c r="F46647">
        <v>1193.47</v>
      </c>
      <c r="G46647">
        <v>1168.3900000000001</v>
      </c>
      <c r="H46647">
        <v>1183.31</v>
      </c>
      <c r="I46647">
        <f t="shared" si="2184"/>
        <v>-121.8599999999999</v>
      </c>
      <c r="J46647">
        <v>9376905</v>
      </c>
      <c r="K46647">
        <v>1185.08</v>
      </c>
      <c r="L46647">
        <v>0.5</v>
      </c>
      <c r="M46647">
        <v>1</v>
      </c>
      <c r="N46647">
        <v>922.34</v>
      </c>
      <c r="O46647" s="9">
        <v>54.02</v>
      </c>
      <c r="P46647" s="9">
        <v>260.97000000000003</v>
      </c>
      <c r="Q46647">
        <v>1694.39</v>
      </c>
      <c r="R46647">
        <v>150.29</v>
      </c>
      <c r="S46647">
        <v>1514.69</v>
      </c>
      <c r="T46647">
        <v>80.86</v>
      </c>
      <c r="U46647">
        <v>1.49</v>
      </c>
      <c r="V46647">
        <v>11095785455.549999</v>
      </c>
      <c r="W46647">
        <v>228.76</v>
      </c>
      <c r="X46647">
        <f t="shared" si="2185"/>
        <v>0</v>
      </c>
      <c r="Y46647">
        <f t="shared" si="2186"/>
        <v>0</v>
      </c>
    </row>
    <row r="46648" spans="1:25" x14ac:dyDescent="0.3">
      <c r="A46648" s="1">
        <v>41809</v>
      </c>
      <c r="B46648">
        <v>6</v>
      </c>
      <c r="C46648">
        <v>2014</v>
      </c>
      <c r="D46648" t="s">
        <v>22</v>
      </c>
      <c r="E46648">
        <v>575.35</v>
      </c>
      <c r="F46648">
        <v>623.79</v>
      </c>
      <c r="G46648">
        <v>538.12</v>
      </c>
      <c r="H46648">
        <v>586.9</v>
      </c>
      <c r="I46648">
        <f t="shared" si="2184"/>
        <v>596.41</v>
      </c>
      <c r="J46648">
        <v>4225883</v>
      </c>
      <c r="K46648">
        <v>583.99</v>
      </c>
      <c r="L46648">
        <v>0.5</v>
      </c>
      <c r="M46648">
        <v>1</v>
      </c>
      <c r="N46648">
        <v>870.89999999999975</v>
      </c>
      <c r="O46648" s="9">
        <v>58</v>
      </c>
      <c r="P46648" s="9">
        <v>-284</v>
      </c>
      <c r="Q46648">
        <v>1642.95</v>
      </c>
      <c r="R46648">
        <v>98.85</v>
      </c>
      <c r="S46648">
        <v>1514.69</v>
      </c>
      <c r="T46648">
        <v>80.86</v>
      </c>
      <c r="U46648">
        <v>0.72</v>
      </c>
      <c r="V46648">
        <v>2480170732.6999998</v>
      </c>
      <c r="W46648">
        <v>16.14</v>
      </c>
      <c r="X46648">
        <f t="shared" si="2185"/>
        <v>0</v>
      </c>
      <c r="Y46648">
        <f t="shared" si="2186"/>
        <v>0</v>
      </c>
    </row>
    <row r="46649" spans="1:25" x14ac:dyDescent="0.3">
      <c r="A46649" s="1">
        <v>41810</v>
      </c>
      <c r="B46649">
        <v>6</v>
      </c>
      <c r="C46649">
        <v>2014</v>
      </c>
      <c r="D46649" t="s">
        <v>25</v>
      </c>
      <c r="E46649">
        <v>192.02</v>
      </c>
      <c r="F46649">
        <v>216.51</v>
      </c>
      <c r="G46649">
        <v>149.22999999999999</v>
      </c>
      <c r="H46649">
        <v>171.81</v>
      </c>
      <c r="I46649">
        <f t="shared" si="2184"/>
        <v>415.09</v>
      </c>
      <c r="J46649">
        <v>8128191</v>
      </c>
      <c r="K46649">
        <v>162.85</v>
      </c>
      <c r="L46649">
        <v>1</v>
      </c>
      <c r="M46649">
        <v>1</v>
      </c>
      <c r="N46649">
        <v>935.19181818181812</v>
      </c>
      <c r="O46649" s="9">
        <v>46.47</v>
      </c>
      <c r="P46649" s="9">
        <v>-763.38</v>
      </c>
      <c r="Q46649">
        <v>1707.24</v>
      </c>
      <c r="R46649">
        <v>163.15</v>
      </c>
      <c r="S46649">
        <v>1514.69</v>
      </c>
      <c r="T46649">
        <v>80.86</v>
      </c>
      <c r="U46649">
        <v>1.38</v>
      </c>
      <c r="V46649">
        <v>1396504495.71</v>
      </c>
      <c r="W46649">
        <v>28.16</v>
      </c>
      <c r="X46649">
        <f t="shared" si="2185"/>
        <v>0</v>
      </c>
      <c r="Y46649">
        <f t="shared" si="2186"/>
        <v>0</v>
      </c>
    </row>
    <row r="46650" spans="1:25" x14ac:dyDescent="0.3">
      <c r="A46650" s="1">
        <v>41811</v>
      </c>
      <c r="B46650">
        <v>6</v>
      </c>
      <c r="C46650">
        <v>2014</v>
      </c>
      <c r="D46650" t="s">
        <v>26</v>
      </c>
      <c r="E46650">
        <v>490.13</v>
      </c>
      <c r="F46650">
        <v>522.26</v>
      </c>
      <c r="G46650">
        <v>472.88</v>
      </c>
      <c r="H46650">
        <v>485.8</v>
      </c>
      <c r="I46650">
        <f t="shared" si="2184"/>
        <v>-313.99</v>
      </c>
      <c r="J46650">
        <v>1470306</v>
      </c>
      <c r="K46650">
        <v>482.18</v>
      </c>
      <c r="L46650">
        <v>0</v>
      </c>
      <c r="M46650">
        <v>1</v>
      </c>
      <c r="N46650">
        <v>979.01454545454544</v>
      </c>
      <c r="O46650" s="9">
        <v>48.48</v>
      </c>
      <c r="P46650" s="9">
        <v>-493.21</v>
      </c>
      <c r="Q46650">
        <v>1751.06</v>
      </c>
      <c r="R46650">
        <v>206.97</v>
      </c>
      <c r="S46650">
        <v>1514.69</v>
      </c>
      <c r="T46650">
        <v>80.86</v>
      </c>
      <c r="U46650">
        <v>0.96</v>
      </c>
      <c r="V46650">
        <v>714274654.79999995</v>
      </c>
      <c r="W46650">
        <v>54.75</v>
      </c>
      <c r="X46650">
        <f t="shared" si="2185"/>
        <v>0</v>
      </c>
      <c r="Y46650">
        <f t="shared" si="2186"/>
        <v>0</v>
      </c>
    </row>
    <row r="46651" spans="1:25" x14ac:dyDescent="0.3">
      <c r="A46651" s="1">
        <v>41812</v>
      </c>
      <c r="B46651">
        <v>6</v>
      </c>
      <c r="C46651">
        <v>2014</v>
      </c>
      <c r="D46651" t="s">
        <v>24</v>
      </c>
      <c r="E46651">
        <v>1262.2</v>
      </c>
      <c r="F46651">
        <v>1273.25</v>
      </c>
      <c r="G46651">
        <v>1223.4000000000001</v>
      </c>
      <c r="H46651">
        <v>1261.68</v>
      </c>
      <c r="I46651">
        <f t="shared" si="2184"/>
        <v>-775.88000000000011</v>
      </c>
      <c r="J46651">
        <v>4738377</v>
      </c>
      <c r="K46651">
        <v>1255.55</v>
      </c>
      <c r="L46651">
        <v>0</v>
      </c>
      <c r="M46651">
        <v>1</v>
      </c>
      <c r="N46651">
        <v>1044.558181818182</v>
      </c>
      <c r="O46651" s="9">
        <v>55.82</v>
      </c>
      <c r="P46651" s="9">
        <v>217.12</v>
      </c>
      <c r="Q46651">
        <v>1816.6</v>
      </c>
      <c r="R46651">
        <v>272.51</v>
      </c>
      <c r="S46651">
        <v>1514.69</v>
      </c>
      <c r="T46651">
        <v>80.86</v>
      </c>
      <c r="U46651">
        <v>1.1599999999999999</v>
      </c>
      <c r="V46651">
        <v>5978315493.3599997</v>
      </c>
      <c r="W46651">
        <v>235.43</v>
      </c>
      <c r="X46651">
        <f t="shared" si="2185"/>
        <v>0</v>
      </c>
      <c r="Y46651">
        <f t="shared" si="2186"/>
        <v>0</v>
      </c>
    </row>
    <row r="46652" spans="1:25" x14ac:dyDescent="0.3">
      <c r="A46652" s="1">
        <v>41813</v>
      </c>
      <c r="B46652">
        <v>6</v>
      </c>
      <c r="C46652">
        <v>2014</v>
      </c>
      <c r="D46652" t="s">
        <v>24</v>
      </c>
      <c r="E46652">
        <v>971.44</v>
      </c>
      <c r="F46652">
        <v>991.67</v>
      </c>
      <c r="G46652">
        <v>922.62</v>
      </c>
      <c r="H46652">
        <v>982.85</v>
      </c>
      <c r="I46652">
        <f t="shared" si="2184"/>
        <v>278.83000000000004</v>
      </c>
      <c r="J46652">
        <v>9083374</v>
      </c>
      <c r="K46652">
        <v>992.74</v>
      </c>
      <c r="L46652">
        <v>1</v>
      </c>
      <c r="M46652">
        <v>1</v>
      </c>
      <c r="N46652">
        <v>954.11545454545444</v>
      </c>
      <c r="O46652" s="9">
        <v>41.5</v>
      </c>
      <c r="P46652" s="9">
        <v>28.73</v>
      </c>
      <c r="Q46652">
        <v>1726.16</v>
      </c>
      <c r="R46652">
        <v>182.07</v>
      </c>
      <c r="S46652">
        <v>1514.69</v>
      </c>
      <c r="T46652">
        <v>80.86</v>
      </c>
      <c r="U46652">
        <v>1.27</v>
      </c>
      <c r="V46652">
        <v>8927594135.8999996</v>
      </c>
      <c r="W46652">
        <v>27.3</v>
      </c>
      <c r="X46652">
        <f t="shared" si="2185"/>
        <v>9083374</v>
      </c>
      <c r="Y46652">
        <f t="shared" si="2186"/>
        <v>0</v>
      </c>
    </row>
    <row r="46653" spans="1:25" x14ac:dyDescent="0.3">
      <c r="A46653" s="1">
        <v>41814</v>
      </c>
      <c r="B46653">
        <v>6</v>
      </c>
      <c r="C46653">
        <v>2014</v>
      </c>
      <c r="D46653" t="s">
        <v>23</v>
      </c>
      <c r="E46653">
        <v>699.43</v>
      </c>
      <c r="F46653">
        <v>745.47</v>
      </c>
      <c r="G46653">
        <v>686.16</v>
      </c>
      <c r="H46653">
        <v>720.39</v>
      </c>
      <c r="I46653">
        <f t="shared" si="2184"/>
        <v>262.46000000000004</v>
      </c>
      <c r="J46653">
        <v>7232757</v>
      </c>
      <c r="K46653">
        <v>727.96</v>
      </c>
      <c r="L46653">
        <v>1</v>
      </c>
      <c r="M46653">
        <v>1</v>
      </c>
      <c r="N46653">
        <v>901.20454545454527</v>
      </c>
      <c r="O46653" s="9">
        <v>30.58</v>
      </c>
      <c r="P46653" s="9">
        <v>-180.81</v>
      </c>
      <c r="Q46653">
        <v>1673.25</v>
      </c>
      <c r="R46653">
        <v>129.16</v>
      </c>
      <c r="S46653">
        <v>1514.69</v>
      </c>
      <c r="T46653">
        <v>80.86</v>
      </c>
      <c r="U46653">
        <v>0.85</v>
      </c>
      <c r="V46653">
        <v>5210405815.2299995</v>
      </c>
      <c r="W46653">
        <v>18.41</v>
      </c>
      <c r="X46653">
        <f t="shared" si="2185"/>
        <v>0</v>
      </c>
      <c r="Y46653">
        <f t="shared" si="2186"/>
        <v>0</v>
      </c>
    </row>
    <row r="46654" spans="1:25" x14ac:dyDescent="0.3">
      <c r="A46654" s="1">
        <v>41815</v>
      </c>
      <c r="B46654">
        <v>6</v>
      </c>
      <c r="C46654">
        <v>2014</v>
      </c>
      <c r="D46654" t="s">
        <v>23</v>
      </c>
      <c r="E46654">
        <v>1153.93</v>
      </c>
      <c r="F46654">
        <v>1189.1600000000001</v>
      </c>
      <c r="G46654">
        <v>1135.98</v>
      </c>
      <c r="H46654">
        <v>1144.55</v>
      </c>
      <c r="I46654">
        <f t="shared" si="2184"/>
        <v>-424.15999999999997</v>
      </c>
      <c r="J46654">
        <v>9790484</v>
      </c>
      <c r="K46654">
        <v>1136.8599999999999</v>
      </c>
      <c r="L46654">
        <v>0</v>
      </c>
      <c r="M46654">
        <v>1</v>
      </c>
      <c r="N46654">
        <v>946.5927272727273</v>
      </c>
      <c r="O46654" s="9">
        <v>38.71</v>
      </c>
      <c r="P46654" s="9">
        <v>197.96</v>
      </c>
      <c r="Q46654">
        <v>1718.64</v>
      </c>
      <c r="R46654">
        <v>174.55</v>
      </c>
      <c r="S46654">
        <v>1514.69</v>
      </c>
      <c r="T46654">
        <v>80.86</v>
      </c>
      <c r="U46654">
        <v>1.2</v>
      </c>
      <c r="V46654">
        <v>11205698462.200001</v>
      </c>
      <c r="W46654">
        <v>268.19</v>
      </c>
      <c r="X46654">
        <f t="shared" si="2185"/>
        <v>9790484</v>
      </c>
      <c r="Y46654">
        <f t="shared" si="2186"/>
        <v>0</v>
      </c>
    </row>
    <row r="46655" spans="1:25" x14ac:dyDescent="0.3">
      <c r="A46655" s="1">
        <v>41816</v>
      </c>
      <c r="B46655">
        <v>6</v>
      </c>
      <c r="C46655">
        <v>2014</v>
      </c>
      <c r="D46655" t="s">
        <v>26</v>
      </c>
      <c r="E46655">
        <v>1063.06</v>
      </c>
      <c r="F46655">
        <v>1108.21</v>
      </c>
      <c r="G46655">
        <v>1045.3499999999999</v>
      </c>
      <c r="H46655">
        <v>1100.74</v>
      </c>
      <c r="I46655">
        <f t="shared" si="2184"/>
        <v>43.809999999999945</v>
      </c>
      <c r="J46655">
        <v>9883346</v>
      </c>
      <c r="K46655">
        <v>1108.49</v>
      </c>
      <c r="L46655">
        <v>0.5</v>
      </c>
      <c r="M46655">
        <v>1</v>
      </c>
      <c r="N46655">
        <v>938.48181818181808</v>
      </c>
      <c r="O46655" s="9">
        <v>57.92</v>
      </c>
      <c r="P46655" s="9">
        <v>162.26</v>
      </c>
      <c r="Q46655">
        <v>1710.53</v>
      </c>
      <c r="R46655">
        <v>166.44</v>
      </c>
      <c r="S46655">
        <v>1514.69</v>
      </c>
      <c r="T46655">
        <v>80.86</v>
      </c>
      <c r="U46655">
        <v>0.76</v>
      </c>
      <c r="V46655">
        <v>10878994276.040001</v>
      </c>
      <c r="W46655">
        <v>41.91</v>
      </c>
      <c r="X46655">
        <f t="shared" si="2185"/>
        <v>0</v>
      </c>
      <c r="Y46655">
        <f t="shared" si="2186"/>
        <v>0</v>
      </c>
    </row>
    <row r="46656" spans="1:25" x14ac:dyDescent="0.3">
      <c r="A46656" s="1">
        <v>41817</v>
      </c>
      <c r="B46656">
        <v>6</v>
      </c>
      <c r="C46656">
        <v>2014</v>
      </c>
      <c r="D46656" t="s">
        <v>23</v>
      </c>
      <c r="E46656">
        <v>1414.68</v>
      </c>
      <c r="F46656">
        <v>1449.86</v>
      </c>
      <c r="G46656">
        <v>1370.5</v>
      </c>
      <c r="H46656">
        <v>1371.05</v>
      </c>
      <c r="I46656">
        <f t="shared" si="2184"/>
        <v>-270.30999999999995</v>
      </c>
      <c r="J46656">
        <v>6803391</v>
      </c>
      <c r="K46656">
        <v>1361.65</v>
      </c>
      <c r="L46656">
        <v>1</v>
      </c>
      <c r="M46656">
        <v>1</v>
      </c>
      <c r="N46656">
        <v>845.76545454545453</v>
      </c>
      <c r="O46656" s="9">
        <v>58.15</v>
      </c>
      <c r="P46656" s="9">
        <v>525.28</v>
      </c>
      <c r="Q46656">
        <v>1617.81</v>
      </c>
      <c r="R46656">
        <v>73.72</v>
      </c>
      <c r="S46656">
        <v>1514.69</v>
      </c>
      <c r="T46656">
        <v>80.86</v>
      </c>
      <c r="U46656">
        <v>1.46</v>
      </c>
      <c r="V46656">
        <v>9327789230.5499992</v>
      </c>
      <c r="W46656">
        <v>29.16</v>
      </c>
      <c r="X46656">
        <f t="shared" si="2185"/>
        <v>0</v>
      </c>
      <c r="Y46656">
        <f t="shared" si="2186"/>
        <v>0</v>
      </c>
    </row>
    <row r="46657" spans="1:25" x14ac:dyDescent="0.3">
      <c r="A46657" s="1">
        <v>41818</v>
      </c>
      <c r="B46657">
        <v>6</v>
      </c>
      <c r="C46657">
        <v>2014</v>
      </c>
      <c r="D46657" t="s">
        <v>23</v>
      </c>
      <c r="E46657">
        <v>1123.33</v>
      </c>
      <c r="F46657">
        <v>1168.3699999999999</v>
      </c>
      <c r="G46657">
        <v>1107.07</v>
      </c>
      <c r="H46657">
        <v>1136.6600000000001</v>
      </c>
      <c r="I46657">
        <f t="shared" si="2184"/>
        <v>234.38999999999987</v>
      </c>
      <c r="J46657">
        <v>1309783</v>
      </c>
      <c r="K46657">
        <v>1141.83</v>
      </c>
      <c r="L46657">
        <v>0</v>
      </c>
      <c r="M46657">
        <v>1</v>
      </c>
      <c r="N46657">
        <v>812.63181818181806</v>
      </c>
      <c r="O46657" s="9">
        <v>33.409999999999997</v>
      </c>
      <c r="P46657" s="9">
        <v>324.02999999999997</v>
      </c>
      <c r="Q46657">
        <v>1584.68</v>
      </c>
      <c r="R46657">
        <v>40.590000000000003</v>
      </c>
      <c r="S46657">
        <v>1514.69</v>
      </c>
      <c r="T46657">
        <v>80.86</v>
      </c>
      <c r="U46657">
        <v>0.52</v>
      </c>
      <c r="V46657">
        <v>1488777944.78</v>
      </c>
      <c r="W46657">
        <v>41.8</v>
      </c>
      <c r="X46657">
        <f t="shared" si="2185"/>
        <v>1309783</v>
      </c>
      <c r="Y46657">
        <f t="shared" si="2186"/>
        <v>0</v>
      </c>
    </row>
    <row r="46658" spans="1:25" x14ac:dyDescent="0.3">
      <c r="A46658" s="1">
        <v>41819</v>
      </c>
      <c r="B46658">
        <v>6</v>
      </c>
      <c r="C46658">
        <v>2014</v>
      </c>
      <c r="D46658" t="s">
        <v>23</v>
      </c>
      <c r="E46658">
        <v>652.34</v>
      </c>
      <c r="F46658">
        <v>681.37</v>
      </c>
      <c r="G46658">
        <v>611.9</v>
      </c>
      <c r="H46658">
        <v>617.47</v>
      </c>
      <c r="I46658">
        <f t="shared" ref="I46658:I46721" si="2187">IFERROR(H46657-H46658,"-")</f>
        <v>519.19000000000005</v>
      </c>
      <c r="J46658">
        <v>3359513</v>
      </c>
      <c r="K46658">
        <v>622.47</v>
      </c>
      <c r="L46658">
        <v>1</v>
      </c>
      <c r="M46658">
        <v>1</v>
      </c>
      <c r="N46658">
        <v>744.44545454545448</v>
      </c>
      <c r="O46658" s="9">
        <v>59.49</v>
      </c>
      <c r="P46658" s="9">
        <v>-126.98</v>
      </c>
      <c r="Q46658">
        <v>1516.49</v>
      </c>
      <c r="R46658">
        <v>-27.6</v>
      </c>
      <c r="S46658">
        <v>1514.69</v>
      </c>
      <c r="T46658">
        <v>80.86</v>
      </c>
      <c r="U46658">
        <v>1.1200000000000001</v>
      </c>
      <c r="V46658">
        <v>2074398492.1099999</v>
      </c>
      <c r="W46658">
        <v>236.6</v>
      </c>
      <c r="X46658">
        <f t="shared" ref="X46658:X46721" si="2188">IF(AND($O46658 &lt;45, $P46658 &gt; 1), $J46658, 0)</f>
        <v>0</v>
      </c>
      <c r="Y46658">
        <f t="shared" ref="Y46658:Y46721" si="2189">IF(AND($O46658 &gt;68, $P46658 &lt; 1), $J46658, 0)</f>
        <v>0</v>
      </c>
    </row>
    <row r="46659" spans="1:25" x14ac:dyDescent="0.3">
      <c r="A46659" s="1">
        <v>41820</v>
      </c>
      <c r="B46659">
        <v>6</v>
      </c>
      <c r="C46659">
        <v>2014</v>
      </c>
      <c r="D46659" t="s">
        <v>23</v>
      </c>
      <c r="E46659">
        <v>1276.3</v>
      </c>
      <c r="F46659">
        <v>1325.27</v>
      </c>
      <c r="G46659">
        <v>1267.83</v>
      </c>
      <c r="H46659">
        <v>1294.1099999999999</v>
      </c>
      <c r="I46659">
        <f t="shared" si="2187"/>
        <v>-676.63999999999987</v>
      </c>
      <c r="J46659">
        <v>6109197</v>
      </c>
      <c r="K46659">
        <v>1299.3599999999999</v>
      </c>
      <c r="L46659">
        <v>0</v>
      </c>
      <c r="M46659">
        <v>1</v>
      </c>
      <c r="N46659">
        <v>750.32727272727277</v>
      </c>
      <c r="O46659" s="9">
        <v>51.58</v>
      </c>
      <c r="P46659" s="9">
        <v>543.78</v>
      </c>
      <c r="Q46659">
        <v>1522.37</v>
      </c>
      <c r="R46659">
        <v>-21.72</v>
      </c>
      <c r="S46659">
        <v>1514.69</v>
      </c>
      <c r="T46659">
        <v>80.86</v>
      </c>
      <c r="U46659">
        <v>0.7</v>
      </c>
      <c r="V46659">
        <v>7905972929.6700001</v>
      </c>
      <c r="W46659">
        <v>35.51</v>
      </c>
      <c r="X46659">
        <f t="shared" si="2188"/>
        <v>0</v>
      </c>
      <c r="Y46659">
        <f t="shared" si="2189"/>
        <v>0</v>
      </c>
    </row>
    <row r="46660" spans="1:25" x14ac:dyDescent="0.3">
      <c r="A46660" s="1">
        <v>41821</v>
      </c>
      <c r="B46660">
        <v>7</v>
      </c>
      <c r="C46660">
        <v>2014</v>
      </c>
      <c r="D46660" t="s">
        <v>23</v>
      </c>
      <c r="E46660">
        <v>692.24</v>
      </c>
      <c r="F46660">
        <v>701.88</v>
      </c>
      <c r="G46660">
        <v>647.26</v>
      </c>
      <c r="H46660">
        <v>653.86</v>
      </c>
      <c r="I46660">
        <f t="shared" si="2187"/>
        <v>640.24999999999989</v>
      </c>
      <c r="J46660">
        <v>9615524</v>
      </c>
      <c r="K46660">
        <v>657.26</v>
      </c>
      <c r="L46660">
        <v>0</v>
      </c>
      <c r="M46660">
        <v>1</v>
      </c>
      <c r="N46660">
        <v>732.76545454545442</v>
      </c>
      <c r="O46660" s="9">
        <v>57.78</v>
      </c>
      <c r="P46660" s="9">
        <v>-78.91</v>
      </c>
      <c r="Q46660">
        <v>1504.81</v>
      </c>
      <c r="R46660">
        <v>-39.28</v>
      </c>
      <c r="S46660">
        <v>1514.69</v>
      </c>
      <c r="T46660">
        <v>80.86</v>
      </c>
      <c r="U46660">
        <v>0.6</v>
      </c>
      <c r="V46660">
        <v>6287206522.6400003</v>
      </c>
      <c r="W46660">
        <v>42.83</v>
      </c>
      <c r="X46660">
        <f t="shared" si="2188"/>
        <v>0</v>
      </c>
      <c r="Y46660">
        <f t="shared" si="2189"/>
        <v>0</v>
      </c>
    </row>
    <row r="46661" spans="1:25" x14ac:dyDescent="0.3">
      <c r="A46661" s="1">
        <v>41822</v>
      </c>
      <c r="B46661">
        <v>7</v>
      </c>
      <c r="C46661">
        <v>2014</v>
      </c>
      <c r="D46661" t="s">
        <v>23</v>
      </c>
      <c r="E46661">
        <v>1216.07</v>
      </c>
      <c r="F46661">
        <v>1255.42</v>
      </c>
      <c r="G46661">
        <v>1174.5</v>
      </c>
      <c r="H46661">
        <v>1206.78</v>
      </c>
      <c r="I46661">
        <f t="shared" si="2187"/>
        <v>-552.91999999999996</v>
      </c>
      <c r="J46661">
        <v>9241375</v>
      </c>
      <c r="K46661">
        <v>1214.79</v>
      </c>
      <c r="L46661">
        <v>0</v>
      </c>
      <c r="M46661">
        <v>1.5</v>
      </c>
      <c r="N46661">
        <v>726.53181818181827</v>
      </c>
      <c r="O46661" s="9">
        <v>45.57</v>
      </c>
      <c r="P46661" s="9">
        <v>480.25</v>
      </c>
      <c r="Q46661">
        <v>1498.58</v>
      </c>
      <c r="R46661">
        <v>-45.51</v>
      </c>
      <c r="S46661">
        <v>1514.69</v>
      </c>
      <c r="T46661">
        <v>80.86</v>
      </c>
      <c r="U46661">
        <v>0.75</v>
      </c>
      <c r="V46661">
        <v>11152306522.5</v>
      </c>
      <c r="W46661">
        <v>42.4</v>
      </c>
      <c r="X46661">
        <f t="shared" si="2188"/>
        <v>0</v>
      </c>
      <c r="Y46661">
        <f t="shared" si="2189"/>
        <v>0</v>
      </c>
    </row>
    <row r="46662" spans="1:25" x14ac:dyDescent="0.3">
      <c r="A46662" s="1">
        <v>41823</v>
      </c>
      <c r="B46662">
        <v>7</v>
      </c>
      <c r="C46662">
        <v>2014</v>
      </c>
      <c r="D46662" t="s">
        <v>25</v>
      </c>
      <c r="E46662">
        <v>269.45999999999998</v>
      </c>
      <c r="F46662">
        <v>270.33</v>
      </c>
      <c r="G46662">
        <v>234.23</v>
      </c>
      <c r="H46662">
        <v>266.81</v>
      </c>
      <c r="I46662">
        <f t="shared" si="2187"/>
        <v>939.97</v>
      </c>
      <c r="J46662">
        <v>7472025</v>
      </c>
      <c r="K46662">
        <v>272.20999999999998</v>
      </c>
      <c r="L46662">
        <v>0</v>
      </c>
      <c r="M46662">
        <v>1</v>
      </c>
      <c r="N46662">
        <v>663.7681818181818</v>
      </c>
      <c r="O46662" s="9">
        <v>68.77</v>
      </c>
      <c r="P46662" s="9">
        <v>-396.96</v>
      </c>
      <c r="Q46662">
        <v>1435.81</v>
      </c>
      <c r="R46662">
        <v>-108.28</v>
      </c>
      <c r="S46662">
        <v>1514.69</v>
      </c>
      <c r="T46662">
        <v>80.86</v>
      </c>
      <c r="U46662">
        <v>1.22</v>
      </c>
      <c r="V46662">
        <v>1993610990.25</v>
      </c>
      <c r="W46662">
        <v>8.58</v>
      </c>
      <c r="X46662">
        <f t="shared" si="2188"/>
        <v>0</v>
      </c>
      <c r="Y46662">
        <f t="shared" si="2189"/>
        <v>7472025</v>
      </c>
    </row>
    <row r="46663" spans="1:25" x14ac:dyDescent="0.3">
      <c r="A46663" s="1">
        <v>41824</v>
      </c>
      <c r="B46663">
        <v>7</v>
      </c>
      <c r="C46663">
        <v>2014</v>
      </c>
      <c r="D46663" t="s">
        <v>24</v>
      </c>
      <c r="E46663">
        <v>404.93</v>
      </c>
      <c r="F46663">
        <v>418.69</v>
      </c>
      <c r="G46663">
        <v>359.67</v>
      </c>
      <c r="H46663">
        <v>400.83</v>
      </c>
      <c r="I46663">
        <f t="shared" si="2187"/>
        <v>-134.01999999999998</v>
      </c>
      <c r="J46663">
        <v>5258559</v>
      </c>
      <c r="K46663">
        <v>401.15</v>
      </c>
      <c r="L46663">
        <v>0</v>
      </c>
      <c r="M46663">
        <v>1</v>
      </c>
      <c r="N46663">
        <v>743.36818181818182</v>
      </c>
      <c r="O46663" s="9">
        <v>69.63</v>
      </c>
      <c r="P46663" s="9">
        <v>-342.54</v>
      </c>
      <c r="Q46663">
        <v>1515.41</v>
      </c>
      <c r="R46663">
        <v>-28.68</v>
      </c>
      <c r="S46663">
        <v>1514.69</v>
      </c>
      <c r="T46663">
        <v>80.86</v>
      </c>
      <c r="U46663">
        <v>0.73</v>
      </c>
      <c r="V46663">
        <v>2107788203.97</v>
      </c>
      <c r="W46663">
        <v>105.07</v>
      </c>
      <c r="X46663">
        <f t="shared" si="2188"/>
        <v>0</v>
      </c>
      <c r="Y46663">
        <f t="shared" si="2189"/>
        <v>5258559</v>
      </c>
    </row>
    <row r="46664" spans="1:25" x14ac:dyDescent="0.3">
      <c r="A46664" s="1">
        <v>41825</v>
      </c>
      <c r="B46664">
        <v>7</v>
      </c>
      <c r="C46664">
        <v>2014</v>
      </c>
      <c r="D46664" t="s">
        <v>26</v>
      </c>
      <c r="E46664">
        <v>1191.24</v>
      </c>
      <c r="F46664">
        <v>1236.6199999999999</v>
      </c>
      <c r="G46664">
        <v>1177.98</v>
      </c>
      <c r="H46664">
        <v>1219.6600000000001</v>
      </c>
      <c r="I46664">
        <f t="shared" si="2187"/>
        <v>-818.83000000000015</v>
      </c>
      <c r="J46664">
        <v>4200860</v>
      </c>
      <c r="K46664">
        <v>1221.0999999999999</v>
      </c>
      <c r="L46664">
        <v>0</v>
      </c>
      <c r="M46664">
        <v>1.5</v>
      </c>
      <c r="N46664">
        <v>758.43909090909085</v>
      </c>
      <c r="O46664" s="9">
        <v>51.66</v>
      </c>
      <c r="P46664" s="9">
        <v>461.22</v>
      </c>
      <c r="Q46664">
        <v>1530.48</v>
      </c>
      <c r="R46664">
        <v>-13.61</v>
      </c>
      <c r="S46664">
        <v>1514.69</v>
      </c>
      <c r="T46664">
        <v>80.86</v>
      </c>
      <c r="U46664">
        <v>1.39</v>
      </c>
      <c r="V46664">
        <v>5123620907.6000004</v>
      </c>
      <c r="W46664">
        <v>26.42</v>
      </c>
      <c r="X46664">
        <f t="shared" si="2188"/>
        <v>0</v>
      </c>
      <c r="Y46664">
        <f t="shared" si="2189"/>
        <v>0</v>
      </c>
    </row>
    <row r="46665" spans="1:25" x14ac:dyDescent="0.3">
      <c r="A46665" s="1">
        <v>41826</v>
      </c>
      <c r="B46665">
        <v>7</v>
      </c>
      <c r="C46665">
        <v>2014</v>
      </c>
      <c r="D46665" t="s">
        <v>22</v>
      </c>
      <c r="E46665">
        <v>1049.94</v>
      </c>
      <c r="F46665">
        <v>1086.67</v>
      </c>
      <c r="G46665">
        <v>1035.5899999999999</v>
      </c>
      <c r="H46665">
        <v>1055.33</v>
      </c>
      <c r="I46665">
        <f t="shared" si="2187"/>
        <v>164.33000000000015</v>
      </c>
      <c r="J46665">
        <v>1881604</v>
      </c>
      <c r="K46665">
        <v>1046.49</v>
      </c>
      <c r="L46665">
        <v>0</v>
      </c>
      <c r="M46665">
        <v>1</v>
      </c>
      <c r="N46665">
        <v>714.38272727272727</v>
      </c>
      <c r="O46665" s="9">
        <v>48.7</v>
      </c>
      <c r="P46665" s="9">
        <v>340.95</v>
      </c>
      <c r="Q46665">
        <v>1486.43</v>
      </c>
      <c r="R46665">
        <v>-57.66</v>
      </c>
      <c r="S46665">
        <v>1514.69</v>
      </c>
      <c r="T46665">
        <v>80.86</v>
      </c>
      <c r="U46665">
        <v>0.86</v>
      </c>
      <c r="V46665">
        <v>1985713149.3199999</v>
      </c>
      <c r="W46665">
        <v>22.59</v>
      </c>
      <c r="X46665">
        <f t="shared" si="2188"/>
        <v>0</v>
      </c>
      <c r="Y46665">
        <f t="shared" si="2189"/>
        <v>0</v>
      </c>
    </row>
    <row r="46666" spans="1:25" x14ac:dyDescent="0.3">
      <c r="A46666" s="1">
        <v>41827</v>
      </c>
      <c r="B46666">
        <v>7</v>
      </c>
      <c r="C46666">
        <v>2014</v>
      </c>
      <c r="D46666" t="s">
        <v>22</v>
      </c>
      <c r="E46666">
        <v>105.66</v>
      </c>
      <c r="F46666">
        <v>146.33000000000001</v>
      </c>
      <c r="G46666">
        <v>73.06</v>
      </c>
      <c r="H46666">
        <v>80.86</v>
      </c>
      <c r="I46666">
        <f t="shared" si="2187"/>
        <v>974.46999999999991</v>
      </c>
      <c r="J46666">
        <v>4063241</v>
      </c>
      <c r="K46666">
        <v>82</v>
      </c>
      <c r="L46666">
        <v>0.5</v>
      </c>
      <c r="M46666">
        <v>2</v>
      </c>
      <c r="N46666">
        <v>642.51454545454544</v>
      </c>
      <c r="O46666" s="9">
        <v>66.489999999999995</v>
      </c>
      <c r="P46666" s="9">
        <v>-561.65</v>
      </c>
      <c r="Q46666">
        <v>1414.56</v>
      </c>
      <c r="R46666">
        <v>-129.53</v>
      </c>
      <c r="S46666">
        <v>1514.69</v>
      </c>
      <c r="T46666">
        <v>80.86</v>
      </c>
      <c r="U46666">
        <v>1.32</v>
      </c>
      <c r="V46666">
        <v>328553667.25999999</v>
      </c>
      <c r="W46666">
        <v>13.39</v>
      </c>
      <c r="X46666">
        <f t="shared" si="2188"/>
        <v>0</v>
      </c>
      <c r="Y46666">
        <f t="shared" si="2189"/>
        <v>0</v>
      </c>
    </row>
    <row r="46667" spans="1:25" x14ac:dyDescent="0.3">
      <c r="A46667" s="1">
        <v>41828</v>
      </c>
      <c r="B46667">
        <v>7</v>
      </c>
      <c r="C46667">
        <v>2014</v>
      </c>
      <c r="D46667" t="s">
        <v>23</v>
      </c>
      <c r="E46667">
        <v>1046.1300000000001</v>
      </c>
      <c r="F46667">
        <v>1058.83</v>
      </c>
      <c r="G46667">
        <v>1005.31</v>
      </c>
      <c r="H46667">
        <v>1006.58</v>
      </c>
      <c r="I46667">
        <f t="shared" si="2187"/>
        <v>-925.72</v>
      </c>
      <c r="J46667">
        <v>2030732</v>
      </c>
      <c r="K46667">
        <v>1014.01</v>
      </c>
      <c r="L46667">
        <v>0</v>
      </c>
      <c r="M46667">
        <v>2</v>
      </c>
      <c r="N46667">
        <v>726.47454545454548</v>
      </c>
      <c r="O46667" s="9">
        <v>57.26</v>
      </c>
      <c r="P46667" s="9">
        <v>280.11</v>
      </c>
      <c r="Q46667">
        <v>1498.52</v>
      </c>
      <c r="R46667">
        <v>-45.57</v>
      </c>
      <c r="S46667">
        <v>1514.69</v>
      </c>
      <c r="T46667">
        <v>91.46</v>
      </c>
      <c r="U46667">
        <v>0.72</v>
      </c>
      <c r="V46667">
        <v>2044094216.5599999</v>
      </c>
      <c r="W46667">
        <v>98.3</v>
      </c>
      <c r="X46667">
        <f t="shared" si="2188"/>
        <v>0</v>
      </c>
      <c r="Y46667">
        <f t="shared" si="2189"/>
        <v>0</v>
      </c>
    </row>
    <row r="46668" spans="1:25" x14ac:dyDescent="0.3">
      <c r="A46668" s="1">
        <v>41829</v>
      </c>
      <c r="B46668">
        <v>7</v>
      </c>
      <c r="C46668">
        <v>2014</v>
      </c>
      <c r="D46668" t="s">
        <v>26</v>
      </c>
      <c r="E46668">
        <v>399.82</v>
      </c>
      <c r="F46668">
        <v>407.95</v>
      </c>
      <c r="G46668">
        <v>367.39</v>
      </c>
      <c r="H46668">
        <v>386.61</v>
      </c>
      <c r="I46668">
        <f t="shared" si="2187"/>
        <v>619.97</v>
      </c>
      <c r="J46668">
        <v>5697980</v>
      </c>
      <c r="K46668">
        <v>379.26</v>
      </c>
      <c r="L46668">
        <v>0</v>
      </c>
      <c r="M46668">
        <v>2</v>
      </c>
      <c r="N46668">
        <v>768.81818181818187</v>
      </c>
      <c r="O46668" s="9">
        <v>32.479999999999997</v>
      </c>
      <c r="P46668" s="9">
        <v>-382.21</v>
      </c>
      <c r="Q46668">
        <v>1540.86</v>
      </c>
      <c r="R46668">
        <v>-3.23</v>
      </c>
      <c r="S46668">
        <v>1514.69</v>
      </c>
      <c r="T46668">
        <v>91.46</v>
      </c>
      <c r="U46668">
        <v>1.33</v>
      </c>
      <c r="V46668">
        <v>2202896047.8000002</v>
      </c>
      <c r="W46668">
        <v>14.9</v>
      </c>
      <c r="X46668">
        <f t="shared" si="2188"/>
        <v>0</v>
      </c>
      <c r="Y46668">
        <f t="shared" si="2189"/>
        <v>0</v>
      </c>
    </row>
    <row r="46669" spans="1:25" x14ac:dyDescent="0.3">
      <c r="A46669" s="1">
        <v>41830</v>
      </c>
      <c r="B46669">
        <v>7</v>
      </c>
      <c r="C46669">
        <v>2014</v>
      </c>
      <c r="D46669" t="s">
        <v>22</v>
      </c>
      <c r="E46669">
        <v>692.54</v>
      </c>
      <c r="F46669">
        <v>700.45</v>
      </c>
      <c r="G46669">
        <v>678.21</v>
      </c>
      <c r="H46669">
        <v>682.17</v>
      </c>
      <c r="I46669">
        <f t="shared" si="2187"/>
        <v>-295.55999999999995</v>
      </c>
      <c r="J46669">
        <v>8190498</v>
      </c>
      <c r="K46669">
        <v>689.61</v>
      </c>
      <c r="L46669">
        <v>1</v>
      </c>
      <c r="M46669">
        <v>2</v>
      </c>
      <c r="N46669">
        <v>829.88999999999987</v>
      </c>
      <c r="O46669" s="9">
        <v>57.91</v>
      </c>
      <c r="P46669" s="9">
        <v>-147.72</v>
      </c>
      <c r="Q46669">
        <v>1601.94</v>
      </c>
      <c r="R46669">
        <v>57.84</v>
      </c>
      <c r="S46669">
        <v>1514.69</v>
      </c>
      <c r="T46669">
        <v>91.46</v>
      </c>
      <c r="U46669">
        <v>1.28</v>
      </c>
      <c r="V46669">
        <v>5587312020.6599998</v>
      </c>
      <c r="W46669">
        <v>19.440000000000001</v>
      </c>
      <c r="X46669">
        <f t="shared" si="2188"/>
        <v>0</v>
      </c>
      <c r="Y46669">
        <f t="shared" si="2189"/>
        <v>0</v>
      </c>
    </row>
    <row r="46670" spans="1:25" x14ac:dyDescent="0.3">
      <c r="A46670" s="1">
        <v>41831</v>
      </c>
      <c r="B46670">
        <v>7</v>
      </c>
      <c r="C46670">
        <v>2014</v>
      </c>
      <c r="D46670" t="s">
        <v>25</v>
      </c>
      <c r="E46670">
        <v>1093.6500000000001</v>
      </c>
      <c r="F46670">
        <v>1137.7</v>
      </c>
      <c r="G46670">
        <v>1065.03</v>
      </c>
      <c r="H46670">
        <v>1100.93</v>
      </c>
      <c r="I46670">
        <f t="shared" si="2187"/>
        <v>-418.7600000000001</v>
      </c>
      <c r="J46670">
        <v>7128596</v>
      </c>
      <c r="K46670">
        <v>1097.8699999999999</v>
      </c>
      <c r="L46670">
        <v>0</v>
      </c>
      <c r="M46670">
        <v>2</v>
      </c>
      <c r="N46670">
        <v>846.79454545454541</v>
      </c>
      <c r="O46670" s="9">
        <v>58.37</v>
      </c>
      <c r="P46670" s="9">
        <v>254.14</v>
      </c>
      <c r="Q46670">
        <v>1618.84</v>
      </c>
      <c r="R46670">
        <v>74.75</v>
      </c>
      <c r="S46670">
        <v>1514.69</v>
      </c>
      <c r="T46670">
        <v>91.46</v>
      </c>
      <c r="U46670">
        <v>1</v>
      </c>
      <c r="V46670">
        <v>7848085194.2799997</v>
      </c>
      <c r="W46670">
        <v>391.05</v>
      </c>
      <c r="X46670">
        <f t="shared" si="2188"/>
        <v>0</v>
      </c>
      <c r="Y46670">
        <f t="shared" si="2189"/>
        <v>0</v>
      </c>
    </row>
    <row r="46671" spans="1:25" x14ac:dyDescent="0.3">
      <c r="A46671" s="1">
        <v>41832</v>
      </c>
      <c r="B46671">
        <v>7</v>
      </c>
      <c r="C46671">
        <v>2014</v>
      </c>
      <c r="D46671" t="s">
        <v>22</v>
      </c>
      <c r="E46671">
        <v>593.52</v>
      </c>
      <c r="F46671">
        <v>633.04999999999995</v>
      </c>
      <c r="G46671">
        <v>579.37</v>
      </c>
      <c r="H46671">
        <v>585.29</v>
      </c>
      <c r="I46671">
        <f t="shared" si="2187"/>
        <v>515.6400000000001</v>
      </c>
      <c r="J46671">
        <v>7569169</v>
      </c>
      <c r="K46671">
        <v>583.16</v>
      </c>
      <c r="L46671">
        <v>0</v>
      </c>
      <c r="M46671">
        <v>1.5</v>
      </c>
      <c r="N46671">
        <v>792.5836363636364</v>
      </c>
      <c r="O46671" s="9">
        <v>39.89</v>
      </c>
      <c r="P46671" s="9">
        <v>-207.29</v>
      </c>
      <c r="Q46671">
        <v>1564.63</v>
      </c>
      <c r="R46671">
        <v>20.54</v>
      </c>
      <c r="S46671">
        <v>1514.69</v>
      </c>
      <c r="T46671">
        <v>91.46</v>
      </c>
      <c r="U46671">
        <v>0.8</v>
      </c>
      <c r="V46671">
        <v>4430158924.0100002</v>
      </c>
      <c r="W46671">
        <v>12.83</v>
      </c>
      <c r="X46671">
        <f t="shared" si="2188"/>
        <v>0</v>
      </c>
      <c r="Y46671">
        <f t="shared" si="2189"/>
        <v>0</v>
      </c>
    </row>
    <row r="46672" spans="1:25" x14ac:dyDescent="0.3">
      <c r="A46672" s="1">
        <v>41833</v>
      </c>
      <c r="B46672">
        <v>7</v>
      </c>
      <c r="C46672">
        <v>2014</v>
      </c>
      <c r="D46672" t="s">
        <v>24</v>
      </c>
      <c r="E46672">
        <v>507.67</v>
      </c>
      <c r="F46672">
        <v>518.09</v>
      </c>
      <c r="G46672">
        <v>502.46</v>
      </c>
      <c r="H46672">
        <v>516.38</v>
      </c>
      <c r="I46672">
        <f t="shared" si="2187"/>
        <v>68.909999999999968</v>
      </c>
      <c r="J46672">
        <v>8283882</v>
      </c>
      <c r="K46672">
        <v>511.65</v>
      </c>
      <c r="L46672">
        <v>0</v>
      </c>
      <c r="M46672">
        <v>1</v>
      </c>
      <c r="N46672">
        <v>835.16727272727258</v>
      </c>
      <c r="O46672" s="9">
        <v>69.87</v>
      </c>
      <c r="P46672" s="9">
        <v>-318.79000000000002</v>
      </c>
      <c r="Q46672">
        <v>1607.21</v>
      </c>
      <c r="R46672">
        <v>63.12</v>
      </c>
      <c r="S46672">
        <v>1514.69</v>
      </c>
      <c r="T46672">
        <v>91.46</v>
      </c>
      <c r="U46672">
        <v>0.97</v>
      </c>
      <c r="V46672">
        <v>4277630987.1599998</v>
      </c>
      <c r="W46672">
        <v>19.559999999999999</v>
      </c>
      <c r="X46672">
        <f t="shared" si="2188"/>
        <v>0</v>
      </c>
      <c r="Y46672">
        <f t="shared" si="2189"/>
        <v>8283882</v>
      </c>
    </row>
    <row r="46673" spans="1:25" x14ac:dyDescent="0.3">
      <c r="A46673" s="1">
        <v>41834</v>
      </c>
      <c r="B46673">
        <v>7</v>
      </c>
      <c r="C46673">
        <v>2014</v>
      </c>
      <c r="D46673" t="s">
        <v>22</v>
      </c>
      <c r="E46673">
        <v>1111.73</v>
      </c>
      <c r="F46673">
        <v>1150.06</v>
      </c>
      <c r="G46673">
        <v>1097.27</v>
      </c>
      <c r="H46673">
        <v>1142.4100000000001</v>
      </c>
      <c r="I46673">
        <f t="shared" si="2187"/>
        <v>-626.03000000000009</v>
      </c>
      <c r="J46673">
        <v>4563247</v>
      </c>
      <c r="K46673">
        <v>1145.81</v>
      </c>
      <c r="L46673">
        <v>0</v>
      </c>
      <c r="M46673">
        <v>1</v>
      </c>
      <c r="N46673">
        <v>890.83090909090902</v>
      </c>
      <c r="O46673" s="9">
        <v>52.39</v>
      </c>
      <c r="P46673" s="9">
        <v>251.58</v>
      </c>
      <c r="Q46673">
        <v>1662.88</v>
      </c>
      <c r="R46673">
        <v>118.79</v>
      </c>
      <c r="S46673">
        <v>1514.69</v>
      </c>
      <c r="T46673">
        <v>91.46</v>
      </c>
      <c r="U46673">
        <v>0.83</v>
      </c>
      <c r="V46673">
        <v>5213099005.2700005</v>
      </c>
      <c r="W46673">
        <v>30.32</v>
      </c>
      <c r="X46673">
        <f t="shared" si="2188"/>
        <v>0</v>
      </c>
      <c r="Y46673">
        <f t="shared" si="2189"/>
        <v>0</v>
      </c>
    </row>
    <row r="46674" spans="1:25" x14ac:dyDescent="0.3">
      <c r="A46674" s="1">
        <v>41835</v>
      </c>
      <c r="B46674">
        <v>7</v>
      </c>
      <c r="C46674">
        <v>2014</v>
      </c>
      <c r="D46674" t="s">
        <v>24</v>
      </c>
      <c r="E46674">
        <v>567.58000000000004</v>
      </c>
      <c r="F46674">
        <v>571.57000000000005</v>
      </c>
      <c r="G46674">
        <v>545.14</v>
      </c>
      <c r="H46674">
        <v>566.61</v>
      </c>
      <c r="I46674">
        <f t="shared" si="2187"/>
        <v>575.80000000000007</v>
      </c>
      <c r="J46674">
        <v>4316210</v>
      </c>
      <c r="K46674">
        <v>575.23</v>
      </c>
      <c r="L46674">
        <v>0.5</v>
      </c>
      <c r="M46674">
        <v>1.5</v>
      </c>
      <c r="N46674">
        <v>879.20181818181834</v>
      </c>
      <c r="O46674" s="9">
        <v>55.96</v>
      </c>
      <c r="P46674" s="9">
        <v>-312.58999999999997</v>
      </c>
      <c r="Q46674">
        <v>1651.25</v>
      </c>
      <c r="R46674">
        <v>107.16</v>
      </c>
      <c r="S46674">
        <v>1514.69</v>
      </c>
      <c r="T46674">
        <v>91.46</v>
      </c>
      <c r="U46674">
        <v>1.1299999999999999</v>
      </c>
      <c r="V46674">
        <v>2445607748.0999999</v>
      </c>
      <c r="W46674">
        <v>11.34</v>
      </c>
      <c r="X46674">
        <f t="shared" si="2188"/>
        <v>0</v>
      </c>
      <c r="Y46674">
        <f t="shared" si="2189"/>
        <v>0</v>
      </c>
    </row>
    <row r="46675" spans="1:25" x14ac:dyDescent="0.3">
      <c r="A46675" s="1">
        <v>41836</v>
      </c>
      <c r="B46675">
        <v>7</v>
      </c>
      <c r="C46675">
        <v>2014</v>
      </c>
      <c r="D46675" t="s">
        <v>25</v>
      </c>
      <c r="E46675">
        <v>720.35</v>
      </c>
      <c r="F46675">
        <v>737.1</v>
      </c>
      <c r="G46675">
        <v>688.35</v>
      </c>
      <c r="H46675">
        <v>735.04</v>
      </c>
      <c r="I46675">
        <f t="shared" si="2187"/>
        <v>-168.42999999999995</v>
      </c>
      <c r="J46675">
        <v>6240295</v>
      </c>
      <c r="K46675">
        <v>732.16</v>
      </c>
      <c r="L46675">
        <v>0</v>
      </c>
      <c r="M46675">
        <v>1</v>
      </c>
      <c r="N46675">
        <v>855.44090909090926</v>
      </c>
      <c r="O46675" s="9">
        <v>65.400000000000006</v>
      </c>
      <c r="P46675" s="9">
        <v>-120.4</v>
      </c>
      <c r="Q46675">
        <v>1627.49</v>
      </c>
      <c r="R46675">
        <v>83.4</v>
      </c>
      <c r="S46675">
        <v>1514.69</v>
      </c>
      <c r="T46675">
        <v>91.46</v>
      </c>
      <c r="U46675">
        <v>1.18</v>
      </c>
      <c r="V46675">
        <v>4586866436.8000002</v>
      </c>
      <c r="W46675">
        <v>59.92</v>
      </c>
      <c r="X46675">
        <f t="shared" si="2188"/>
        <v>0</v>
      </c>
      <c r="Y46675">
        <f t="shared" si="2189"/>
        <v>0</v>
      </c>
    </row>
    <row r="46676" spans="1:25" x14ac:dyDescent="0.3">
      <c r="A46676" s="1">
        <v>41837</v>
      </c>
      <c r="B46676">
        <v>7</v>
      </c>
      <c r="C46676">
        <v>2014</v>
      </c>
      <c r="D46676" t="s">
        <v>25</v>
      </c>
      <c r="E46676">
        <v>221.43</v>
      </c>
      <c r="F46676">
        <v>268.26</v>
      </c>
      <c r="G46676">
        <v>199.57</v>
      </c>
      <c r="H46676">
        <v>264.77999999999997</v>
      </c>
      <c r="I46676">
        <f t="shared" si="2187"/>
        <v>470.26</v>
      </c>
      <c r="J46676">
        <v>8921148</v>
      </c>
      <c r="K46676">
        <v>266.89999999999998</v>
      </c>
      <c r="L46676">
        <v>0</v>
      </c>
      <c r="M46676">
        <v>1.5</v>
      </c>
      <c r="N46676">
        <v>843.42000000000007</v>
      </c>
      <c r="O46676" s="9">
        <v>38.57</v>
      </c>
      <c r="P46676" s="9">
        <v>-578.64</v>
      </c>
      <c r="Q46676">
        <v>1615.47</v>
      </c>
      <c r="R46676">
        <v>71.37</v>
      </c>
      <c r="S46676">
        <v>1514.69</v>
      </c>
      <c r="T46676">
        <v>91.46</v>
      </c>
      <c r="U46676">
        <v>1.28</v>
      </c>
      <c r="V46676">
        <v>2362141567.4400001</v>
      </c>
      <c r="W46676">
        <v>14.68</v>
      </c>
      <c r="X46676">
        <f t="shared" si="2188"/>
        <v>0</v>
      </c>
      <c r="Y46676">
        <f t="shared" si="2189"/>
        <v>0</v>
      </c>
    </row>
    <row r="46677" spans="1:25" x14ac:dyDescent="0.3">
      <c r="A46677" s="1">
        <v>41838</v>
      </c>
      <c r="B46677">
        <v>7</v>
      </c>
      <c r="C46677">
        <v>2014</v>
      </c>
      <c r="D46677" t="s">
        <v>25</v>
      </c>
      <c r="E46677">
        <v>1023.14</v>
      </c>
      <c r="F46677">
        <v>1070.48</v>
      </c>
      <c r="G46677">
        <v>978.69</v>
      </c>
      <c r="H46677">
        <v>1004.42</v>
      </c>
      <c r="I46677">
        <f t="shared" si="2187"/>
        <v>-739.64</v>
      </c>
      <c r="J46677">
        <v>5256418</v>
      </c>
      <c r="K46677">
        <v>1012.9</v>
      </c>
      <c r="L46677">
        <v>0.5</v>
      </c>
      <c r="M46677">
        <v>1</v>
      </c>
      <c r="N46677">
        <v>907.05181818181836</v>
      </c>
      <c r="O46677" s="9">
        <v>69.86</v>
      </c>
      <c r="P46677" s="9">
        <v>97.37</v>
      </c>
      <c r="Q46677">
        <v>1679.1</v>
      </c>
      <c r="R46677">
        <v>135.01</v>
      </c>
      <c r="S46677">
        <v>1514.69</v>
      </c>
      <c r="T46677">
        <v>91.46</v>
      </c>
      <c r="U46677">
        <v>0.6</v>
      </c>
      <c r="V46677">
        <v>5279651367.5600004</v>
      </c>
      <c r="W46677">
        <v>126.1</v>
      </c>
      <c r="X46677">
        <f t="shared" si="2188"/>
        <v>0</v>
      </c>
      <c r="Y46677">
        <f t="shared" si="2189"/>
        <v>0</v>
      </c>
    </row>
    <row r="46678" spans="1:25" x14ac:dyDescent="0.3">
      <c r="A46678" s="1">
        <v>41839</v>
      </c>
      <c r="B46678">
        <v>7</v>
      </c>
      <c r="C46678">
        <v>2014</v>
      </c>
      <c r="D46678" t="s">
        <v>25</v>
      </c>
      <c r="E46678">
        <v>1488.62</v>
      </c>
      <c r="F46678">
        <v>1496.97</v>
      </c>
      <c r="G46678">
        <v>1471.11</v>
      </c>
      <c r="H46678">
        <v>1472.36</v>
      </c>
      <c r="I46678">
        <f t="shared" si="2187"/>
        <v>-467.93999999999994</v>
      </c>
      <c r="J46678">
        <v>7276538</v>
      </c>
      <c r="K46678">
        <v>1469.41</v>
      </c>
      <c r="L46678">
        <v>0</v>
      </c>
      <c r="M46678">
        <v>1.5</v>
      </c>
      <c r="N46678">
        <v>946.17181818181825</v>
      </c>
      <c r="O46678" s="9">
        <v>48.73</v>
      </c>
      <c r="P46678" s="9">
        <v>526.19000000000005</v>
      </c>
      <c r="Q46678">
        <v>1718.22</v>
      </c>
      <c r="R46678">
        <v>174.13</v>
      </c>
      <c r="S46678">
        <v>1514.69</v>
      </c>
      <c r="T46678">
        <v>91.46</v>
      </c>
      <c r="U46678">
        <v>0.51</v>
      </c>
      <c r="V46678">
        <v>10713683489.68</v>
      </c>
      <c r="W46678">
        <v>114.89</v>
      </c>
      <c r="X46678">
        <f t="shared" si="2188"/>
        <v>0</v>
      </c>
      <c r="Y46678">
        <f t="shared" si="2189"/>
        <v>0</v>
      </c>
    </row>
    <row r="46679" spans="1:25" x14ac:dyDescent="0.3">
      <c r="A46679" s="1">
        <v>41840</v>
      </c>
      <c r="B46679">
        <v>7</v>
      </c>
      <c r="C46679">
        <v>2014</v>
      </c>
      <c r="D46679" t="s">
        <v>26</v>
      </c>
      <c r="E46679">
        <v>1060.8800000000001</v>
      </c>
      <c r="F46679">
        <v>1083.3</v>
      </c>
      <c r="G46679">
        <v>1057.8</v>
      </c>
      <c r="H46679">
        <v>1058.4000000000001</v>
      </c>
      <c r="I46679">
        <f t="shared" si="2187"/>
        <v>413.95999999999981</v>
      </c>
      <c r="J46679">
        <v>8775818</v>
      </c>
      <c r="K46679">
        <v>1049.8900000000001</v>
      </c>
      <c r="L46679">
        <v>0</v>
      </c>
      <c r="M46679">
        <v>1</v>
      </c>
      <c r="N46679">
        <v>915.53181818181827</v>
      </c>
      <c r="O46679" s="9">
        <v>30.53</v>
      </c>
      <c r="P46679" s="9">
        <v>142.87</v>
      </c>
      <c r="Q46679">
        <v>1687.58</v>
      </c>
      <c r="R46679">
        <v>143.49</v>
      </c>
      <c r="S46679">
        <v>1514.69</v>
      </c>
      <c r="T46679">
        <v>91.46</v>
      </c>
      <c r="U46679">
        <v>1.1000000000000001</v>
      </c>
      <c r="V46679">
        <v>9288325771.2000008</v>
      </c>
      <c r="W46679">
        <v>192.1</v>
      </c>
      <c r="X46679">
        <f t="shared" si="2188"/>
        <v>8775818</v>
      </c>
      <c r="Y46679">
        <f t="shared" si="2189"/>
        <v>0</v>
      </c>
    </row>
    <row r="46680" spans="1:25" x14ac:dyDescent="0.3">
      <c r="A46680" s="1">
        <v>41841</v>
      </c>
      <c r="B46680">
        <v>7</v>
      </c>
      <c r="C46680">
        <v>2014</v>
      </c>
      <c r="D46680" t="s">
        <v>26</v>
      </c>
      <c r="E46680">
        <v>875.48</v>
      </c>
      <c r="F46680">
        <v>903.09</v>
      </c>
      <c r="G46680">
        <v>846.75</v>
      </c>
      <c r="H46680">
        <v>868.12</v>
      </c>
      <c r="I46680">
        <f t="shared" si="2187"/>
        <v>190.28000000000009</v>
      </c>
      <c r="J46680">
        <v>5734197</v>
      </c>
      <c r="K46680">
        <v>871.57</v>
      </c>
      <c r="L46680">
        <v>1</v>
      </c>
      <c r="M46680">
        <v>1.5</v>
      </c>
      <c r="N46680">
        <v>847.98909090909103</v>
      </c>
      <c r="O46680" s="9">
        <v>34.840000000000003</v>
      </c>
      <c r="P46680" s="9">
        <v>20.13</v>
      </c>
      <c r="Q46680">
        <v>1620.03</v>
      </c>
      <c r="R46680">
        <v>75.94</v>
      </c>
      <c r="S46680">
        <v>1514.69</v>
      </c>
      <c r="T46680">
        <v>91.46</v>
      </c>
      <c r="U46680">
        <v>1.47</v>
      </c>
      <c r="V46680">
        <v>4977971099.6400003</v>
      </c>
      <c r="W46680">
        <v>42.38</v>
      </c>
      <c r="X46680">
        <f t="shared" si="2188"/>
        <v>5734197</v>
      </c>
      <c r="Y46680">
        <f t="shared" si="2189"/>
        <v>0</v>
      </c>
    </row>
    <row r="46681" spans="1:25" x14ac:dyDescent="0.3">
      <c r="A46681" s="1">
        <v>41842</v>
      </c>
      <c r="B46681">
        <v>7</v>
      </c>
      <c r="C46681">
        <v>2014</v>
      </c>
      <c r="D46681" t="s">
        <v>26</v>
      </c>
      <c r="E46681">
        <v>496.71</v>
      </c>
      <c r="F46681">
        <v>519.79999999999995</v>
      </c>
      <c r="G46681">
        <v>479.93</v>
      </c>
      <c r="H46681">
        <v>504.61</v>
      </c>
      <c r="I46681">
        <f t="shared" si="2187"/>
        <v>363.51</v>
      </c>
      <c r="J46681">
        <v>6266307</v>
      </c>
      <c r="K46681">
        <v>497.62</v>
      </c>
      <c r="L46681">
        <v>1</v>
      </c>
      <c r="M46681">
        <v>1.5</v>
      </c>
      <c r="N46681">
        <v>787.57999999999993</v>
      </c>
      <c r="O46681" s="9">
        <v>46.39</v>
      </c>
      <c r="P46681" s="9">
        <v>-282.97000000000003</v>
      </c>
      <c r="Q46681">
        <v>1559.63</v>
      </c>
      <c r="R46681">
        <v>15.53</v>
      </c>
      <c r="S46681">
        <v>1514.69</v>
      </c>
      <c r="T46681">
        <v>91.46</v>
      </c>
      <c r="U46681">
        <v>0.53</v>
      </c>
      <c r="V46681">
        <v>3162041175.27</v>
      </c>
      <c r="W46681">
        <v>10.64</v>
      </c>
      <c r="X46681">
        <f t="shared" si="2188"/>
        <v>0</v>
      </c>
      <c r="Y46681">
        <f t="shared" si="2189"/>
        <v>0</v>
      </c>
    </row>
    <row r="46682" spans="1:25" x14ac:dyDescent="0.3">
      <c r="A46682" s="1">
        <v>41843</v>
      </c>
      <c r="B46682">
        <v>7</v>
      </c>
      <c r="C46682">
        <v>2014</v>
      </c>
      <c r="D46682" t="s">
        <v>23</v>
      </c>
      <c r="E46682">
        <v>1049.25</v>
      </c>
      <c r="F46682">
        <v>1065.24</v>
      </c>
      <c r="G46682">
        <v>1036.28</v>
      </c>
      <c r="H46682">
        <v>1053.71</v>
      </c>
      <c r="I46682">
        <f t="shared" si="2187"/>
        <v>-549.1</v>
      </c>
      <c r="J46682">
        <v>4383710</v>
      </c>
      <c r="K46682">
        <v>1060.01</v>
      </c>
      <c r="L46682">
        <v>0</v>
      </c>
      <c r="M46682">
        <v>1</v>
      </c>
      <c r="N46682">
        <v>840.37363636363636</v>
      </c>
      <c r="O46682" s="9">
        <v>59.59</v>
      </c>
      <c r="P46682" s="9">
        <v>213.34</v>
      </c>
      <c r="Q46682">
        <v>1612.42</v>
      </c>
      <c r="R46682">
        <v>68.33</v>
      </c>
      <c r="S46682">
        <v>1514.69</v>
      </c>
      <c r="T46682">
        <v>91.46</v>
      </c>
      <c r="U46682">
        <v>1.17</v>
      </c>
      <c r="V46682">
        <v>4619159064.1000004</v>
      </c>
      <c r="W46682">
        <v>26.89</v>
      </c>
      <c r="X46682">
        <f t="shared" si="2188"/>
        <v>0</v>
      </c>
      <c r="Y46682">
        <f t="shared" si="2189"/>
        <v>0</v>
      </c>
    </row>
    <row r="46683" spans="1:25" x14ac:dyDescent="0.3">
      <c r="A46683" s="1">
        <v>41844</v>
      </c>
      <c r="B46683">
        <v>7</v>
      </c>
      <c r="C46683">
        <v>2014</v>
      </c>
      <c r="D46683" t="s">
        <v>23</v>
      </c>
      <c r="E46683">
        <v>1099.8599999999999</v>
      </c>
      <c r="F46683">
        <v>1139.93</v>
      </c>
      <c r="G46683">
        <v>1063.4100000000001</v>
      </c>
      <c r="H46683">
        <v>1128.68</v>
      </c>
      <c r="I46683">
        <f t="shared" si="2187"/>
        <v>-74.970000000000027</v>
      </c>
      <c r="J46683">
        <v>4779220</v>
      </c>
      <c r="K46683">
        <v>1127.6199999999999</v>
      </c>
      <c r="L46683">
        <v>0</v>
      </c>
      <c r="M46683">
        <v>2</v>
      </c>
      <c r="N46683">
        <v>785.55090909090904</v>
      </c>
      <c r="O46683" s="9">
        <v>58.83</v>
      </c>
      <c r="P46683" s="9">
        <v>343.13</v>
      </c>
      <c r="Q46683">
        <v>1557.6</v>
      </c>
      <c r="R46683">
        <v>13.51</v>
      </c>
      <c r="S46683">
        <v>1514.69</v>
      </c>
      <c r="T46683">
        <v>91.46</v>
      </c>
      <c r="U46683">
        <v>1.03</v>
      </c>
      <c r="V46683">
        <v>5394210029.6000004</v>
      </c>
      <c r="W46683">
        <v>39.520000000000003</v>
      </c>
      <c r="X46683">
        <f t="shared" si="2188"/>
        <v>0</v>
      </c>
      <c r="Y46683">
        <f t="shared" si="2189"/>
        <v>0</v>
      </c>
    </row>
    <row r="46684" spans="1:25" x14ac:dyDescent="0.3">
      <c r="A46684" s="1">
        <v>41845</v>
      </c>
      <c r="B46684">
        <v>7</v>
      </c>
      <c r="C46684">
        <v>2014</v>
      </c>
      <c r="D46684" t="s">
        <v>24</v>
      </c>
      <c r="E46684">
        <v>1051.81</v>
      </c>
      <c r="F46684">
        <v>1096.1500000000001</v>
      </c>
      <c r="G46684">
        <v>1010.94</v>
      </c>
      <c r="H46684">
        <v>1014.49</v>
      </c>
      <c r="I46684">
        <f t="shared" si="2187"/>
        <v>114.19000000000005</v>
      </c>
      <c r="J46684">
        <v>2207715</v>
      </c>
      <c r="K46684">
        <v>1016.94</v>
      </c>
      <c r="L46684">
        <v>0</v>
      </c>
      <c r="M46684">
        <v>1</v>
      </c>
      <c r="N46684">
        <v>703.88636363636363</v>
      </c>
      <c r="O46684" s="9">
        <v>47.24</v>
      </c>
      <c r="P46684" s="9">
        <v>310.60000000000002</v>
      </c>
      <c r="Q46684">
        <v>1475.93</v>
      </c>
      <c r="R46684">
        <v>-68.16</v>
      </c>
      <c r="S46684">
        <v>1514.69</v>
      </c>
      <c r="T46684">
        <v>91.46</v>
      </c>
      <c r="U46684">
        <v>0.89</v>
      </c>
      <c r="V46684">
        <v>2239704790.3499999</v>
      </c>
      <c r="W46684">
        <v>24.17</v>
      </c>
      <c r="X46684">
        <f t="shared" si="2188"/>
        <v>0</v>
      </c>
      <c r="Y46684">
        <f t="shared" si="2189"/>
        <v>0</v>
      </c>
    </row>
    <row r="46685" spans="1:25" x14ac:dyDescent="0.3">
      <c r="A46685" s="1">
        <v>41846</v>
      </c>
      <c r="B46685">
        <v>7</v>
      </c>
      <c r="C46685">
        <v>2014</v>
      </c>
      <c r="D46685" t="s">
        <v>23</v>
      </c>
      <c r="E46685">
        <v>274.07</v>
      </c>
      <c r="F46685">
        <v>310.23</v>
      </c>
      <c r="G46685">
        <v>236.13</v>
      </c>
      <c r="H46685">
        <v>305.24</v>
      </c>
      <c r="I46685">
        <f t="shared" si="2187"/>
        <v>709.25</v>
      </c>
      <c r="J46685">
        <v>8311488</v>
      </c>
      <c r="K46685">
        <v>304.86</v>
      </c>
      <c r="L46685">
        <v>0</v>
      </c>
      <c r="M46685">
        <v>2</v>
      </c>
      <c r="N46685">
        <v>707.7581818181817</v>
      </c>
      <c r="O46685" s="9">
        <v>69.67</v>
      </c>
      <c r="P46685" s="9">
        <v>-402.52</v>
      </c>
      <c r="Q46685">
        <v>1479.8</v>
      </c>
      <c r="R46685">
        <v>-64.290000000000006</v>
      </c>
      <c r="S46685">
        <v>1514.69</v>
      </c>
      <c r="T46685">
        <v>91.46</v>
      </c>
      <c r="U46685">
        <v>1.1399999999999999</v>
      </c>
      <c r="V46685">
        <v>2536998597.1199999</v>
      </c>
      <c r="W46685">
        <v>13.52</v>
      </c>
      <c r="X46685">
        <f t="shared" si="2188"/>
        <v>0</v>
      </c>
      <c r="Y46685">
        <f t="shared" si="2189"/>
        <v>8311488</v>
      </c>
    </row>
    <row r="46686" spans="1:25" x14ac:dyDescent="0.3">
      <c r="A46686" s="1">
        <v>41847</v>
      </c>
      <c r="B46686">
        <v>7</v>
      </c>
      <c r="C46686">
        <v>2014</v>
      </c>
      <c r="D46686" t="s">
        <v>26</v>
      </c>
      <c r="E46686">
        <v>606.42999999999995</v>
      </c>
      <c r="F46686">
        <v>630.98</v>
      </c>
      <c r="G46686">
        <v>593.77</v>
      </c>
      <c r="H46686">
        <v>602.80999999999995</v>
      </c>
      <c r="I46686">
        <f t="shared" si="2187"/>
        <v>-297.56999999999994</v>
      </c>
      <c r="J46686">
        <v>4313010</v>
      </c>
      <c r="K46686">
        <v>601.77</v>
      </c>
      <c r="L46686">
        <v>0.5</v>
      </c>
      <c r="M46686">
        <v>1</v>
      </c>
      <c r="N46686">
        <v>792.4163636363636</v>
      </c>
      <c r="O46686" s="9">
        <v>58.53</v>
      </c>
      <c r="P46686" s="9">
        <v>-189.61</v>
      </c>
      <c r="Q46686">
        <v>1564.46</v>
      </c>
      <c r="R46686">
        <v>20.37</v>
      </c>
      <c r="S46686">
        <v>1514.69</v>
      </c>
      <c r="T46686">
        <v>91.46</v>
      </c>
      <c r="U46686">
        <v>1.28</v>
      </c>
      <c r="V46686">
        <v>2599925558.0999999</v>
      </c>
      <c r="W46686">
        <v>21.99</v>
      </c>
      <c r="X46686">
        <f t="shared" si="2188"/>
        <v>0</v>
      </c>
      <c r="Y46686">
        <f t="shared" si="2189"/>
        <v>0</v>
      </c>
    </row>
    <row r="46687" spans="1:25" x14ac:dyDescent="0.3">
      <c r="A46687" s="1">
        <v>41848</v>
      </c>
      <c r="B46687">
        <v>7</v>
      </c>
      <c r="C46687">
        <v>2014</v>
      </c>
      <c r="D46687" t="s">
        <v>24</v>
      </c>
      <c r="E46687">
        <v>944.21</v>
      </c>
      <c r="F46687">
        <v>971.16</v>
      </c>
      <c r="G46687">
        <v>904.66</v>
      </c>
      <c r="H46687">
        <v>964.73</v>
      </c>
      <c r="I46687">
        <f t="shared" si="2187"/>
        <v>-361.92000000000007</v>
      </c>
      <c r="J46687">
        <v>9430167</v>
      </c>
      <c r="K46687">
        <v>957.71</v>
      </c>
      <c r="L46687">
        <v>0</v>
      </c>
      <c r="M46687">
        <v>1</v>
      </c>
      <c r="N46687">
        <v>829.80727272727268</v>
      </c>
      <c r="O46687" s="9">
        <v>61.86</v>
      </c>
      <c r="P46687" s="9">
        <v>134.91999999999999</v>
      </c>
      <c r="Q46687">
        <v>1601.85</v>
      </c>
      <c r="R46687">
        <v>57.76</v>
      </c>
      <c r="S46687">
        <v>1514.69</v>
      </c>
      <c r="T46687">
        <v>91.46</v>
      </c>
      <c r="U46687">
        <v>1.17</v>
      </c>
      <c r="V46687">
        <v>9097565009.9099998</v>
      </c>
      <c r="W46687">
        <v>52.32</v>
      </c>
      <c r="X46687">
        <f t="shared" si="2188"/>
        <v>0</v>
      </c>
      <c r="Y46687">
        <f t="shared" si="2189"/>
        <v>0</v>
      </c>
    </row>
    <row r="46688" spans="1:25" x14ac:dyDescent="0.3">
      <c r="A46688" s="1">
        <v>41849</v>
      </c>
      <c r="B46688">
        <v>7</v>
      </c>
      <c r="C46688">
        <v>2014</v>
      </c>
      <c r="D46688" t="s">
        <v>22</v>
      </c>
      <c r="E46688">
        <v>1420.28</v>
      </c>
      <c r="F46688">
        <v>1450.43</v>
      </c>
      <c r="G46688">
        <v>1375.55</v>
      </c>
      <c r="H46688">
        <v>1434.74</v>
      </c>
      <c r="I46688">
        <f t="shared" si="2187"/>
        <v>-470.01</v>
      </c>
      <c r="J46688">
        <v>6893212</v>
      </c>
      <c r="K46688">
        <v>1438.31</v>
      </c>
      <c r="L46688">
        <v>0</v>
      </c>
      <c r="M46688">
        <v>1</v>
      </c>
      <c r="N46688">
        <v>852.12909090909091</v>
      </c>
      <c r="O46688" s="9">
        <v>36.67</v>
      </c>
      <c r="P46688" s="9">
        <v>582.61</v>
      </c>
      <c r="Q46688">
        <v>1624.17</v>
      </c>
      <c r="R46688">
        <v>80.08</v>
      </c>
      <c r="S46688">
        <v>1514.69</v>
      </c>
      <c r="T46688">
        <v>91.46</v>
      </c>
      <c r="U46688">
        <v>1.17</v>
      </c>
      <c r="V46688">
        <v>9889966984.8799992</v>
      </c>
      <c r="W46688">
        <v>220.03</v>
      </c>
      <c r="X46688">
        <f t="shared" si="2188"/>
        <v>6893212</v>
      </c>
      <c r="Y46688">
        <f t="shared" si="2189"/>
        <v>0</v>
      </c>
    </row>
    <row r="46689" spans="1:25" x14ac:dyDescent="0.3">
      <c r="A46689" s="1">
        <v>41850</v>
      </c>
      <c r="B46689">
        <v>7</v>
      </c>
      <c r="C46689">
        <v>2014</v>
      </c>
      <c r="D46689" t="s">
        <v>24</v>
      </c>
      <c r="E46689">
        <v>1127.43</v>
      </c>
      <c r="F46689">
        <v>1163.3699999999999</v>
      </c>
      <c r="G46689">
        <v>1109.69</v>
      </c>
      <c r="H46689">
        <v>1135.32</v>
      </c>
      <c r="I46689">
        <f t="shared" si="2187"/>
        <v>299.42000000000007</v>
      </c>
      <c r="J46689">
        <v>5438675</v>
      </c>
      <c r="K46689">
        <v>1142.8</v>
      </c>
      <c r="L46689">
        <v>0</v>
      </c>
      <c r="M46689">
        <v>1</v>
      </c>
      <c r="N46689">
        <v>766.24000000000012</v>
      </c>
      <c r="O46689" s="9">
        <v>46.05</v>
      </c>
      <c r="P46689" s="9">
        <v>369.08</v>
      </c>
      <c r="Q46689">
        <v>1538.29</v>
      </c>
      <c r="R46689">
        <v>-5.81</v>
      </c>
      <c r="S46689">
        <v>1514.69</v>
      </c>
      <c r="T46689">
        <v>91.46</v>
      </c>
      <c r="U46689">
        <v>0.56999999999999995</v>
      </c>
      <c r="V46689">
        <v>6174636501</v>
      </c>
      <c r="W46689">
        <v>44.51</v>
      </c>
      <c r="X46689">
        <f t="shared" si="2188"/>
        <v>0</v>
      </c>
      <c r="Y46689">
        <f t="shared" si="2189"/>
        <v>0</v>
      </c>
    </row>
    <row r="46690" spans="1:25" x14ac:dyDescent="0.3">
      <c r="A46690" s="1">
        <v>41851</v>
      </c>
      <c r="B46690">
        <v>7</v>
      </c>
      <c r="C46690">
        <v>2014</v>
      </c>
      <c r="D46690" t="s">
        <v>25</v>
      </c>
      <c r="E46690">
        <v>299.47000000000003</v>
      </c>
      <c r="F46690">
        <v>336.2</v>
      </c>
      <c r="G46690">
        <v>295.79000000000002</v>
      </c>
      <c r="H46690">
        <v>315.43</v>
      </c>
      <c r="I46690">
        <f t="shared" si="2187"/>
        <v>819.88999999999987</v>
      </c>
      <c r="J46690">
        <v>7326240</v>
      </c>
      <c r="K46690">
        <v>321.95999999999998</v>
      </c>
      <c r="L46690">
        <v>0</v>
      </c>
      <c r="M46690">
        <v>2</v>
      </c>
      <c r="N46690">
        <v>684.96909090909094</v>
      </c>
      <c r="O46690" s="9">
        <v>35.659999999999997</v>
      </c>
      <c r="P46690" s="9">
        <v>-369.54</v>
      </c>
      <c r="Q46690">
        <v>1457.01</v>
      </c>
      <c r="R46690">
        <v>-87.08</v>
      </c>
      <c r="S46690">
        <v>1514.69</v>
      </c>
      <c r="T46690">
        <v>91.46</v>
      </c>
      <c r="U46690">
        <v>0.5</v>
      </c>
      <c r="V46690">
        <v>2310915883.1999998</v>
      </c>
      <c r="W46690">
        <v>23.75</v>
      </c>
      <c r="X46690">
        <f t="shared" si="2188"/>
        <v>0</v>
      </c>
      <c r="Y46690">
        <f t="shared" si="2189"/>
        <v>0</v>
      </c>
    </row>
    <row r="46691" spans="1:25" x14ac:dyDescent="0.3">
      <c r="A46691" s="1">
        <v>41852</v>
      </c>
      <c r="B46691">
        <v>8</v>
      </c>
      <c r="C46691">
        <v>2014</v>
      </c>
      <c r="D46691" t="s">
        <v>26</v>
      </c>
      <c r="E46691">
        <v>202.43</v>
      </c>
      <c r="F46691">
        <v>236.65</v>
      </c>
      <c r="G46691">
        <v>185.19</v>
      </c>
      <c r="H46691">
        <v>203.62</v>
      </c>
      <c r="I46691">
        <f t="shared" si="2187"/>
        <v>111.81</v>
      </c>
      <c r="J46691">
        <v>1211824</v>
      </c>
      <c r="K46691">
        <v>207.77</v>
      </c>
      <c r="L46691">
        <v>0.5</v>
      </c>
      <c r="M46691">
        <v>1</v>
      </c>
      <c r="N46691">
        <v>761.93181818181813</v>
      </c>
      <c r="O46691" s="9">
        <v>50.81</v>
      </c>
      <c r="P46691" s="9">
        <v>-558.30999999999995</v>
      </c>
      <c r="Q46691">
        <v>1533.98</v>
      </c>
      <c r="R46691">
        <v>-10.11</v>
      </c>
      <c r="S46691">
        <v>1514.69</v>
      </c>
      <c r="T46691">
        <v>91.46</v>
      </c>
      <c r="U46691">
        <v>1.1499999999999999</v>
      </c>
      <c r="V46691">
        <v>246751602.88</v>
      </c>
      <c r="W46691">
        <v>4.5199999999999996</v>
      </c>
      <c r="X46691">
        <f t="shared" si="2188"/>
        <v>0</v>
      </c>
      <c r="Y46691">
        <f t="shared" si="2189"/>
        <v>0</v>
      </c>
    </row>
    <row r="46692" spans="1:25" x14ac:dyDescent="0.3">
      <c r="A46692" s="1">
        <v>41853</v>
      </c>
      <c r="B46692">
        <v>8</v>
      </c>
      <c r="C46692">
        <v>2014</v>
      </c>
      <c r="D46692" t="s">
        <v>26</v>
      </c>
      <c r="E46692">
        <v>1065.67</v>
      </c>
      <c r="F46692">
        <v>1097.51</v>
      </c>
      <c r="G46692">
        <v>1044.47</v>
      </c>
      <c r="H46692">
        <v>1085.3399999999999</v>
      </c>
      <c r="I46692">
        <f t="shared" si="2187"/>
        <v>-881.71999999999991</v>
      </c>
      <c r="J46692">
        <v>6778884</v>
      </c>
      <c r="K46692">
        <v>1079.8900000000001</v>
      </c>
      <c r="L46692">
        <v>0</v>
      </c>
      <c r="M46692">
        <v>1</v>
      </c>
      <c r="N46692">
        <v>797.72363636363627</v>
      </c>
      <c r="O46692" s="9">
        <v>57.17</v>
      </c>
      <c r="P46692" s="9">
        <v>287.62</v>
      </c>
      <c r="Q46692">
        <v>1569.77</v>
      </c>
      <c r="R46692">
        <v>25.68</v>
      </c>
      <c r="S46692">
        <v>1514.69</v>
      </c>
      <c r="T46692">
        <v>91.46</v>
      </c>
      <c r="U46692">
        <v>0.79</v>
      </c>
      <c r="V46692">
        <v>7357393960.5600004</v>
      </c>
      <c r="W46692">
        <v>43.55</v>
      </c>
      <c r="X46692">
        <f t="shared" si="2188"/>
        <v>0</v>
      </c>
      <c r="Y46692">
        <f t="shared" si="2189"/>
        <v>0</v>
      </c>
    </row>
    <row r="46693" spans="1:25" x14ac:dyDescent="0.3">
      <c r="A46693" s="1">
        <v>41854</v>
      </c>
      <c r="B46693">
        <v>8</v>
      </c>
      <c r="C46693">
        <v>2014</v>
      </c>
      <c r="D46693" t="s">
        <v>22</v>
      </c>
      <c r="E46693">
        <v>459.14</v>
      </c>
      <c r="F46693">
        <v>465.31</v>
      </c>
      <c r="G46693">
        <v>410.36</v>
      </c>
      <c r="H46693">
        <v>450.66</v>
      </c>
      <c r="I46693">
        <f t="shared" si="2187"/>
        <v>634.67999999999984</v>
      </c>
      <c r="J46693">
        <v>4198377</v>
      </c>
      <c r="K46693">
        <v>454.39</v>
      </c>
      <c r="L46693">
        <v>0</v>
      </c>
      <c r="M46693">
        <v>2</v>
      </c>
      <c r="N46693">
        <v>760.1036363636365</v>
      </c>
      <c r="O46693" s="9">
        <v>54.55</v>
      </c>
      <c r="P46693" s="9">
        <v>-309.44</v>
      </c>
      <c r="Q46693">
        <v>1532.15</v>
      </c>
      <c r="R46693">
        <v>-11.94</v>
      </c>
      <c r="S46693">
        <v>1514.69</v>
      </c>
      <c r="T46693">
        <v>91.46</v>
      </c>
      <c r="U46693">
        <v>0.63</v>
      </c>
      <c r="V46693">
        <v>1892040578.8199999</v>
      </c>
      <c r="W46693">
        <v>13.84</v>
      </c>
      <c r="X46693">
        <f t="shared" si="2188"/>
        <v>0</v>
      </c>
      <c r="Y46693">
        <f t="shared" si="2189"/>
        <v>0</v>
      </c>
    </row>
    <row r="46694" spans="1:25" x14ac:dyDescent="0.3">
      <c r="A46694" s="1">
        <v>41855</v>
      </c>
      <c r="B46694">
        <v>8</v>
      </c>
      <c r="C46694">
        <v>2014</v>
      </c>
      <c r="D46694" t="s">
        <v>25</v>
      </c>
      <c r="E46694">
        <v>243.05</v>
      </c>
      <c r="F46694">
        <v>253.3</v>
      </c>
      <c r="G46694">
        <v>228.77</v>
      </c>
      <c r="H46694">
        <v>230.37</v>
      </c>
      <c r="I46694">
        <f t="shared" si="2187"/>
        <v>220.29000000000002</v>
      </c>
      <c r="J46694">
        <v>7251869</v>
      </c>
      <c r="K46694">
        <v>234.03</v>
      </c>
      <c r="L46694">
        <v>0.5</v>
      </c>
      <c r="M46694">
        <v>1</v>
      </c>
      <c r="N46694">
        <v>735.26272727272726</v>
      </c>
      <c r="O46694" s="9">
        <v>63.27</v>
      </c>
      <c r="P46694" s="9">
        <v>-504.89</v>
      </c>
      <c r="Q46694">
        <v>1507.31</v>
      </c>
      <c r="R46694">
        <v>-36.78</v>
      </c>
      <c r="S46694">
        <v>1514.69</v>
      </c>
      <c r="T46694">
        <v>91.46</v>
      </c>
      <c r="U46694">
        <v>1.04</v>
      </c>
      <c r="V46694">
        <v>1670613061.53</v>
      </c>
      <c r="W46694">
        <v>4.8499999999999996</v>
      </c>
      <c r="X46694">
        <f t="shared" si="2188"/>
        <v>0</v>
      </c>
      <c r="Y46694">
        <f t="shared" si="2189"/>
        <v>0</v>
      </c>
    </row>
    <row r="46695" spans="1:25" x14ac:dyDescent="0.3">
      <c r="A46695" s="1">
        <v>41856</v>
      </c>
      <c r="B46695">
        <v>8</v>
      </c>
      <c r="C46695">
        <v>2014</v>
      </c>
      <c r="D46695" t="s">
        <v>25</v>
      </c>
      <c r="E46695">
        <v>1057.25</v>
      </c>
      <c r="F46695">
        <v>1084.79</v>
      </c>
      <c r="G46695">
        <v>1041.1400000000001</v>
      </c>
      <c r="H46695">
        <v>1057.08</v>
      </c>
      <c r="I46695">
        <f t="shared" si="2187"/>
        <v>-826.70999999999992</v>
      </c>
      <c r="J46695">
        <v>8170477</v>
      </c>
      <c r="K46695">
        <v>1062.57</v>
      </c>
      <c r="L46695">
        <v>0</v>
      </c>
      <c r="M46695">
        <v>1</v>
      </c>
      <c r="N46695">
        <v>790.69272727272721</v>
      </c>
      <c r="O46695" s="9">
        <v>32.49</v>
      </c>
      <c r="P46695" s="9">
        <v>266.39</v>
      </c>
      <c r="Q46695">
        <v>1562.74</v>
      </c>
      <c r="R46695">
        <v>18.649999999999999</v>
      </c>
      <c r="S46695">
        <v>1514.69</v>
      </c>
      <c r="T46695">
        <v>91.46</v>
      </c>
      <c r="U46695">
        <v>0.93</v>
      </c>
      <c r="V46695">
        <v>8636847827.1599998</v>
      </c>
      <c r="W46695">
        <v>114.28</v>
      </c>
      <c r="X46695">
        <f t="shared" si="2188"/>
        <v>8170477</v>
      </c>
      <c r="Y46695">
        <f t="shared" si="2189"/>
        <v>0</v>
      </c>
    </row>
    <row r="46696" spans="1:25" x14ac:dyDescent="0.3">
      <c r="A46696" s="1">
        <v>41857</v>
      </c>
      <c r="B46696">
        <v>8</v>
      </c>
      <c r="C46696">
        <v>2014</v>
      </c>
      <c r="D46696" t="s">
        <v>25</v>
      </c>
      <c r="E46696">
        <v>1191.17</v>
      </c>
      <c r="F46696">
        <v>1236.7</v>
      </c>
      <c r="G46696">
        <v>1185.6600000000001</v>
      </c>
      <c r="H46696">
        <v>1236.48</v>
      </c>
      <c r="I46696">
        <f t="shared" si="2187"/>
        <v>-179.40000000000009</v>
      </c>
      <c r="J46696">
        <v>7213964</v>
      </c>
      <c r="K46696">
        <v>1226.93</v>
      </c>
      <c r="L46696">
        <v>0</v>
      </c>
      <c r="M46696">
        <v>1.5</v>
      </c>
      <c r="N46696">
        <v>782.85272727272718</v>
      </c>
      <c r="O46696" s="9">
        <v>34.29</v>
      </c>
      <c r="P46696" s="9">
        <v>453.63</v>
      </c>
      <c r="Q46696">
        <v>1554.9</v>
      </c>
      <c r="R46696">
        <v>10.81</v>
      </c>
      <c r="S46696">
        <v>1514.69</v>
      </c>
      <c r="T46696">
        <v>91.46</v>
      </c>
      <c r="U46696">
        <v>1.26</v>
      </c>
      <c r="V46696">
        <v>8919922206.7199993</v>
      </c>
      <c r="W46696">
        <v>1013.7</v>
      </c>
      <c r="X46696">
        <f t="shared" si="2188"/>
        <v>7213964</v>
      </c>
      <c r="Y46696">
        <f t="shared" si="2189"/>
        <v>0</v>
      </c>
    </row>
    <row r="46697" spans="1:25" x14ac:dyDescent="0.3">
      <c r="A46697" s="1">
        <v>41858</v>
      </c>
      <c r="B46697">
        <v>8</v>
      </c>
      <c r="C46697">
        <v>2014</v>
      </c>
      <c r="D46697" t="s">
        <v>24</v>
      </c>
      <c r="E46697">
        <v>1057.78</v>
      </c>
      <c r="F46697">
        <v>1105.8499999999999</v>
      </c>
      <c r="G46697">
        <v>1011.8</v>
      </c>
      <c r="H46697">
        <v>1014.11</v>
      </c>
      <c r="I46697">
        <f t="shared" si="2187"/>
        <v>222.37</v>
      </c>
      <c r="J46697">
        <v>7277035</v>
      </c>
      <c r="K46697">
        <v>1006.91</v>
      </c>
      <c r="L46697">
        <v>0.5</v>
      </c>
      <c r="M46697">
        <v>1</v>
      </c>
      <c r="N46697">
        <v>720.30818181818188</v>
      </c>
      <c r="O46697" s="9">
        <v>62.42</v>
      </c>
      <c r="P46697" s="9">
        <v>293.8</v>
      </c>
      <c r="Q46697">
        <v>1492.35</v>
      </c>
      <c r="R46697">
        <v>-51.74</v>
      </c>
      <c r="S46697">
        <v>1514.69</v>
      </c>
      <c r="T46697">
        <v>91.46</v>
      </c>
      <c r="U46697">
        <v>0.76</v>
      </c>
      <c r="V46697">
        <v>7379713963.8500004</v>
      </c>
      <c r="W46697">
        <v>47.09</v>
      </c>
      <c r="X46697">
        <f t="shared" si="2188"/>
        <v>0</v>
      </c>
      <c r="Y46697">
        <f t="shared" si="2189"/>
        <v>0</v>
      </c>
    </row>
    <row r="46698" spans="1:25" x14ac:dyDescent="0.3">
      <c r="A46698" s="1">
        <v>41859</v>
      </c>
      <c r="B46698">
        <v>8</v>
      </c>
      <c r="C46698">
        <v>2014</v>
      </c>
      <c r="D46698" t="s">
        <v>26</v>
      </c>
      <c r="E46698">
        <v>1208.8599999999999</v>
      </c>
      <c r="F46698">
        <v>1213.6500000000001</v>
      </c>
      <c r="G46698">
        <v>1175.8499999999999</v>
      </c>
      <c r="H46698">
        <v>1210.27</v>
      </c>
      <c r="I46698">
        <f t="shared" si="2187"/>
        <v>-196.15999999999997</v>
      </c>
      <c r="J46698">
        <v>2846703</v>
      </c>
      <c r="K46698">
        <v>1215.8</v>
      </c>
      <c r="L46698">
        <v>1</v>
      </c>
      <c r="M46698">
        <v>1</v>
      </c>
      <c r="N46698">
        <v>709.08272727272731</v>
      </c>
      <c r="O46698" s="9">
        <v>61.67</v>
      </c>
      <c r="P46698" s="9">
        <v>501.19</v>
      </c>
      <c r="Q46698">
        <v>1481.13</v>
      </c>
      <c r="R46698">
        <v>-62.96</v>
      </c>
      <c r="S46698">
        <v>1514.69</v>
      </c>
      <c r="T46698">
        <v>91.46</v>
      </c>
      <c r="U46698">
        <v>0.95</v>
      </c>
      <c r="V46698">
        <v>3445279239.8099999</v>
      </c>
      <c r="W46698">
        <v>102.99</v>
      </c>
      <c r="X46698">
        <f t="shared" si="2188"/>
        <v>0</v>
      </c>
      <c r="Y46698">
        <f t="shared" si="2189"/>
        <v>0</v>
      </c>
    </row>
    <row r="46699" spans="1:25" x14ac:dyDescent="0.3">
      <c r="A46699" s="1">
        <v>41860</v>
      </c>
      <c r="B46699">
        <v>8</v>
      </c>
      <c r="C46699">
        <v>2014</v>
      </c>
      <c r="D46699" t="s">
        <v>22</v>
      </c>
      <c r="E46699">
        <v>491.12</v>
      </c>
      <c r="F46699">
        <v>500.67</v>
      </c>
      <c r="G46699">
        <v>475.51</v>
      </c>
      <c r="H46699">
        <v>489.96</v>
      </c>
      <c r="I46699">
        <f t="shared" si="2187"/>
        <v>720.31</v>
      </c>
      <c r="J46699">
        <v>6977031</v>
      </c>
      <c r="K46699">
        <v>481.51</v>
      </c>
      <c r="L46699">
        <v>1</v>
      </c>
      <c r="M46699">
        <v>1</v>
      </c>
      <c r="N46699">
        <v>624.29636363636359</v>
      </c>
      <c r="O46699" s="9">
        <v>30.7</v>
      </c>
      <c r="P46699" s="9">
        <v>-134.34</v>
      </c>
      <c r="Q46699">
        <v>1396.34</v>
      </c>
      <c r="R46699">
        <v>-147.75</v>
      </c>
      <c r="S46699">
        <v>1514.69</v>
      </c>
      <c r="T46699">
        <v>91.46</v>
      </c>
      <c r="U46699">
        <v>1.22</v>
      </c>
      <c r="V46699">
        <v>3418466108.7600002</v>
      </c>
      <c r="W46699">
        <v>14.98</v>
      </c>
      <c r="X46699">
        <f t="shared" si="2188"/>
        <v>0</v>
      </c>
      <c r="Y46699">
        <f t="shared" si="2189"/>
        <v>0</v>
      </c>
    </row>
    <row r="46700" spans="1:25" x14ac:dyDescent="0.3">
      <c r="A46700" s="1">
        <v>41861</v>
      </c>
      <c r="B46700">
        <v>8</v>
      </c>
      <c r="C46700">
        <v>2014</v>
      </c>
      <c r="D46700" t="s">
        <v>25</v>
      </c>
      <c r="E46700">
        <v>257.22000000000003</v>
      </c>
      <c r="F46700">
        <v>265.35000000000002</v>
      </c>
      <c r="G46700">
        <v>224.65</v>
      </c>
      <c r="H46700">
        <v>241.34</v>
      </c>
      <c r="I46700">
        <f t="shared" si="2187"/>
        <v>248.61999999999998</v>
      </c>
      <c r="J46700">
        <v>5808329</v>
      </c>
      <c r="K46700">
        <v>245.69</v>
      </c>
      <c r="L46700">
        <v>0.5</v>
      </c>
      <c r="M46700">
        <v>1</v>
      </c>
      <c r="N46700">
        <v>667.72545454545445</v>
      </c>
      <c r="O46700" s="9">
        <v>30.54</v>
      </c>
      <c r="P46700" s="9">
        <v>-426.39</v>
      </c>
      <c r="Q46700">
        <v>1439.77</v>
      </c>
      <c r="R46700">
        <v>-104.32</v>
      </c>
      <c r="S46700">
        <v>1514.69</v>
      </c>
      <c r="T46700">
        <v>91.46</v>
      </c>
      <c r="U46700">
        <v>0.51</v>
      </c>
      <c r="V46700">
        <v>1401782120.8599999</v>
      </c>
      <c r="W46700">
        <v>5.59</v>
      </c>
      <c r="X46700">
        <f t="shared" si="2188"/>
        <v>0</v>
      </c>
      <c r="Y46700">
        <f t="shared" si="2189"/>
        <v>0</v>
      </c>
    </row>
    <row r="46701" spans="1:25" x14ac:dyDescent="0.3">
      <c r="A46701" s="1">
        <v>41862</v>
      </c>
      <c r="B46701">
        <v>8</v>
      </c>
      <c r="C46701">
        <v>2014</v>
      </c>
      <c r="D46701" t="s">
        <v>22</v>
      </c>
      <c r="E46701">
        <v>1168.79</v>
      </c>
      <c r="F46701">
        <v>1170.68</v>
      </c>
      <c r="G46701">
        <v>1159.3699999999999</v>
      </c>
      <c r="H46701">
        <v>1162.02</v>
      </c>
      <c r="I46701">
        <f t="shared" si="2187"/>
        <v>-920.68</v>
      </c>
      <c r="J46701">
        <v>1975927</v>
      </c>
      <c r="K46701">
        <v>1163.93</v>
      </c>
      <c r="L46701">
        <v>1</v>
      </c>
      <c r="M46701">
        <v>1</v>
      </c>
      <c r="N46701">
        <v>736.1763636363637</v>
      </c>
      <c r="O46701" s="9">
        <v>56.29</v>
      </c>
      <c r="P46701" s="9">
        <v>425.84</v>
      </c>
      <c r="Q46701">
        <v>1508.22</v>
      </c>
      <c r="R46701">
        <v>-35.869999999999997</v>
      </c>
      <c r="S46701">
        <v>1514.69</v>
      </c>
      <c r="T46701">
        <v>91.46</v>
      </c>
      <c r="U46701">
        <v>0.88</v>
      </c>
      <c r="V46701">
        <v>2296066692.54</v>
      </c>
      <c r="W46701">
        <v>108.94</v>
      </c>
      <c r="X46701">
        <f t="shared" si="2188"/>
        <v>0</v>
      </c>
      <c r="Y46701">
        <f t="shared" si="2189"/>
        <v>0</v>
      </c>
    </row>
    <row r="46702" spans="1:25" x14ac:dyDescent="0.3">
      <c r="A46702" s="1">
        <v>41863</v>
      </c>
      <c r="B46702">
        <v>8</v>
      </c>
      <c r="C46702">
        <v>2014</v>
      </c>
      <c r="D46702" t="s">
        <v>22</v>
      </c>
      <c r="E46702">
        <v>618.97</v>
      </c>
      <c r="F46702">
        <v>622.12</v>
      </c>
      <c r="G46702">
        <v>579.02</v>
      </c>
      <c r="H46702">
        <v>597.33000000000004</v>
      </c>
      <c r="I46702">
        <f t="shared" si="2187"/>
        <v>564.68999999999994</v>
      </c>
      <c r="J46702">
        <v>9123723</v>
      </c>
      <c r="K46702">
        <v>588.91999999999996</v>
      </c>
      <c r="L46702">
        <v>0</v>
      </c>
      <c r="M46702">
        <v>1</v>
      </c>
      <c r="N46702">
        <v>671.48181818181808</v>
      </c>
      <c r="O46702" s="9">
        <v>45.71</v>
      </c>
      <c r="P46702" s="9">
        <v>-74.150000000000006</v>
      </c>
      <c r="Q46702">
        <v>1443.53</v>
      </c>
      <c r="R46702">
        <v>-100.56</v>
      </c>
      <c r="S46702">
        <v>1514.69</v>
      </c>
      <c r="T46702">
        <v>91.46</v>
      </c>
      <c r="U46702">
        <v>1.1000000000000001</v>
      </c>
      <c r="V46702">
        <v>5449873459.5900002</v>
      </c>
      <c r="W46702">
        <v>12.29</v>
      </c>
      <c r="X46702">
        <f t="shared" si="2188"/>
        <v>0</v>
      </c>
      <c r="Y46702">
        <f t="shared" si="2189"/>
        <v>0</v>
      </c>
    </row>
    <row r="46703" spans="1:25" x14ac:dyDescent="0.3">
      <c r="A46703" s="1">
        <v>41864</v>
      </c>
      <c r="B46703">
        <v>8</v>
      </c>
      <c r="C46703">
        <v>2014</v>
      </c>
      <c r="D46703" t="s">
        <v>22</v>
      </c>
      <c r="E46703">
        <v>671.8</v>
      </c>
      <c r="F46703">
        <v>679.5</v>
      </c>
      <c r="G46703">
        <v>661.9</v>
      </c>
      <c r="H46703">
        <v>671.52</v>
      </c>
      <c r="I46703">
        <f t="shared" si="2187"/>
        <v>-74.189999999999941</v>
      </c>
      <c r="J46703">
        <v>1016418</v>
      </c>
      <c r="K46703">
        <v>661.91</v>
      </c>
      <c r="L46703">
        <v>0</v>
      </c>
      <c r="M46703">
        <v>1</v>
      </c>
      <c r="N46703">
        <v>739.06272727272733</v>
      </c>
      <c r="O46703" s="9">
        <v>47.56</v>
      </c>
      <c r="P46703" s="9">
        <v>-67.540000000000006</v>
      </c>
      <c r="Q46703">
        <v>1511.11</v>
      </c>
      <c r="R46703">
        <v>-32.979999999999997</v>
      </c>
      <c r="S46703">
        <v>1514.69</v>
      </c>
      <c r="T46703">
        <v>91.46</v>
      </c>
      <c r="U46703">
        <v>0.9</v>
      </c>
      <c r="V46703">
        <v>682545015.36000001</v>
      </c>
      <c r="W46703">
        <v>84.27</v>
      </c>
      <c r="X46703">
        <f t="shared" si="2188"/>
        <v>0</v>
      </c>
      <c r="Y46703">
        <f t="shared" si="2189"/>
        <v>0</v>
      </c>
    </row>
    <row r="46704" spans="1:25" x14ac:dyDescent="0.3">
      <c r="A46704" s="1">
        <v>41865</v>
      </c>
      <c r="B46704">
        <v>8</v>
      </c>
      <c r="C46704">
        <v>2014</v>
      </c>
      <c r="D46704" t="s">
        <v>24</v>
      </c>
      <c r="E46704">
        <v>164.14</v>
      </c>
      <c r="F46704">
        <v>177.82</v>
      </c>
      <c r="G46704">
        <v>152.72999999999999</v>
      </c>
      <c r="H46704">
        <v>177.41</v>
      </c>
      <c r="I46704">
        <f t="shared" si="2187"/>
        <v>494.11</v>
      </c>
      <c r="J46704">
        <v>4223860</v>
      </c>
      <c r="K46704">
        <v>177.44</v>
      </c>
      <c r="L46704">
        <v>0</v>
      </c>
      <c r="M46704">
        <v>1</v>
      </c>
      <c r="N46704">
        <v>707.61</v>
      </c>
      <c r="O46704" s="9">
        <v>65.989999999999995</v>
      </c>
      <c r="P46704" s="9">
        <v>-530.20000000000005</v>
      </c>
      <c r="Q46704">
        <v>1479.66</v>
      </c>
      <c r="R46704">
        <v>-64.44</v>
      </c>
      <c r="S46704">
        <v>1514.69</v>
      </c>
      <c r="T46704">
        <v>91.46</v>
      </c>
      <c r="U46704">
        <v>1.01</v>
      </c>
      <c r="V46704">
        <v>749355002.60000002</v>
      </c>
      <c r="W46704">
        <v>8.4600000000000009</v>
      </c>
      <c r="X46704">
        <f t="shared" si="2188"/>
        <v>0</v>
      </c>
      <c r="Y46704">
        <f t="shared" si="2189"/>
        <v>0</v>
      </c>
    </row>
    <row r="46705" spans="1:25" x14ac:dyDescent="0.3">
      <c r="A46705" s="1">
        <v>41866</v>
      </c>
      <c r="B46705">
        <v>8</v>
      </c>
      <c r="C46705">
        <v>2014</v>
      </c>
      <c r="D46705" t="s">
        <v>24</v>
      </c>
      <c r="E46705">
        <v>832.37</v>
      </c>
      <c r="F46705">
        <v>872.93</v>
      </c>
      <c r="G46705">
        <v>824.98</v>
      </c>
      <c r="H46705">
        <v>840.1</v>
      </c>
      <c r="I46705">
        <f t="shared" si="2187"/>
        <v>-662.69</v>
      </c>
      <c r="J46705">
        <v>1553402</v>
      </c>
      <c r="K46705">
        <v>832.34</v>
      </c>
      <c r="L46705">
        <v>0</v>
      </c>
      <c r="M46705">
        <v>1</v>
      </c>
      <c r="N46705">
        <v>737.83454545454549</v>
      </c>
      <c r="O46705" s="9">
        <v>39.71</v>
      </c>
      <c r="P46705" s="9">
        <v>102.27</v>
      </c>
      <c r="Q46705">
        <v>1509.88</v>
      </c>
      <c r="R46705">
        <v>-34.21</v>
      </c>
      <c r="S46705">
        <v>1514.69</v>
      </c>
      <c r="T46705">
        <v>91.46</v>
      </c>
      <c r="U46705">
        <v>0.89</v>
      </c>
      <c r="V46705">
        <v>1305013020.2</v>
      </c>
      <c r="W46705">
        <v>23.42</v>
      </c>
      <c r="X46705">
        <f t="shared" si="2188"/>
        <v>1553402</v>
      </c>
      <c r="Y46705">
        <f t="shared" si="2189"/>
        <v>0</v>
      </c>
    </row>
    <row r="46706" spans="1:25" x14ac:dyDescent="0.3">
      <c r="A46706" s="1">
        <v>41867</v>
      </c>
      <c r="B46706">
        <v>8</v>
      </c>
      <c r="C46706">
        <v>2014</v>
      </c>
      <c r="D46706" t="s">
        <v>26</v>
      </c>
      <c r="E46706">
        <v>941.95</v>
      </c>
      <c r="F46706">
        <v>983.54</v>
      </c>
      <c r="G46706">
        <v>912.12</v>
      </c>
      <c r="H46706">
        <v>970.84</v>
      </c>
      <c r="I46706">
        <f t="shared" si="2187"/>
        <v>-130.74</v>
      </c>
      <c r="J46706">
        <v>7109153</v>
      </c>
      <c r="K46706">
        <v>979.04</v>
      </c>
      <c r="L46706">
        <v>0.5</v>
      </c>
      <c r="M46706">
        <v>1</v>
      </c>
      <c r="N46706">
        <v>675.39545454545453</v>
      </c>
      <c r="O46706" s="9">
        <v>31.1</v>
      </c>
      <c r="P46706" s="9">
        <v>295.44</v>
      </c>
      <c r="Q46706">
        <v>1447.44</v>
      </c>
      <c r="R46706">
        <v>-96.65</v>
      </c>
      <c r="S46706">
        <v>1514.69</v>
      </c>
      <c r="T46706">
        <v>91.46</v>
      </c>
      <c r="U46706">
        <v>1.48</v>
      </c>
      <c r="V46706">
        <v>6901850098.5200005</v>
      </c>
      <c r="W46706">
        <v>46.26</v>
      </c>
      <c r="X46706">
        <f t="shared" si="2188"/>
        <v>7109153</v>
      </c>
      <c r="Y46706">
        <f t="shared" si="2189"/>
        <v>0</v>
      </c>
    </row>
    <row r="46707" spans="1:25" x14ac:dyDescent="0.3">
      <c r="A46707" s="1">
        <v>41868</v>
      </c>
      <c r="B46707">
        <v>8</v>
      </c>
      <c r="C46707">
        <v>2014</v>
      </c>
      <c r="D46707" t="s">
        <v>24</v>
      </c>
      <c r="E46707">
        <v>545.6</v>
      </c>
      <c r="F46707">
        <v>573.77</v>
      </c>
      <c r="G46707">
        <v>507.65</v>
      </c>
      <c r="H46707">
        <v>548.49</v>
      </c>
      <c r="I46707">
        <f t="shared" si="2187"/>
        <v>422.35</v>
      </c>
      <c r="J46707">
        <v>9971042</v>
      </c>
      <c r="K46707">
        <v>544.99</v>
      </c>
      <c r="L46707">
        <v>0</v>
      </c>
      <c r="M46707">
        <v>1.5</v>
      </c>
      <c r="N46707">
        <v>694.31454545454551</v>
      </c>
      <c r="O46707" s="9">
        <v>58.86</v>
      </c>
      <c r="P46707" s="9">
        <v>-145.82</v>
      </c>
      <c r="Q46707">
        <v>1466.36</v>
      </c>
      <c r="R46707">
        <v>-77.73</v>
      </c>
      <c r="S46707">
        <v>1514.69</v>
      </c>
      <c r="T46707">
        <v>91.46</v>
      </c>
      <c r="U46707">
        <v>1.32</v>
      </c>
      <c r="V46707">
        <v>5469016826.5799999</v>
      </c>
      <c r="W46707">
        <v>29.26</v>
      </c>
      <c r="X46707">
        <f t="shared" si="2188"/>
        <v>0</v>
      </c>
      <c r="Y46707">
        <f t="shared" si="2189"/>
        <v>0</v>
      </c>
    </row>
    <row r="46708" spans="1:25" x14ac:dyDescent="0.3">
      <c r="A46708" s="1">
        <v>41869</v>
      </c>
      <c r="B46708">
        <v>8</v>
      </c>
      <c r="C46708">
        <v>2014</v>
      </c>
      <c r="D46708" t="s">
        <v>25</v>
      </c>
      <c r="E46708">
        <v>904.74</v>
      </c>
      <c r="F46708">
        <v>948.84</v>
      </c>
      <c r="G46708">
        <v>864.53</v>
      </c>
      <c r="H46708">
        <v>890.63</v>
      </c>
      <c r="I46708">
        <f t="shared" si="2187"/>
        <v>-342.14</v>
      </c>
      <c r="J46708">
        <v>2073948</v>
      </c>
      <c r="K46708">
        <v>882.68</v>
      </c>
      <c r="L46708">
        <v>0</v>
      </c>
      <c r="M46708">
        <v>1</v>
      </c>
      <c r="N46708">
        <v>699.25727272727272</v>
      </c>
      <c r="O46708" s="9">
        <v>51.15</v>
      </c>
      <c r="P46708" s="9">
        <v>191.37</v>
      </c>
      <c r="Q46708">
        <v>1471.3</v>
      </c>
      <c r="R46708">
        <v>-72.790000000000006</v>
      </c>
      <c r="S46708">
        <v>1514.69</v>
      </c>
      <c r="T46708">
        <v>91.46</v>
      </c>
      <c r="U46708">
        <v>1.01</v>
      </c>
      <c r="V46708">
        <v>1847120307.24</v>
      </c>
      <c r="W46708">
        <v>57.06</v>
      </c>
      <c r="X46708">
        <f t="shared" si="2188"/>
        <v>0</v>
      </c>
      <c r="Y46708">
        <f t="shared" si="2189"/>
        <v>0</v>
      </c>
    </row>
    <row r="46709" spans="1:25" x14ac:dyDescent="0.3">
      <c r="A46709" s="1">
        <v>41870</v>
      </c>
      <c r="B46709">
        <v>8</v>
      </c>
      <c r="C46709">
        <v>2014</v>
      </c>
      <c r="D46709" t="s">
        <v>26</v>
      </c>
      <c r="E46709">
        <v>276.25</v>
      </c>
      <c r="F46709">
        <v>285.98</v>
      </c>
      <c r="G46709">
        <v>269.18</v>
      </c>
      <c r="H46709">
        <v>277.62</v>
      </c>
      <c r="I46709">
        <f t="shared" si="2187"/>
        <v>613.01</v>
      </c>
      <c r="J46709">
        <v>6152380</v>
      </c>
      <c r="K46709">
        <v>271.83999999999997</v>
      </c>
      <c r="L46709">
        <v>0.5</v>
      </c>
      <c r="M46709">
        <v>1</v>
      </c>
      <c r="N46709">
        <v>720.79454545454541</v>
      </c>
      <c r="O46709" s="9">
        <v>31.04</v>
      </c>
      <c r="P46709" s="9">
        <v>-443.17</v>
      </c>
      <c r="Q46709">
        <v>1492.84</v>
      </c>
      <c r="R46709">
        <v>-51.25</v>
      </c>
      <c r="S46709">
        <v>1514.69</v>
      </c>
      <c r="T46709">
        <v>91.46</v>
      </c>
      <c r="U46709">
        <v>1.27</v>
      </c>
      <c r="V46709">
        <v>1708023735.5999999</v>
      </c>
      <c r="W46709">
        <v>6.46</v>
      </c>
      <c r="X46709">
        <f t="shared" si="2188"/>
        <v>0</v>
      </c>
      <c r="Y46709">
        <f t="shared" si="2189"/>
        <v>0</v>
      </c>
    </row>
    <row r="46710" spans="1:25" x14ac:dyDescent="0.3">
      <c r="A46710" s="1">
        <v>41871</v>
      </c>
      <c r="B46710">
        <v>8</v>
      </c>
      <c r="C46710">
        <v>2014</v>
      </c>
      <c r="D46710" t="s">
        <v>22</v>
      </c>
      <c r="E46710">
        <v>967.17</v>
      </c>
      <c r="F46710">
        <v>1006.56</v>
      </c>
      <c r="G46710">
        <v>932.15</v>
      </c>
      <c r="H46710">
        <v>967.68</v>
      </c>
      <c r="I46710">
        <f t="shared" si="2187"/>
        <v>-690.06</v>
      </c>
      <c r="J46710">
        <v>7431277</v>
      </c>
      <c r="K46710">
        <v>964.66</v>
      </c>
      <c r="L46710">
        <v>0.5</v>
      </c>
      <c r="M46710">
        <v>1</v>
      </c>
      <c r="N46710">
        <v>787.1763636363637</v>
      </c>
      <c r="O46710" s="9">
        <v>61.68</v>
      </c>
      <c r="P46710" s="9">
        <v>180.5</v>
      </c>
      <c r="Q46710">
        <v>1559.22</v>
      </c>
      <c r="R46710">
        <v>15.13</v>
      </c>
      <c r="S46710">
        <v>1514.69</v>
      </c>
      <c r="T46710">
        <v>91.46</v>
      </c>
      <c r="U46710">
        <v>1.31</v>
      </c>
      <c r="V46710">
        <v>7191098127.3599997</v>
      </c>
      <c r="W46710">
        <v>366.23</v>
      </c>
      <c r="X46710">
        <f t="shared" si="2188"/>
        <v>0</v>
      </c>
      <c r="Y46710">
        <f t="shared" si="2189"/>
        <v>0</v>
      </c>
    </row>
    <row r="46711" spans="1:25" x14ac:dyDescent="0.3">
      <c r="A46711" s="1">
        <v>41872</v>
      </c>
      <c r="B46711">
        <v>8</v>
      </c>
      <c r="C46711">
        <v>2014</v>
      </c>
      <c r="D46711" t="s">
        <v>26</v>
      </c>
      <c r="E46711">
        <v>1019.31</v>
      </c>
      <c r="F46711">
        <v>1049.48</v>
      </c>
      <c r="G46711">
        <v>978.98</v>
      </c>
      <c r="H46711">
        <v>994.3</v>
      </c>
      <c r="I46711">
        <f t="shared" si="2187"/>
        <v>-26.620000000000005</v>
      </c>
      <c r="J46711">
        <v>3475825</v>
      </c>
      <c r="K46711">
        <v>987.63</v>
      </c>
      <c r="L46711">
        <v>0.5</v>
      </c>
      <c r="M46711">
        <v>1.5</v>
      </c>
      <c r="N46711">
        <v>735.48909090909103</v>
      </c>
      <c r="O46711" s="9">
        <v>33.619999999999997</v>
      </c>
      <c r="P46711" s="9">
        <v>258.81</v>
      </c>
      <c r="Q46711">
        <v>1507.53</v>
      </c>
      <c r="R46711">
        <v>-36.56</v>
      </c>
      <c r="S46711">
        <v>1514.69</v>
      </c>
      <c r="T46711">
        <v>91.46</v>
      </c>
      <c r="U46711">
        <v>1.17</v>
      </c>
      <c r="V46711">
        <v>3456012797.5</v>
      </c>
      <c r="W46711">
        <v>29.7</v>
      </c>
      <c r="X46711">
        <f t="shared" si="2188"/>
        <v>3475825</v>
      </c>
      <c r="Y46711">
        <f t="shared" si="2189"/>
        <v>0</v>
      </c>
    </row>
    <row r="46712" spans="1:25" x14ac:dyDescent="0.3">
      <c r="A46712" s="1">
        <v>41873</v>
      </c>
      <c r="B46712">
        <v>8</v>
      </c>
      <c r="C46712">
        <v>2014</v>
      </c>
      <c r="D46712" t="s">
        <v>23</v>
      </c>
      <c r="E46712">
        <v>450.2</v>
      </c>
      <c r="F46712">
        <v>485.81</v>
      </c>
      <c r="G46712">
        <v>409.17</v>
      </c>
      <c r="H46712">
        <v>450.38</v>
      </c>
      <c r="I46712">
        <f t="shared" si="2187"/>
        <v>543.91999999999996</v>
      </c>
      <c r="J46712">
        <v>2113783</v>
      </c>
      <c r="K46712">
        <v>442.42</v>
      </c>
      <c r="L46712">
        <v>0</v>
      </c>
      <c r="M46712">
        <v>1</v>
      </c>
      <c r="N46712">
        <v>736.73272727272729</v>
      </c>
      <c r="O46712" s="9">
        <v>62.21</v>
      </c>
      <c r="P46712" s="9">
        <v>-286.35000000000002</v>
      </c>
      <c r="Q46712">
        <v>1508.78</v>
      </c>
      <c r="R46712">
        <v>-35.31</v>
      </c>
      <c r="S46712">
        <v>1514.69</v>
      </c>
      <c r="T46712">
        <v>91.46</v>
      </c>
      <c r="U46712">
        <v>1.1000000000000001</v>
      </c>
      <c r="V46712">
        <v>952005587.53999996</v>
      </c>
      <c r="W46712">
        <v>11.22</v>
      </c>
      <c r="X46712">
        <f t="shared" si="2188"/>
        <v>0</v>
      </c>
      <c r="Y46712">
        <f t="shared" si="2189"/>
        <v>0</v>
      </c>
    </row>
    <row r="46713" spans="1:25" x14ac:dyDescent="0.3">
      <c r="A46713" s="1">
        <v>41874</v>
      </c>
      <c r="B46713">
        <v>8</v>
      </c>
      <c r="C46713">
        <v>2014</v>
      </c>
      <c r="D46713" t="s">
        <v>26</v>
      </c>
      <c r="E46713">
        <v>1323.9</v>
      </c>
      <c r="F46713">
        <v>1363.42</v>
      </c>
      <c r="G46713">
        <v>1287.04</v>
      </c>
      <c r="H46713">
        <v>1340.72</v>
      </c>
      <c r="I46713">
        <f t="shared" si="2187"/>
        <v>-890.34</v>
      </c>
      <c r="J46713">
        <v>9194272</v>
      </c>
      <c r="K46713">
        <v>1348.14</v>
      </c>
      <c r="L46713">
        <v>0</v>
      </c>
      <c r="M46713">
        <v>1</v>
      </c>
      <c r="N46713">
        <v>826.09909090909093</v>
      </c>
      <c r="O46713" s="9">
        <v>59.28</v>
      </c>
      <c r="P46713" s="9">
        <v>514.62</v>
      </c>
      <c r="Q46713">
        <v>1598.14</v>
      </c>
      <c r="R46713">
        <v>54.05</v>
      </c>
      <c r="S46713">
        <v>1514.69</v>
      </c>
      <c r="T46713">
        <v>91.46</v>
      </c>
      <c r="U46713">
        <v>1.0900000000000001</v>
      </c>
      <c r="V46713">
        <v>12326944355.84</v>
      </c>
      <c r="W46713">
        <v>146.04</v>
      </c>
      <c r="X46713">
        <f t="shared" si="2188"/>
        <v>0</v>
      </c>
      <c r="Y46713">
        <f t="shared" si="2189"/>
        <v>0</v>
      </c>
    </row>
    <row r="46714" spans="1:25" x14ac:dyDescent="0.3">
      <c r="A46714" s="1">
        <v>41875</v>
      </c>
      <c r="B46714">
        <v>8</v>
      </c>
      <c r="C46714">
        <v>2014</v>
      </c>
      <c r="D46714" t="s">
        <v>23</v>
      </c>
      <c r="E46714">
        <v>329.63</v>
      </c>
      <c r="F46714">
        <v>339.28</v>
      </c>
      <c r="G46714">
        <v>307.45</v>
      </c>
      <c r="H46714">
        <v>325.54000000000002</v>
      </c>
      <c r="I46714">
        <f t="shared" si="2187"/>
        <v>1015.1800000000001</v>
      </c>
      <c r="J46714">
        <v>3642928</v>
      </c>
      <c r="K46714">
        <v>328.84</v>
      </c>
      <c r="L46714">
        <v>0.5</v>
      </c>
      <c r="M46714">
        <v>1</v>
      </c>
      <c r="N46714">
        <v>806.79363636363644</v>
      </c>
      <c r="O46714" s="9">
        <v>43.98</v>
      </c>
      <c r="P46714" s="9">
        <v>-481.25</v>
      </c>
      <c r="Q46714">
        <v>1578.84</v>
      </c>
      <c r="R46714">
        <v>34.75</v>
      </c>
      <c r="S46714">
        <v>1514.69</v>
      </c>
      <c r="T46714">
        <v>91.46</v>
      </c>
      <c r="U46714">
        <v>0.81</v>
      </c>
      <c r="V46714">
        <v>1185918781.1199999</v>
      </c>
      <c r="W46714">
        <v>7.6</v>
      </c>
      <c r="X46714">
        <f t="shared" si="2188"/>
        <v>0</v>
      </c>
      <c r="Y46714">
        <f t="shared" si="2189"/>
        <v>0</v>
      </c>
    </row>
    <row r="46715" spans="1:25" x14ac:dyDescent="0.3">
      <c r="A46715" s="1">
        <v>41876</v>
      </c>
      <c r="B46715">
        <v>8</v>
      </c>
      <c r="C46715">
        <v>2014</v>
      </c>
      <c r="D46715" t="s">
        <v>22</v>
      </c>
      <c r="E46715">
        <v>515.89</v>
      </c>
      <c r="F46715">
        <v>534.53</v>
      </c>
      <c r="G46715">
        <v>487.72</v>
      </c>
      <c r="H46715">
        <v>509.88</v>
      </c>
      <c r="I46715">
        <f t="shared" si="2187"/>
        <v>-184.33999999999997</v>
      </c>
      <c r="J46715">
        <v>3700506</v>
      </c>
      <c r="K46715">
        <v>512.08000000000004</v>
      </c>
      <c r="L46715">
        <v>0</v>
      </c>
      <c r="M46715">
        <v>1</v>
      </c>
      <c r="N46715">
        <v>829.36818181818194</v>
      </c>
      <c r="O46715" s="9">
        <v>50.76</v>
      </c>
      <c r="P46715" s="9">
        <v>-319.49</v>
      </c>
      <c r="Q46715">
        <v>1601.41</v>
      </c>
      <c r="R46715">
        <v>57.32</v>
      </c>
      <c r="S46715">
        <v>1514.69</v>
      </c>
      <c r="T46715">
        <v>91.46</v>
      </c>
      <c r="U46715">
        <v>1.42</v>
      </c>
      <c r="V46715">
        <v>1886813999.28</v>
      </c>
      <c r="W46715">
        <v>14.61</v>
      </c>
      <c r="X46715">
        <f t="shared" si="2188"/>
        <v>0</v>
      </c>
      <c r="Y46715">
        <f t="shared" si="2189"/>
        <v>0</v>
      </c>
    </row>
    <row r="46716" spans="1:25" x14ac:dyDescent="0.3">
      <c r="A46716" s="1">
        <v>41877</v>
      </c>
      <c r="B46716">
        <v>8</v>
      </c>
      <c r="C46716">
        <v>2014</v>
      </c>
      <c r="D46716" t="s">
        <v>26</v>
      </c>
      <c r="E46716">
        <v>158.19</v>
      </c>
      <c r="F46716">
        <v>178.76</v>
      </c>
      <c r="G46716">
        <v>134.36000000000001</v>
      </c>
      <c r="H46716">
        <v>153.27000000000001</v>
      </c>
      <c r="I46716">
        <f t="shared" si="2187"/>
        <v>356.61</v>
      </c>
      <c r="J46716">
        <v>8594148</v>
      </c>
      <c r="K46716">
        <v>161.46</v>
      </c>
      <c r="L46716">
        <v>1</v>
      </c>
      <c r="M46716">
        <v>2</v>
      </c>
      <c r="N46716">
        <v>918.22909090909093</v>
      </c>
      <c r="O46716" s="9">
        <v>67.94</v>
      </c>
      <c r="P46716" s="9">
        <v>-764.96</v>
      </c>
      <c r="Q46716">
        <v>1690.27</v>
      </c>
      <c r="R46716">
        <v>146.18</v>
      </c>
      <c r="S46716">
        <v>1514.69</v>
      </c>
      <c r="T46716">
        <v>91.46</v>
      </c>
      <c r="U46716">
        <v>0.75</v>
      </c>
      <c r="V46716">
        <v>1317225063.96</v>
      </c>
      <c r="W46716">
        <v>8.2200000000000006</v>
      </c>
      <c r="X46716">
        <f t="shared" si="2188"/>
        <v>0</v>
      </c>
      <c r="Y46716">
        <f t="shared" si="2189"/>
        <v>0</v>
      </c>
    </row>
    <row r="46717" spans="1:25" x14ac:dyDescent="0.3">
      <c r="A46717" s="1">
        <v>41878</v>
      </c>
      <c r="B46717">
        <v>8</v>
      </c>
      <c r="C46717">
        <v>2014</v>
      </c>
      <c r="D46717" t="s">
        <v>22</v>
      </c>
      <c r="E46717">
        <v>1179.56</v>
      </c>
      <c r="F46717">
        <v>1182.2</v>
      </c>
      <c r="G46717">
        <v>1138.18</v>
      </c>
      <c r="H46717">
        <v>1178.95</v>
      </c>
      <c r="I46717">
        <f t="shared" si="2187"/>
        <v>-1025.68</v>
      </c>
      <c r="J46717">
        <v>6879656</v>
      </c>
      <c r="K46717">
        <v>1182.01</v>
      </c>
      <c r="L46717">
        <v>1</v>
      </c>
      <c r="M46717">
        <v>1.5</v>
      </c>
      <c r="N46717">
        <v>1010.348181818182</v>
      </c>
      <c r="O46717" s="9">
        <v>58.41</v>
      </c>
      <c r="P46717" s="9">
        <v>168.6</v>
      </c>
      <c r="Q46717">
        <v>1782.39</v>
      </c>
      <c r="R46717">
        <v>238.3</v>
      </c>
      <c r="S46717">
        <v>1514.69</v>
      </c>
      <c r="T46717">
        <v>91.46</v>
      </c>
      <c r="U46717">
        <v>1.1100000000000001</v>
      </c>
      <c r="V46717">
        <v>8110770441.1999998</v>
      </c>
      <c r="W46717">
        <v>69.39</v>
      </c>
      <c r="X46717">
        <f t="shared" si="2188"/>
        <v>0</v>
      </c>
      <c r="Y46717">
        <f t="shared" si="2189"/>
        <v>0</v>
      </c>
    </row>
    <row r="46718" spans="1:25" x14ac:dyDescent="0.3">
      <c r="A46718" s="1">
        <v>41879</v>
      </c>
      <c r="B46718">
        <v>8</v>
      </c>
      <c r="C46718">
        <v>2014</v>
      </c>
      <c r="D46718" t="s">
        <v>23</v>
      </c>
      <c r="E46718">
        <v>589.54999999999995</v>
      </c>
      <c r="F46718">
        <v>637.13</v>
      </c>
      <c r="G46718">
        <v>553.98</v>
      </c>
      <c r="H46718">
        <v>602.86</v>
      </c>
      <c r="I46718">
        <f t="shared" si="2187"/>
        <v>576.09</v>
      </c>
      <c r="J46718">
        <v>5590749</v>
      </c>
      <c r="K46718">
        <v>600.73</v>
      </c>
      <c r="L46718">
        <v>0</v>
      </c>
      <c r="M46718">
        <v>1</v>
      </c>
      <c r="N46718">
        <v>996.17454545454564</v>
      </c>
      <c r="O46718" s="9">
        <v>60.97</v>
      </c>
      <c r="P46718" s="9">
        <v>-393.31</v>
      </c>
      <c r="Q46718">
        <v>1768.22</v>
      </c>
      <c r="R46718">
        <v>224.13</v>
      </c>
      <c r="S46718">
        <v>1514.69</v>
      </c>
      <c r="T46718">
        <v>91.46</v>
      </c>
      <c r="U46718">
        <v>0.83</v>
      </c>
      <c r="V46718">
        <v>3370438942.1399999</v>
      </c>
      <c r="W46718">
        <v>353.85</v>
      </c>
      <c r="X46718">
        <f t="shared" si="2188"/>
        <v>0</v>
      </c>
      <c r="Y46718">
        <f t="shared" si="2189"/>
        <v>0</v>
      </c>
    </row>
    <row r="46719" spans="1:25" x14ac:dyDescent="0.3">
      <c r="A46719" s="1">
        <v>41880</v>
      </c>
      <c r="B46719">
        <v>8</v>
      </c>
      <c r="C46719">
        <v>2014</v>
      </c>
      <c r="D46719" t="s">
        <v>23</v>
      </c>
      <c r="E46719">
        <v>1123.99</v>
      </c>
      <c r="F46719">
        <v>1156.54</v>
      </c>
      <c r="G46719">
        <v>1104.94</v>
      </c>
      <c r="H46719">
        <v>1127.54</v>
      </c>
      <c r="I46719">
        <f t="shared" si="2187"/>
        <v>-524.67999999999995</v>
      </c>
      <c r="J46719">
        <v>7167857</v>
      </c>
      <c r="K46719">
        <v>1136.31</v>
      </c>
      <c r="L46719">
        <v>0</v>
      </c>
      <c r="M46719">
        <v>1</v>
      </c>
      <c r="N46719">
        <v>1013.388181818182</v>
      </c>
      <c r="O46719" s="9">
        <v>54.19</v>
      </c>
      <c r="P46719" s="9">
        <v>114.15</v>
      </c>
      <c r="Q46719">
        <v>1785.43</v>
      </c>
      <c r="R46719">
        <v>241.34</v>
      </c>
      <c r="S46719">
        <v>1514.69</v>
      </c>
      <c r="T46719">
        <v>91.46</v>
      </c>
      <c r="U46719">
        <v>0.54</v>
      </c>
      <c r="V46719">
        <v>8082045481.7799997</v>
      </c>
      <c r="W46719">
        <v>23.9</v>
      </c>
      <c r="X46719">
        <f t="shared" si="2188"/>
        <v>0</v>
      </c>
      <c r="Y46719">
        <f t="shared" si="2189"/>
        <v>0</v>
      </c>
    </row>
    <row r="46720" spans="1:25" x14ac:dyDescent="0.3">
      <c r="A46720" s="1">
        <v>41881</v>
      </c>
      <c r="B46720">
        <v>8</v>
      </c>
      <c r="C46720">
        <v>2014</v>
      </c>
      <c r="D46720" t="s">
        <v>26</v>
      </c>
      <c r="E46720">
        <v>1007.49</v>
      </c>
      <c r="F46720">
        <v>1014.4</v>
      </c>
      <c r="G46720">
        <v>987.22</v>
      </c>
      <c r="H46720">
        <v>1007.82</v>
      </c>
      <c r="I46720">
        <f t="shared" si="2187"/>
        <v>119.71999999999991</v>
      </c>
      <c r="J46720">
        <v>2373979</v>
      </c>
      <c r="K46720">
        <v>1000.17</v>
      </c>
      <c r="L46720">
        <v>0.5</v>
      </c>
      <c r="M46720">
        <v>1</v>
      </c>
      <c r="N46720">
        <v>1036.1081818181819</v>
      </c>
      <c r="O46720" s="9">
        <v>69.5</v>
      </c>
      <c r="P46720" s="9">
        <v>-28.29</v>
      </c>
      <c r="Q46720">
        <v>1808.15</v>
      </c>
      <c r="R46720">
        <v>264.06</v>
      </c>
      <c r="S46720">
        <v>1514.69</v>
      </c>
      <c r="T46720">
        <v>91.46</v>
      </c>
      <c r="U46720">
        <v>0.88</v>
      </c>
      <c r="V46720">
        <v>2392543515.7800002</v>
      </c>
      <c r="W46720">
        <v>21.98</v>
      </c>
      <c r="X46720">
        <f t="shared" si="2188"/>
        <v>0</v>
      </c>
      <c r="Y46720">
        <f t="shared" si="2189"/>
        <v>2373979</v>
      </c>
    </row>
    <row r="46721" spans="1:25" x14ac:dyDescent="0.3">
      <c r="A46721" s="1">
        <v>41882</v>
      </c>
      <c r="B46721">
        <v>8</v>
      </c>
      <c r="C46721">
        <v>2014</v>
      </c>
      <c r="D46721" t="s">
        <v>26</v>
      </c>
      <c r="E46721">
        <v>392.14</v>
      </c>
      <c r="F46721">
        <v>430.26</v>
      </c>
      <c r="G46721">
        <v>390.32</v>
      </c>
      <c r="H46721">
        <v>399.12</v>
      </c>
      <c r="I46721">
        <f t="shared" si="2187"/>
        <v>608.70000000000005</v>
      </c>
      <c r="J46721">
        <v>8797960</v>
      </c>
      <c r="K46721">
        <v>391.05</v>
      </c>
      <c r="L46721">
        <v>0</v>
      </c>
      <c r="M46721">
        <v>1</v>
      </c>
      <c r="N46721">
        <v>991.7863636363636</v>
      </c>
      <c r="O46721" s="9">
        <v>46.46</v>
      </c>
      <c r="P46721" s="9">
        <v>-592.66999999999996</v>
      </c>
      <c r="Q46721">
        <v>1763.83</v>
      </c>
      <c r="R46721">
        <v>219.74</v>
      </c>
      <c r="S46721">
        <v>1514.69</v>
      </c>
      <c r="T46721">
        <v>91.46</v>
      </c>
      <c r="U46721">
        <v>1.24</v>
      </c>
      <c r="V46721">
        <v>3511441795.1999998</v>
      </c>
      <c r="W46721">
        <v>13.61</v>
      </c>
      <c r="X46721">
        <f t="shared" si="2188"/>
        <v>0</v>
      </c>
      <c r="Y46721">
        <f t="shared" si="2189"/>
        <v>0</v>
      </c>
    </row>
    <row r="46722" spans="1:25" x14ac:dyDescent="0.3">
      <c r="A46722" s="1">
        <v>41883</v>
      </c>
      <c r="B46722">
        <v>9</v>
      </c>
      <c r="C46722">
        <v>2014</v>
      </c>
      <c r="D46722" t="s">
        <v>26</v>
      </c>
      <c r="E46722">
        <v>982.72</v>
      </c>
      <c r="F46722">
        <v>1026.4100000000001</v>
      </c>
      <c r="G46722">
        <v>961.73</v>
      </c>
      <c r="H46722">
        <v>1007.98</v>
      </c>
      <c r="I46722">
        <f t="shared" ref="I46722:I46785" si="2190">IFERROR(H46721-H46722,"-")</f>
        <v>-608.86</v>
      </c>
      <c r="J46722">
        <v>3496726</v>
      </c>
      <c r="K46722">
        <v>1010.81</v>
      </c>
      <c r="L46722">
        <v>0</v>
      </c>
      <c r="M46722">
        <v>1</v>
      </c>
      <c r="N46722">
        <v>1011.082727272727</v>
      </c>
      <c r="O46722" s="9">
        <v>54.32</v>
      </c>
      <c r="P46722" s="9">
        <v>-3.1</v>
      </c>
      <c r="Q46722">
        <v>1783.13</v>
      </c>
      <c r="R46722">
        <v>239.04</v>
      </c>
      <c r="S46722">
        <v>1514.69</v>
      </c>
      <c r="T46722">
        <v>91.46</v>
      </c>
      <c r="U46722">
        <v>1.05</v>
      </c>
      <c r="V46722">
        <v>3524629873.48</v>
      </c>
      <c r="W46722">
        <v>25.14</v>
      </c>
      <c r="X46722">
        <f t="shared" ref="X46722:X46785" si="2191">IF(AND($O46722 &lt;45, $P46722 &gt; 1), $J46722, 0)</f>
        <v>0</v>
      </c>
      <c r="Y46722">
        <f t="shared" ref="Y46722:Y46785" si="2192">IF(AND($O46722 &gt;68, $P46722 &lt; 1), $J46722, 0)</f>
        <v>0</v>
      </c>
    </row>
    <row r="46723" spans="1:25" x14ac:dyDescent="0.3">
      <c r="A46723" s="1">
        <v>41884</v>
      </c>
      <c r="B46723">
        <v>9</v>
      </c>
      <c r="C46723">
        <v>2014</v>
      </c>
      <c r="D46723" t="s">
        <v>25</v>
      </c>
      <c r="E46723">
        <v>1432.41</v>
      </c>
      <c r="F46723">
        <v>1461.94</v>
      </c>
      <c r="G46723">
        <v>1387.31</v>
      </c>
      <c r="H46723">
        <v>1433.41</v>
      </c>
      <c r="I46723">
        <f t="shared" si="2190"/>
        <v>-425.43000000000006</v>
      </c>
      <c r="J46723">
        <v>5294528</v>
      </c>
      <c r="K46723">
        <v>1441.22</v>
      </c>
      <c r="L46723">
        <v>0</v>
      </c>
      <c r="M46723">
        <v>1</v>
      </c>
      <c r="N46723">
        <v>940.92909090909086</v>
      </c>
      <c r="O46723" s="9">
        <v>45.74</v>
      </c>
      <c r="P46723" s="9">
        <v>492.48</v>
      </c>
      <c r="Q46723">
        <v>1712.97</v>
      </c>
      <c r="R46723">
        <v>168.88</v>
      </c>
      <c r="S46723">
        <v>1514.69</v>
      </c>
      <c r="T46723">
        <v>91.46</v>
      </c>
      <c r="U46723">
        <v>1.32</v>
      </c>
      <c r="V46723">
        <v>7589229380.4799995</v>
      </c>
      <c r="W46723">
        <v>33.590000000000003</v>
      </c>
      <c r="X46723">
        <f t="shared" si="2191"/>
        <v>0</v>
      </c>
      <c r="Y46723">
        <f t="shared" si="2192"/>
        <v>0</v>
      </c>
    </row>
    <row r="46724" spans="1:25" x14ac:dyDescent="0.3">
      <c r="A46724" s="1">
        <v>41885</v>
      </c>
      <c r="B46724">
        <v>9</v>
      </c>
      <c r="C46724">
        <v>2014</v>
      </c>
      <c r="D46724" t="s">
        <v>24</v>
      </c>
      <c r="E46724">
        <v>1140.57</v>
      </c>
      <c r="F46724">
        <v>1163.45</v>
      </c>
      <c r="G46724">
        <v>1123.51</v>
      </c>
      <c r="H46724">
        <v>1128.3599999999999</v>
      </c>
      <c r="I46724">
        <f t="shared" si="2190"/>
        <v>305.05000000000018</v>
      </c>
      <c r="J46724">
        <v>2513435</v>
      </c>
      <c r="K46724">
        <v>1128.74</v>
      </c>
      <c r="L46724">
        <v>0</v>
      </c>
      <c r="M46724">
        <v>1.5</v>
      </c>
      <c r="N46724">
        <v>891.26909090909101</v>
      </c>
      <c r="O46724" s="9">
        <v>40.340000000000003</v>
      </c>
      <c r="P46724" s="9">
        <v>237.09</v>
      </c>
      <c r="Q46724">
        <v>1663.31</v>
      </c>
      <c r="R46724">
        <v>119.22</v>
      </c>
      <c r="S46724">
        <v>1514.69</v>
      </c>
      <c r="T46724">
        <v>91.46</v>
      </c>
      <c r="U46724">
        <v>0.68</v>
      </c>
      <c r="V46724">
        <v>2836059516.5999999</v>
      </c>
      <c r="W46724">
        <v>35.17</v>
      </c>
      <c r="X46724">
        <f t="shared" si="2191"/>
        <v>2513435</v>
      </c>
      <c r="Y46724">
        <f t="shared" si="2192"/>
        <v>0</v>
      </c>
    </row>
    <row r="46725" spans="1:25" x14ac:dyDescent="0.3">
      <c r="A46725" s="1">
        <v>41886</v>
      </c>
      <c r="B46725">
        <v>9</v>
      </c>
      <c r="C46725">
        <v>2014</v>
      </c>
      <c r="D46725" t="s">
        <v>26</v>
      </c>
      <c r="E46725">
        <v>564.25</v>
      </c>
      <c r="F46725">
        <v>578.55999999999995</v>
      </c>
      <c r="G46725">
        <v>563.33000000000004</v>
      </c>
      <c r="H46725">
        <v>573.86</v>
      </c>
      <c r="I46725">
        <f t="shared" si="2190"/>
        <v>554.49999999999989</v>
      </c>
      <c r="J46725">
        <v>5206480</v>
      </c>
      <c r="K46725">
        <v>576.25</v>
      </c>
      <c r="L46725">
        <v>0</v>
      </c>
      <c r="M46725">
        <v>1</v>
      </c>
      <c r="N46725">
        <v>916.93090909090904</v>
      </c>
      <c r="O46725" s="9">
        <v>33.96</v>
      </c>
      <c r="P46725" s="9">
        <v>-343.07</v>
      </c>
      <c r="Q46725">
        <v>1688.98</v>
      </c>
      <c r="R46725">
        <v>144.88999999999999</v>
      </c>
      <c r="S46725">
        <v>1514.69</v>
      </c>
      <c r="T46725">
        <v>91.46</v>
      </c>
      <c r="U46725">
        <v>0.52</v>
      </c>
      <c r="V46725">
        <v>2987790612.8000002</v>
      </c>
      <c r="W46725">
        <v>15.63</v>
      </c>
      <c r="X46725">
        <f t="shared" si="2191"/>
        <v>0</v>
      </c>
      <c r="Y46725">
        <f t="shared" si="2192"/>
        <v>0</v>
      </c>
    </row>
    <row r="46726" spans="1:25" x14ac:dyDescent="0.3">
      <c r="A46726" s="1">
        <v>41887</v>
      </c>
      <c r="B46726">
        <v>9</v>
      </c>
      <c r="C46726">
        <v>2014</v>
      </c>
      <c r="D46726" t="s">
        <v>24</v>
      </c>
      <c r="E46726">
        <v>1496.6</v>
      </c>
      <c r="F46726">
        <v>1528.91</v>
      </c>
      <c r="G46726">
        <v>1451.25</v>
      </c>
      <c r="H46726">
        <v>1487.35</v>
      </c>
      <c r="I46726">
        <f t="shared" si="2190"/>
        <v>-913.4899999999999</v>
      </c>
      <c r="J46726">
        <v>4302181</v>
      </c>
      <c r="K46726">
        <v>1486.9</v>
      </c>
      <c r="L46726">
        <v>1</v>
      </c>
      <c r="M46726">
        <v>1</v>
      </c>
      <c r="N46726">
        <v>983.48272727272717</v>
      </c>
      <c r="O46726" s="9">
        <v>59.6</v>
      </c>
      <c r="P46726" s="9">
        <v>503.87</v>
      </c>
      <c r="Q46726">
        <v>1755.53</v>
      </c>
      <c r="R46726">
        <v>211.44</v>
      </c>
      <c r="S46726">
        <v>1514.69</v>
      </c>
      <c r="T46726">
        <v>91.46</v>
      </c>
      <c r="U46726">
        <v>0.93</v>
      </c>
      <c r="V46726">
        <v>6398848910.3500004</v>
      </c>
      <c r="W46726">
        <v>70.31</v>
      </c>
      <c r="X46726">
        <f t="shared" si="2191"/>
        <v>0</v>
      </c>
      <c r="Y46726">
        <f t="shared" si="2192"/>
        <v>0</v>
      </c>
    </row>
    <row r="46727" spans="1:25" x14ac:dyDescent="0.3">
      <c r="A46727" s="1">
        <v>41888</v>
      </c>
      <c r="B46727">
        <v>9</v>
      </c>
      <c r="C46727">
        <v>2014</v>
      </c>
      <c r="D46727" t="s">
        <v>23</v>
      </c>
      <c r="E46727">
        <v>1130.99</v>
      </c>
      <c r="F46727">
        <v>1170.69</v>
      </c>
      <c r="G46727">
        <v>1125.08</v>
      </c>
      <c r="H46727">
        <v>1166.58</v>
      </c>
      <c r="I46727">
        <f t="shared" si="2190"/>
        <v>320.77</v>
      </c>
      <c r="J46727">
        <v>5558308</v>
      </c>
      <c r="K46727">
        <v>1163.5999999999999</v>
      </c>
      <c r="L46727">
        <v>0</v>
      </c>
      <c r="M46727">
        <v>1</v>
      </c>
      <c r="N46727">
        <v>936.77</v>
      </c>
      <c r="O46727" s="9">
        <v>53.61</v>
      </c>
      <c r="P46727" s="9">
        <v>229.81</v>
      </c>
      <c r="Q46727">
        <v>1708.82</v>
      </c>
      <c r="R46727">
        <v>164.72</v>
      </c>
      <c r="S46727">
        <v>1514.69</v>
      </c>
      <c r="T46727">
        <v>91.46</v>
      </c>
      <c r="U46727">
        <v>0.99</v>
      </c>
      <c r="V46727">
        <v>6484210946.6400003</v>
      </c>
      <c r="W46727">
        <v>24.53</v>
      </c>
      <c r="X46727">
        <f t="shared" si="2191"/>
        <v>0</v>
      </c>
      <c r="Y46727">
        <f t="shared" si="2192"/>
        <v>0</v>
      </c>
    </row>
    <row r="46728" spans="1:25" x14ac:dyDescent="0.3">
      <c r="A46728" s="1">
        <v>41889</v>
      </c>
      <c r="B46728">
        <v>9</v>
      </c>
      <c r="C46728">
        <v>2014</v>
      </c>
      <c r="D46728" t="s">
        <v>25</v>
      </c>
      <c r="E46728">
        <v>1023</v>
      </c>
      <c r="F46728">
        <v>1024.4100000000001</v>
      </c>
      <c r="G46728">
        <v>976.44</v>
      </c>
      <c r="H46728">
        <v>1023.04</v>
      </c>
      <c r="I46728">
        <f t="shared" si="2190"/>
        <v>143.53999999999996</v>
      </c>
      <c r="J46728">
        <v>3220360</v>
      </c>
      <c r="K46728">
        <v>1027.77</v>
      </c>
      <c r="L46728">
        <v>0</v>
      </c>
      <c r="M46728">
        <v>1</v>
      </c>
      <c r="N46728">
        <v>950.92090909090916</v>
      </c>
      <c r="O46728" s="9">
        <v>64.02</v>
      </c>
      <c r="P46728" s="9">
        <v>72.12</v>
      </c>
      <c r="Q46728">
        <v>1722.97</v>
      </c>
      <c r="R46728">
        <v>178.88</v>
      </c>
      <c r="S46728">
        <v>1514.69</v>
      </c>
      <c r="T46728">
        <v>91.46</v>
      </c>
      <c r="U46728">
        <v>0.79</v>
      </c>
      <c r="V46728">
        <v>3294557094.4000001</v>
      </c>
      <c r="W46728">
        <v>117.34</v>
      </c>
      <c r="X46728">
        <f t="shared" si="2191"/>
        <v>0</v>
      </c>
      <c r="Y46728">
        <f t="shared" si="2192"/>
        <v>0</v>
      </c>
    </row>
    <row r="46729" spans="1:25" x14ac:dyDescent="0.3">
      <c r="A46729" s="1">
        <v>41890</v>
      </c>
      <c r="B46729">
        <v>9</v>
      </c>
      <c r="C46729">
        <v>2014</v>
      </c>
      <c r="D46729" t="s">
        <v>23</v>
      </c>
      <c r="E46729">
        <v>813.32</v>
      </c>
      <c r="F46729">
        <v>851.63</v>
      </c>
      <c r="G46729">
        <v>781.78</v>
      </c>
      <c r="H46729">
        <v>792.21</v>
      </c>
      <c r="I46729">
        <f t="shared" si="2190"/>
        <v>230.82999999999993</v>
      </c>
      <c r="J46729">
        <v>3220679</v>
      </c>
      <c r="K46729">
        <v>794.66</v>
      </c>
      <c r="L46729">
        <v>1</v>
      </c>
      <c r="M46729">
        <v>1</v>
      </c>
      <c r="N46729">
        <v>918.26818181818192</v>
      </c>
      <c r="O46729" s="9">
        <v>67.650000000000006</v>
      </c>
      <c r="P46729" s="9">
        <v>-126.06</v>
      </c>
      <c r="Q46729">
        <v>1690.31</v>
      </c>
      <c r="R46729">
        <v>146.22</v>
      </c>
      <c r="S46729">
        <v>1514.69</v>
      </c>
      <c r="T46729">
        <v>91.46</v>
      </c>
      <c r="U46729">
        <v>1.38</v>
      </c>
      <c r="V46729">
        <v>2551454110.5900002</v>
      </c>
      <c r="W46729">
        <v>26.65</v>
      </c>
      <c r="X46729">
        <f t="shared" si="2191"/>
        <v>0</v>
      </c>
      <c r="Y46729">
        <f t="shared" si="2192"/>
        <v>0</v>
      </c>
    </row>
    <row r="46730" spans="1:25" x14ac:dyDescent="0.3">
      <c r="A46730" s="1">
        <v>41891</v>
      </c>
      <c r="B46730">
        <v>9</v>
      </c>
      <c r="C46730">
        <v>2014</v>
      </c>
      <c r="D46730" t="s">
        <v>24</v>
      </c>
      <c r="E46730">
        <v>1377.28</v>
      </c>
      <c r="F46730">
        <v>1388.34</v>
      </c>
      <c r="G46730">
        <v>1355.47</v>
      </c>
      <c r="H46730">
        <v>1377.46</v>
      </c>
      <c r="I46730">
        <f t="shared" si="2190"/>
        <v>-585.25</v>
      </c>
      <c r="J46730">
        <v>1606959</v>
      </c>
      <c r="K46730">
        <v>1376.04</v>
      </c>
      <c r="L46730">
        <v>0</v>
      </c>
      <c r="M46730">
        <v>1</v>
      </c>
      <c r="N46730">
        <v>972.37818181818182</v>
      </c>
      <c r="O46730" s="9">
        <v>64</v>
      </c>
      <c r="P46730" s="9">
        <v>405.08</v>
      </c>
      <c r="Q46730">
        <v>1744.42</v>
      </c>
      <c r="R46730">
        <v>200.33</v>
      </c>
      <c r="S46730">
        <v>1514.69</v>
      </c>
      <c r="T46730">
        <v>91.46</v>
      </c>
      <c r="U46730">
        <v>0.85</v>
      </c>
      <c r="V46730">
        <v>2213521744.1399999</v>
      </c>
      <c r="W46730">
        <v>40.97</v>
      </c>
      <c r="X46730">
        <f t="shared" si="2191"/>
        <v>0</v>
      </c>
      <c r="Y46730">
        <f t="shared" si="2192"/>
        <v>0</v>
      </c>
    </row>
    <row r="46731" spans="1:25" x14ac:dyDescent="0.3">
      <c r="A46731" s="1">
        <v>41892</v>
      </c>
      <c r="B46731">
        <v>9</v>
      </c>
      <c r="C46731">
        <v>2014</v>
      </c>
      <c r="D46731" t="s">
        <v>22</v>
      </c>
      <c r="E46731">
        <v>512.98</v>
      </c>
      <c r="F46731">
        <v>526.11</v>
      </c>
      <c r="G46731">
        <v>493.13</v>
      </c>
      <c r="H46731">
        <v>520.28</v>
      </c>
      <c r="I46731">
        <f t="shared" si="2190"/>
        <v>857.18000000000006</v>
      </c>
      <c r="J46731">
        <v>5287899</v>
      </c>
      <c r="K46731">
        <v>525.46</v>
      </c>
      <c r="L46731">
        <v>0</v>
      </c>
      <c r="M46731">
        <v>2</v>
      </c>
      <c r="N46731">
        <v>935.20909090909083</v>
      </c>
      <c r="O46731" s="9">
        <v>40.83</v>
      </c>
      <c r="P46731" s="9">
        <v>-414.93</v>
      </c>
      <c r="Q46731">
        <v>1707.25</v>
      </c>
      <c r="R46731">
        <v>163.16</v>
      </c>
      <c r="S46731">
        <v>1514.69</v>
      </c>
      <c r="T46731">
        <v>91.46</v>
      </c>
      <c r="U46731">
        <v>0.81</v>
      </c>
      <c r="V46731">
        <v>2751188091.7199998</v>
      </c>
      <c r="W46731">
        <v>15.37</v>
      </c>
      <c r="X46731">
        <f t="shared" si="2191"/>
        <v>0</v>
      </c>
      <c r="Y46731">
        <f t="shared" si="2192"/>
        <v>0</v>
      </c>
    </row>
    <row r="46732" spans="1:25" x14ac:dyDescent="0.3">
      <c r="A46732" s="1">
        <v>41893</v>
      </c>
      <c r="B46732">
        <v>9</v>
      </c>
      <c r="C46732">
        <v>2014</v>
      </c>
      <c r="D46732" t="s">
        <v>25</v>
      </c>
      <c r="E46732">
        <v>604.75</v>
      </c>
      <c r="F46732">
        <v>613.54</v>
      </c>
      <c r="G46732">
        <v>583</v>
      </c>
      <c r="H46732">
        <v>611.38</v>
      </c>
      <c r="I46732">
        <f t="shared" si="2190"/>
        <v>-91.100000000000023</v>
      </c>
      <c r="J46732">
        <v>6088557</v>
      </c>
      <c r="K46732">
        <v>604.15</v>
      </c>
      <c r="L46732">
        <v>1</v>
      </c>
      <c r="M46732">
        <v>1</v>
      </c>
      <c r="N46732">
        <v>974.62818181818182</v>
      </c>
      <c r="O46732" s="9">
        <v>64.010000000000005</v>
      </c>
      <c r="P46732" s="9">
        <v>-363.25</v>
      </c>
      <c r="Q46732">
        <v>1746.67</v>
      </c>
      <c r="R46732">
        <v>202.58</v>
      </c>
      <c r="S46732">
        <v>1514.69</v>
      </c>
      <c r="T46732">
        <v>91.46</v>
      </c>
      <c r="U46732">
        <v>0.67</v>
      </c>
      <c r="V46732">
        <v>3722421978.6599998</v>
      </c>
      <c r="W46732">
        <v>25.72</v>
      </c>
      <c r="X46732">
        <f t="shared" si="2191"/>
        <v>0</v>
      </c>
      <c r="Y46732">
        <f t="shared" si="2192"/>
        <v>0</v>
      </c>
    </row>
    <row r="46733" spans="1:25" x14ac:dyDescent="0.3">
      <c r="A46733" s="1">
        <v>41894</v>
      </c>
      <c r="B46733">
        <v>9</v>
      </c>
      <c r="C46733">
        <v>2014</v>
      </c>
      <c r="D46733" t="s">
        <v>23</v>
      </c>
      <c r="E46733">
        <v>257.60000000000002</v>
      </c>
      <c r="F46733">
        <v>279.41000000000003</v>
      </c>
      <c r="G46733">
        <v>209.81</v>
      </c>
      <c r="H46733">
        <v>236.29</v>
      </c>
      <c r="I46733">
        <f t="shared" si="2190"/>
        <v>375.09000000000003</v>
      </c>
      <c r="J46733">
        <v>9597551</v>
      </c>
      <c r="K46733">
        <v>228.09</v>
      </c>
      <c r="L46733">
        <v>0</v>
      </c>
      <c r="M46733">
        <v>2</v>
      </c>
      <c r="N46733">
        <v>1033.8372727272731</v>
      </c>
      <c r="O46733" s="9">
        <v>64.36</v>
      </c>
      <c r="P46733" s="9">
        <v>-797.55</v>
      </c>
      <c r="Q46733">
        <v>1805.88</v>
      </c>
      <c r="R46733">
        <v>261.79000000000002</v>
      </c>
      <c r="S46733">
        <v>1514.69</v>
      </c>
      <c r="T46733">
        <v>91.46</v>
      </c>
      <c r="U46733">
        <v>0.85</v>
      </c>
      <c r="V46733">
        <v>2267805325.79</v>
      </c>
      <c r="W46733">
        <v>14.28</v>
      </c>
      <c r="X46733">
        <f t="shared" si="2191"/>
        <v>0</v>
      </c>
      <c r="Y46733">
        <f t="shared" si="2192"/>
        <v>0</v>
      </c>
    </row>
    <row r="46734" spans="1:25" x14ac:dyDescent="0.3">
      <c r="A46734" s="1">
        <v>41895</v>
      </c>
      <c r="B46734">
        <v>9</v>
      </c>
      <c r="C46734">
        <v>2014</v>
      </c>
      <c r="D46734" t="s">
        <v>22</v>
      </c>
      <c r="E46734">
        <v>880.08</v>
      </c>
      <c r="F46734">
        <v>891.91</v>
      </c>
      <c r="G46734">
        <v>877.82</v>
      </c>
      <c r="H46734">
        <v>887.15</v>
      </c>
      <c r="I46734">
        <f t="shared" si="2190"/>
        <v>-650.86</v>
      </c>
      <c r="J46734">
        <v>6337938</v>
      </c>
      <c r="K46734">
        <v>893.52</v>
      </c>
      <c r="L46734">
        <v>0</v>
      </c>
      <c r="M46734">
        <v>1</v>
      </c>
      <c r="N46734">
        <v>1022.995454545454</v>
      </c>
      <c r="O46734" s="9">
        <v>58.98</v>
      </c>
      <c r="P46734" s="9">
        <v>-135.85</v>
      </c>
      <c r="Q46734">
        <v>1795.04</v>
      </c>
      <c r="R46734">
        <v>250.95</v>
      </c>
      <c r="S46734">
        <v>1514.69</v>
      </c>
      <c r="T46734">
        <v>91.46</v>
      </c>
      <c r="U46734">
        <v>1.27</v>
      </c>
      <c r="V46734">
        <v>5622701696.6999998</v>
      </c>
      <c r="W46734">
        <v>70</v>
      </c>
      <c r="X46734">
        <f t="shared" si="2191"/>
        <v>0</v>
      </c>
      <c r="Y46734">
        <f t="shared" si="2192"/>
        <v>0</v>
      </c>
    </row>
    <row r="46735" spans="1:25" x14ac:dyDescent="0.3">
      <c r="A46735" s="1">
        <v>41896</v>
      </c>
      <c r="B46735">
        <v>9</v>
      </c>
      <c r="C46735">
        <v>2014</v>
      </c>
      <c r="D46735" t="s">
        <v>26</v>
      </c>
      <c r="E46735">
        <v>1387.32</v>
      </c>
      <c r="F46735">
        <v>1436.89</v>
      </c>
      <c r="G46735">
        <v>1382.44</v>
      </c>
      <c r="H46735">
        <v>1410.64</v>
      </c>
      <c r="I46735">
        <f t="shared" si="2190"/>
        <v>-523.49000000000012</v>
      </c>
      <c r="J46735">
        <v>6860639</v>
      </c>
      <c r="K46735">
        <v>1414.98</v>
      </c>
      <c r="L46735">
        <v>0</v>
      </c>
      <c r="M46735">
        <v>1</v>
      </c>
      <c r="N46735">
        <v>956.6663636363636</v>
      </c>
      <c r="O46735" s="9">
        <v>47.97</v>
      </c>
      <c r="P46735" s="9">
        <v>453.97</v>
      </c>
      <c r="Q46735">
        <v>1728.71</v>
      </c>
      <c r="R46735">
        <v>184.62</v>
      </c>
      <c r="S46735">
        <v>1514.69</v>
      </c>
      <c r="T46735">
        <v>91.46</v>
      </c>
      <c r="U46735">
        <v>0.56999999999999995</v>
      </c>
      <c r="V46735">
        <v>9677891798.9599991</v>
      </c>
      <c r="W46735">
        <v>31.6</v>
      </c>
      <c r="X46735">
        <f t="shared" si="2191"/>
        <v>0</v>
      </c>
      <c r="Y46735">
        <f t="shared" si="2192"/>
        <v>0</v>
      </c>
    </row>
    <row r="46736" spans="1:25" x14ac:dyDescent="0.3">
      <c r="A46736" s="1">
        <v>41897</v>
      </c>
      <c r="B46736">
        <v>9</v>
      </c>
      <c r="C46736">
        <v>2014</v>
      </c>
      <c r="D46736" t="s">
        <v>24</v>
      </c>
      <c r="E46736">
        <v>1298.78</v>
      </c>
      <c r="F46736">
        <v>1311.18</v>
      </c>
      <c r="G46736">
        <v>1294.77</v>
      </c>
      <c r="H46736">
        <v>1305.93</v>
      </c>
      <c r="I46736">
        <f t="shared" si="2190"/>
        <v>104.71000000000004</v>
      </c>
      <c r="J46736">
        <v>7614189</v>
      </c>
      <c r="K46736">
        <v>1301.83</v>
      </c>
      <c r="L46736">
        <v>0</v>
      </c>
      <c r="M46736">
        <v>1</v>
      </c>
      <c r="N46736">
        <v>856.18000000000018</v>
      </c>
      <c r="O46736" s="9">
        <v>39.200000000000003</v>
      </c>
      <c r="P46736" s="9">
        <v>449.75</v>
      </c>
      <c r="Q46736">
        <v>1628.23</v>
      </c>
      <c r="R46736">
        <v>84.13</v>
      </c>
      <c r="S46736">
        <v>1514.69</v>
      </c>
      <c r="T46736">
        <v>91.46</v>
      </c>
      <c r="U46736">
        <v>0.52</v>
      </c>
      <c r="V46736">
        <v>9943597840.7700005</v>
      </c>
      <c r="W46736">
        <v>37.78</v>
      </c>
      <c r="X46736">
        <f t="shared" si="2191"/>
        <v>7614189</v>
      </c>
      <c r="Y46736">
        <f t="shared" si="2192"/>
        <v>0</v>
      </c>
    </row>
    <row r="46737" spans="1:25" x14ac:dyDescent="0.3">
      <c r="A46737" s="1">
        <v>41898</v>
      </c>
      <c r="B46737">
        <v>9</v>
      </c>
      <c r="C46737">
        <v>2014</v>
      </c>
      <c r="D46737" t="s">
        <v>24</v>
      </c>
      <c r="E46737">
        <v>944.02</v>
      </c>
      <c r="F46737">
        <v>978.69</v>
      </c>
      <c r="G46737">
        <v>905.02</v>
      </c>
      <c r="H46737">
        <v>973.51</v>
      </c>
      <c r="I46737">
        <f t="shared" si="2190"/>
        <v>332.42000000000007</v>
      </c>
      <c r="J46737">
        <v>7136742</v>
      </c>
      <c r="K46737">
        <v>969.85</v>
      </c>
      <c r="L46737">
        <v>0</v>
      </c>
      <c r="M46737">
        <v>1</v>
      </c>
      <c r="N46737">
        <v>788.32272727272721</v>
      </c>
      <c r="O46737" s="9">
        <v>62.68</v>
      </c>
      <c r="P46737" s="9">
        <v>185.19</v>
      </c>
      <c r="Q46737">
        <v>1560.37</v>
      </c>
      <c r="R46737">
        <v>16.28</v>
      </c>
      <c r="S46737">
        <v>1514.69</v>
      </c>
      <c r="T46737">
        <v>91.46</v>
      </c>
      <c r="U46737">
        <v>0.54</v>
      </c>
      <c r="V46737">
        <v>6947689704.4200001</v>
      </c>
      <c r="W46737">
        <v>21.06</v>
      </c>
      <c r="X46737">
        <f t="shared" si="2191"/>
        <v>0</v>
      </c>
      <c r="Y46737">
        <f t="shared" si="2192"/>
        <v>0</v>
      </c>
    </row>
    <row r="46738" spans="1:25" x14ac:dyDescent="0.3">
      <c r="A46738" s="1">
        <v>41899</v>
      </c>
      <c r="B46738">
        <v>9</v>
      </c>
      <c r="C46738">
        <v>2014</v>
      </c>
      <c r="D46738" t="s">
        <v>24</v>
      </c>
      <c r="E46738">
        <v>1342.61</v>
      </c>
      <c r="F46738">
        <v>1356.77</v>
      </c>
      <c r="G46738">
        <v>1310.0999999999999</v>
      </c>
      <c r="H46738">
        <v>1322.24</v>
      </c>
      <c r="I46738">
        <f t="shared" si="2190"/>
        <v>-348.73</v>
      </c>
      <c r="J46738">
        <v>5166653</v>
      </c>
      <c r="K46738">
        <v>1318.94</v>
      </c>
      <c r="L46738">
        <v>0</v>
      </c>
      <c r="M46738">
        <v>1</v>
      </c>
      <c r="N46738">
        <v>708.64272727272714</v>
      </c>
      <c r="O46738" s="9">
        <v>49.52</v>
      </c>
      <c r="P46738" s="9">
        <v>613.6</v>
      </c>
      <c r="Q46738">
        <v>1480.69</v>
      </c>
      <c r="R46738">
        <v>-63.4</v>
      </c>
      <c r="S46738">
        <v>1514.69</v>
      </c>
      <c r="T46738">
        <v>91.46</v>
      </c>
      <c r="U46738">
        <v>1.2</v>
      </c>
      <c r="V46738">
        <v>6831555262.7200003</v>
      </c>
      <c r="W46738">
        <v>53.04</v>
      </c>
      <c r="X46738">
        <f t="shared" si="2191"/>
        <v>0</v>
      </c>
      <c r="Y46738">
        <f t="shared" si="2192"/>
        <v>0</v>
      </c>
    </row>
    <row r="46739" spans="1:25" x14ac:dyDescent="0.3">
      <c r="A46739" s="1">
        <v>41900</v>
      </c>
      <c r="B46739">
        <v>9</v>
      </c>
      <c r="C46739">
        <v>2014</v>
      </c>
      <c r="D46739" t="s">
        <v>26</v>
      </c>
      <c r="E46739">
        <v>685.04</v>
      </c>
      <c r="F46739">
        <v>689.06</v>
      </c>
      <c r="G46739">
        <v>642.62</v>
      </c>
      <c r="H46739">
        <v>663.86</v>
      </c>
      <c r="I46739">
        <f t="shared" si="2190"/>
        <v>658.38</v>
      </c>
      <c r="J46739">
        <v>6771483</v>
      </c>
      <c r="K46739">
        <v>672.99</v>
      </c>
      <c r="L46739">
        <v>0</v>
      </c>
      <c r="M46739">
        <v>1.5</v>
      </c>
      <c r="N46739">
        <v>709.27636363636361</v>
      </c>
      <c r="O46739" s="9">
        <v>33.96</v>
      </c>
      <c r="P46739" s="9">
        <v>-45.42</v>
      </c>
      <c r="Q46739">
        <v>1481.32</v>
      </c>
      <c r="R46739">
        <v>-62.77</v>
      </c>
      <c r="S46739">
        <v>1514.69</v>
      </c>
      <c r="T46739">
        <v>91.46</v>
      </c>
      <c r="U46739">
        <v>0.61</v>
      </c>
      <c r="V46739">
        <v>4495316704.3800001</v>
      </c>
      <c r="W46739">
        <v>294.64</v>
      </c>
      <c r="X46739">
        <f t="shared" si="2191"/>
        <v>0</v>
      </c>
      <c r="Y46739">
        <f t="shared" si="2192"/>
        <v>0</v>
      </c>
    </row>
    <row r="46740" spans="1:25" x14ac:dyDescent="0.3">
      <c r="A46740" s="1">
        <v>41901</v>
      </c>
      <c r="B46740">
        <v>9</v>
      </c>
      <c r="C46740">
        <v>2014</v>
      </c>
      <c r="D46740" t="s">
        <v>24</v>
      </c>
      <c r="E46740">
        <v>1394.43</v>
      </c>
      <c r="F46740">
        <v>1441.82</v>
      </c>
      <c r="G46740">
        <v>1349.69</v>
      </c>
      <c r="H46740">
        <v>1387.42</v>
      </c>
      <c r="I46740">
        <f t="shared" si="2190"/>
        <v>-723.56000000000006</v>
      </c>
      <c r="J46740">
        <v>6076598</v>
      </c>
      <c r="K46740">
        <v>1385.62</v>
      </c>
      <c r="L46740">
        <v>0.5</v>
      </c>
      <c r="M46740">
        <v>1</v>
      </c>
      <c r="N46740">
        <v>704.35181818181832</v>
      </c>
      <c r="O46740" s="9">
        <v>63.63</v>
      </c>
      <c r="P46740" s="9">
        <v>683.07</v>
      </c>
      <c r="Q46740">
        <v>1476.4</v>
      </c>
      <c r="R46740">
        <v>-67.69</v>
      </c>
      <c r="S46740">
        <v>1514.69</v>
      </c>
      <c r="T46740">
        <v>91.46</v>
      </c>
      <c r="U46740">
        <v>0.54</v>
      </c>
      <c r="V46740">
        <v>8430793597.1599998</v>
      </c>
      <c r="W46740">
        <v>35.57</v>
      </c>
      <c r="X46740">
        <f t="shared" si="2191"/>
        <v>0</v>
      </c>
      <c r="Y46740">
        <f t="shared" si="2192"/>
        <v>0</v>
      </c>
    </row>
    <row r="46741" spans="1:25" x14ac:dyDescent="0.3">
      <c r="A46741" s="1">
        <v>41902</v>
      </c>
      <c r="B46741">
        <v>9</v>
      </c>
      <c r="C46741">
        <v>2014</v>
      </c>
      <c r="D46741" t="s">
        <v>26</v>
      </c>
      <c r="E46741">
        <v>992.39</v>
      </c>
      <c r="F46741">
        <v>1015.04</v>
      </c>
      <c r="G46741">
        <v>963.67</v>
      </c>
      <c r="H46741">
        <v>968.6</v>
      </c>
      <c r="I46741">
        <f t="shared" si="2190"/>
        <v>418.82000000000005</v>
      </c>
      <c r="J46741">
        <v>2508440</v>
      </c>
      <c r="K46741">
        <v>973.09</v>
      </c>
      <c r="L46741">
        <v>0.5</v>
      </c>
      <c r="M46741">
        <v>1</v>
      </c>
      <c r="N46741">
        <v>626.91545454545462</v>
      </c>
      <c r="O46741" s="9">
        <v>59.7</v>
      </c>
      <c r="P46741" s="9">
        <v>341.68</v>
      </c>
      <c r="Q46741">
        <v>1398.96</v>
      </c>
      <c r="R46741">
        <v>-145.13</v>
      </c>
      <c r="S46741">
        <v>1514.69</v>
      </c>
      <c r="T46741">
        <v>91.46</v>
      </c>
      <c r="U46741">
        <v>0.7</v>
      </c>
      <c r="V46741">
        <v>2429674984</v>
      </c>
      <c r="W46741">
        <v>33.79</v>
      </c>
      <c r="X46741">
        <f t="shared" si="2191"/>
        <v>0</v>
      </c>
      <c r="Y46741">
        <f t="shared" si="2192"/>
        <v>0</v>
      </c>
    </row>
    <row r="46742" spans="1:25" x14ac:dyDescent="0.3">
      <c r="A46742" s="1">
        <v>41903</v>
      </c>
      <c r="B46742">
        <v>9</v>
      </c>
      <c r="C46742">
        <v>2014</v>
      </c>
      <c r="D46742" t="s">
        <v>25</v>
      </c>
      <c r="E46742">
        <v>983.53</v>
      </c>
      <c r="F46742">
        <v>1007.4</v>
      </c>
      <c r="G46742">
        <v>953.34</v>
      </c>
      <c r="H46742">
        <v>953.89</v>
      </c>
      <c r="I46742">
        <f t="shared" si="2190"/>
        <v>14.710000000000036</v>
      </c>
      <c r="J46742">
        <v>1492255</v>
      </c>
      <c r="K46742">
        <v>963.14</v>
      </c>
      <c r="L46742">
        <v>1</v>
      </c>
      <c r="M46742">
        <v>1</v>
      </c>
      <c r="N46742">
        <v>559.5927272727273</v>
      </c>
      <c r="O46742" s="9">
        <v>57.3</v>
      </c>
      <c r="P46742" s="9">
        <v>394.3</v>
      </c>
      <c r="Q46742">
        <v>1331.64</v>
      </c>
      <c r="R46742">
        <v>-212.45</v>
      </c>
      <c r="S46742">
        <v>1514.69</v>
      </c>
      <c r="T46742">
        <v>91.46</v>
      </c>
      <c r="U46742">
        <v>0.76</v>
      </c>
      <c r="V46742">
        <v>1423447121.95</v>
      </c>
      <c r="W46742">
        <v>445.87</v>
      </c>
      <c r="X46742">
        <f t="shared" si="2191"/>
        <v>0</v>
      </c>
      <c r="Y46742">
        <f t="shared" si="2192"/>
        <v>0</v>
      </c>
    </row>
    <row r="46743" spans="1:25" x14ac:dyDescent="0.3">
      <c r="A46743" s="1">
        <v>41904</v>
      </c>
      <c r="B46743">
        <v>9</v>
      </c>
      <c r="C46743">
        <v>2014</v>
      </c>
      <c r="D46743" t="s">
        <v>23</v>
      </c>
      <c r="E46743">
        <v>1293.8499999999999</v>
      </c>
      <c r="F46743">
        <v>1334.52</v>
      </c>
      <c r="G46743">
        <v>1249.82</v>
      </c>
      <c r="H46743">
        <v>1262.68</v>
      </c>
      <c r="I46743">
        <f t="shared" si="2190"/>
        <v>-308.79000000000008</v>
      </c>
      <c r="J46743">
        <v>5848681</v>
      </c>
      <c r="K46743">
        <v>1253.3599999999999</v>
      </c>
      <c r="L46743">
        <v>0.5</v>
      </c>
      <c r="M46743">
        <v>1</v>
      </c>
      <c r="N46743">
        <v>595.8054545454545</v>
      </c>
      <c r="O46743" s="9">
        <v>32.1</v>
      </c>
      <c r="P46743" s="9">
        <v>666.87</v>
      </c>
      <c r="Q46743">
        <v>1367.85</v>
      </c>
      <c r="R46743">
        <v>-176.24</v>
      </c>
      <c r="S46743">
        <v>1514.69</v>
      </c>
      <c r="T46743">
        <v>91.46</v>
      </c>
      <c r="U46743">
        <v>1.27</v>
      </c>
      <c r="V46743">
        <v>7385012525.0799999</v>
      </c>
      <c r="W46743">
        <v>37.21</v>
      </c>
      <c r="X46743">
        <f t="shared" si="2191"/>
        <v>5848681</v>
      </c>
      <c r="Y46743">
        <f t="shared" si="2192"/>
        <v>0</v>
      </c>
    </row>
    <row r="46744" spans="1:25" x14ac:dyDescent="0.3">
      <c r="A46744" s="1">
        <v>41905</v>
      </c>
      <c r="B46744">
        <v>9</v>
      </c>
      <c r="C46744">
        <v>2014</v>
      </c>
      <c r="D46744" t="s">
        <v>24</v>
      </c>
      <c r="E46744">
        <v>104.58</v>
      </c>
      <c r="F46744">
        <v>142.44</v>
      </c>
      <c r="G46744">
        <v>76.22</v>
      </c>
      <c r="H46744">
        <v>117.03</v>
      </c>
      <c r="I46744">
        <f t="shared" si="2190"/>
        <v>1145.6500000000001</v>
      </c>
      <c r="J46744">
        <v>9510224</v>
      </c>
      <c r="K46744">
        <v>111.47</v>
      </c>
      <c r="L46744">
        <v>1</v>
      </c>
      <c r="M46744">
        <v>1</v>
      </c>
      <c r="N46744">
        <v>617.76272727272726</v>
      </c>
      <c r="O46744" s="9">
        <v>53.7</v>
      </c>
      <c r="P46744" s="9">
        <v>-500.73</v>
      </c>
      <c r="Q46744">
        <v>1389.81</v>
      </c>
      <c r="R46744">
        <v>-154.28</v>
      </c>
      <c r="S46744">
        <v>1514.69</v>
      </c>
      <c r="T46744">
        <v>91.46</v>
      </c>
      <c r="U46744">
        <v>0.81</v>
      </c>
      <c r="V46744">
        <v>1112981514.72</v>
      </c>
      <c r="W46744">
        <v>6.34</v>
      </c>
      <c r="X46744">
        <f t="shared" si="2191"/>
        <v>0</v>
      </c>
      <c r="Y46744">
        <f t="shared" si="2192"/>
        <v>0</v>
      </c>
    </row>
    <row r="46745" spans="1:25" x14ac:dyDescent="0.3">
      <c r="A46745" s="1">
        <v>41906</v>
      </c>
      <c r="B46745">
        <v>9</v>
      </c>
      <c r="C46745">
        <v>2014</v>
      </c>
      <c r="D46745" t="s">
        <v>26</v>
      </c>
      <c r="E46745">
        <v>157.38</v>
      </c>
      <c r="F46745">
        <v>159.08000000000001</v>
      </c>
      <c r="G46745">
        <v>156.91999999999999</v>
      </c>
      <c r="H46745">
        <v>157.53</v>
      </c>
      <c r="I46745">
        <f t="shared" si="2190"/>
        <v>-40.5</v>
      </c>
      <c r="J46745">
        <v>5290273</v>
      </c>
      <c r="K46745">
        <v>165.75</v>
      </c>
      <c r="L46745">
        <v>0.5</v>
      </c>
      <c r="M46745">
        <v>1</v>
      </c>
      <c r="N46745">
        <v>675.04</v>
      </c>
      <c r="O46745" s="9">
        <v>35.07</v>
      </c>
      <c r="P46745" s="9">
        <v>-517.51</v>
      </c>
      <c r="Q46745">
        <v>1447.09</v>
      </c>
      <c r="R46745">
        <v>-97.01</v>
      </c>
      <c r="S46745">
        <v>1514.69</v>
      </c>
      <c r="T46745">
        <v>91.46</v>
      </c>
      <c r="U46745">
        <v>0.97</v>
      </c>
      <c r="V46745">
        <v>833376705.69000006</v>
      </c>
      <c r="W46745">
        <v>7.45</v>
      </c>
      <c r="X46745">
        <f t="shared" si="2191"/>
        <v>0</v>
      </c>
      <c r="Y46745">
        <f t="shared" si="2192"/>
        <v>0</v>
      </c>
    </row>
    <row r="46746" spans="1:25" x14ac:dyDescent="0.3">
      <c r="A46746" s="1">
        <v>41907</v>
      </c>
      <c r="B46746">
        <v>9</v>
      </c>
      <c r="C46746">
        <v>2014</v>
      </c>
      <c r="D46746" t="s">
        <v>22</v>
      </c>
      <c r="E46746">
        <v>302.45999999999998</v>
      </c>
      <c r="F46746">
        <v>327.38</v>
      </c>
      <c r="G46746">
        <v>293.04000000000002</v>
      </c>
      <c r="H46746">
        <v>305.29000000000002</v>
      </c>
      <c r="I46746">
        <f t="shared" si="2190"/>
        <v>-147.76000000000002</v>
      </c>
      <c r="J46746">
        <v>7016815</v>
      </c>
      <c r="K46746">
        <v>301.31</v>
      </c>
      <c r="L46746">
        <v>0</v>
      </c>
      <c r="M46746">
        <v>1</v>
      </c>
      <c r="N46746">
        <v>782.80636363636359</v>
      </c>
      <c r="O46746" s="9">
        <v>55.14</v>
      </c>
      <c r="P46746" s="9">
        <v>-477.52</v>
      </c>
      <c r="Q46746">
        <v>1554.85</v>
      </c>
      <c r="R46746">
        <v>10.76</v>
      </c>
      <c r="S46746">
        <v>1514.69</v>
      </c>
      <c r="T46746">
        <v>91.46</v>
      </c>
      <c r="U46746">
        <v>1.04</v>
      </c>
      <c r="V46746">
        <v>2142163451.3499999</v>
      </c>
      <c r="W46746">
        <v>8.16</v>
      </c>
      <c r="X46746">
        <f t="shared" si="2191"/>
        <v>0</v>
      </c>
      <c r="Y46746">
        <f t="shared" si="2192"/>
        <v>0</v>
      </c>
    </row>
    <row r="46747" spans="1:25" x14ac:dyDescent="0.3">
      <c r="A46747" s="1">
        <v>41908</v>
      </c>
      <c r="B46747">
        <v>9</v>
      </c>
      <c r="C46747">
        <v>2014</v>
      </c>
      <c r="D46747" t="s">
        <v>22</v>
      </c>
      <c r="E46747">
        <v>551.66</v>
      </c>
      <c r="F46747">
        <v>576.96</v>
      </c>
      <c r="G46747">
        <v>541.05999999999995</v>
      </c>
      <c r="H46747">
        <v>559.5</v>
      </c>
      <c r="I46747">
        <f t="shared" si="2190"/>
        <v>-254.20999999999998</v>
      </c>
      <c r="J46747">
        <v>1009393</v>
      </c>
      <c r="K46747">
        <v>559.48</v>
      </c>
      <c r="L46747">
        <v>0</v>
      </c>
      <c r="M46747">
        <v>1</v>
      </c>
      <c r="N46747">
        <v>811.85818181818183</v>
      </c>
      <c r="O46747" s="9">
        <v>33.659999999999997</v>
      </c>
      <c r="P46747" s="9">
        <v>-252.36</v>
      </c>
      <c r="Q46747">
        <v>1583.9</v>
      </c>
      <c r="R46747">
        <v>39.81</v>
      </c>
      <c r="S46747">
        <v>1514.69</v>
      </c>
      <c r="T46747">
        <v>91.46</v>
      </c>
      <c r="U46747">
        <v>1.24</v>
      </c>
      <c r="V46747">
        <v>564755383.5</v>
      </c>
      <c r="W46747">
        <v>46.7</v>
      </c>
      <c r="X46747">
        <f t="shared" si="2191"/>
        <v>0</v>
      </c>
      <c r="Y46747">
        <f t="shared" si="2192"/>
        <v>0</v>
      </c>
    </row>
    <row r="46748" spans="1:25" x14ac:dyDescent="0.3">
      <c r="A46748" s="1">
        <v>41909</v>
      </c>
      <c r="B46748">
        <v>9</v>
      </c>
      <c r="C46748">
        <v>2014</v>
      </c>
      <c r="D46748" t="s">
        <v>26</v>
      </c>
      <c r="E46748">
        <v>129.37</v>
      </c>
      <c r="F46748">
        <v>130.94</v>
      </c>
      <c r="G46748">
        <v>94.45</v>
      </c>
      <c r="H46748">
        <v>97.03</v>
      </c>
      <c r="I46748">
        <f t="shared" si="2190"/>
        <v>462.47</v>
      </c>
      <c r="J46748">
        <v>7810013</v>
      </c>
      <c r="K46748">
        <v>98.78</v>
      </c>
      <c r="L46748">
        <v>0.5</v>
      </c>
      <c r="M46748">
        <v>1.5</v>
      </c>
      <c r="N46748">
        <v>832.84</v>
      </c>
      <c r="O46748" s="9">
        <v>47.53</v>
      </c>
      <c r="P46748" s="9">
        <v>-735.81</v>
      </c>
      <c r="Q46748">
        <v>1604.89</v>
      </c>
      <c r="R46748">
        <v>60.79</v>
      </c>
      <c r="S46748">
        <v>1514.69</v>
      </c>
      <c r="T46748">
        <v>91.46</v>
      </c>
      <c r="U46748">
        <v>1.31</v>
      </c>
      <c r="V46748">
        <v>757805561.38999999</v>
      </c>
      <c r="W46748">
        <v>3.22</v>
      </c>
      <c r="X46748">
        <f t="shared" si="2191"/>
        <v>0</v>
      </c>
      <c r="Y46748">
        <f t="shared" si="2192"/>
        <v>0</v>
      </c>
    </row>
    <row r="46749" spans="1:25" x14ac:dyDescent="0.3">
      <c r="A46749" s="1">
        <v>41910</v>
      </c>
      <c r="B46749">
        <v>9</v>
      </c>
      <c r="C46749">
        <v>2014</v>
      </c>
      <c r="D46749" t="s">
        <v>24</v>
      </c>
      <c r="E46749">
        <v>1326.06</v>
      </c>
      <c r="F46749">
        <v>1340.49</v>
      </c>
      <c r="G46749">
        <v>1323.68</v>
      </c>
      <c r="H46749">
        <v>1329.21</v>
      </c>
      <c r="I46749">
        <f t="shared" si="2190"/>
        <v>-1232.18</v>
      </c>
      <c r="J46749">
        <v>3300530</v>
      </c>
      <c r="K46749">
        <v>1327.94</v>
      </c>
      <c r="L46749">
        <v>1</v>
      </c>
      <c r="M46749">
        <v>1.5</v>
      </c>
      <c r="N46749">
        <v>933.13727272727294</v>
      </c>
      <c r="O46749" s="9">
        <v>48.53</v>
      </c>
      <c r="P46749" s="9">
        <v>396.07</v>
      </c>
      <c r="Q46749">
        <v>1705.18</v>
      </c>
      <c r="R46749">
        <v>161.09</v>
      </c>
      <c r="S46749">
        <v>1514.69</v>
      </c>
      <c r="T46749">
        <v>91.46</v>
      </c>
      <c r="U46749">
        <v>0.74</v>
      </c>
      <c r="V46749">
        <v>4387097481.3000002</v>
      </c>
      <c r="W46749">
        <v>30.07</v>
      </c>
      <c r="X46749">
        <f t="shared" si="2191"/>
        <v>0</v>
      </c>
      <c r="Y46749">
        <f t="shared" si="2192"/>
        <v>0</v>
      </c>
    </row>
    <row r="46750" spans="1:25" x14ac:dyDescent="0.3">
      <c r="A46750" s="1">
        <v>41911</v>
      </c>
      <c r="B46750">
        <v>9</v>
      </c>
      <c r="C46750">
        <v>2014</v>
      </c>
      <c r="D46750" t="s">
        <v>23</v>
      </c>
      <c r="E46750">
        <v>622.07000000000005</v>
      </c>
      <c r="F46750">
        <v>623.69000000000005</v>
      </c>
      <c r="G46750">
        <v>599.86</v>
      </c>
      <c r="H46750">
        <v>609.69000000000005</v>
      </c>
      <c r="I46750">
        <f t="shared" si="2190"/>
        <v>719.52</v>
      </c>
      <c r="J46750">
        <v>8621489</v>
      </c>
      <c r="K46750">
        <v>614.66</v>
      </c>
      <c r="L46750">
        <v>0</v>
      </c>
      <c r="M46750">
        <v>1</v>
      </c>
      <c r="N46750">
        <v>840.90181818181816</v>
      </c>
      <c r="O46750" s="9">
        <v>58.56</v>
      </c>
      <c r="P46750" s="9">
        <v>-231.21</v>
      </c>
      <c r="Q46750">
        <v>1612.95</v>
      </c>
      <c r="R46750">
        <v>68.86</v>
      </c>
      <c r="S46750">
        <v>1514.69</v>
      </c>
      <c r="T46750">
        <v>91.46</v>
      </c>
      <c r="U46750">
        <v>1.03</v>
      </c>
      <c r="V46750">
        <v>5256435628.4099998</v>
      </c>
      <c r="W46750">
        <v>41.75</v>
      </c>
      <c r="X46750">
        <f t="shared" si="2191"/>
        <v>0</v>
      </c>
      <c r="Y46750">
        <f t="shared" si="2192"/>
        <v>0</v>
      </c>
    </row>
    <row r="46751" spans="1:25" x14ac:dyDescent="0.3">
      <c r="A46751" s="1">
        <v>41912</v>
      </c>
      <c r="B46751">
        <v>9</v>
      </c>
      <c r="C46751">
        <v>2014</v>
      </c>
      <c r="D46751" t="s">
        <v>23</v>
      </c>
      <c r="E46751">
        <v>553.6</v>
      </c>
      <c r="F46751">
        <v>559.11</v>
      </c>
      <c r="G46751">
        <v>523.27</v>
      </c>
      <c r="H46751">
        <v>535.62</v>
      </c>
      <c r="I46751">
        <f t="shared" si="2190"/>
        <v>74.07000000000005</v>
      </c>
      <c r="J46751">
        <v>8028172</v>
      </c>
      <c r="K46751">
        <v>538.79999999999995</v>
      </c>
      <c r="L46751">
        <v>1</v>
      </c>
      <c r="M46751">
        <v>1</v>
      </c>
      <c r="N46751">
        <v>856.4263636363637</v>
      </c>
      <c r="O46751" s="9">
        <v>36.479999999999997</v>
      </c>
      <c r="P46751" s="9">
        <v>-320.81</v>
      </c>
      <c r="Q46751">
        <v>1628.47</v>
      </c>
      <c r="R46751">
        <v>84.38</v>
      </c>
      <c r="S46751">
        <v>1514.69</v>
      </c>
      <c r="T46751">
        <v>91.46</v>
      </c>
      <c r="U46751">
        <v>0.92</v>
      </c>
      <c r="V46751">
        <v>4300049486.6400003</v>
      </c>
      <c r="W46751">
        <v>22.06</v>
      </c>
      <c r="X46751">
        <f t="shared" si="2191"/>
        <v>0</v>
      </c>
      <c r="Y46751">
        <f t="shared" si="2192"/>
        <v>0</v>
      </c>
    </row>
    <row r="46752" spans="1:25" x14ac:dyDescent="0.3">
      <c r="A46752" s="1">
        <v>41913</v>
      </c>
      <c r="B46752">
        <v>10</v>
      </c>
      <c r="C46752">
        <v>2014</v>
      </c>
      <c r="D46752" t="s">
        <v>26</v>
      </c>
      <c r="E46752">
        <v>204.92</v>
      </c>
      <c r="F46752">
        <v>232.25</v>
      </c>
      <c r="G46752">
        <v>188.09</v>
      </c>
      <c r="H46752">
        <v>228.05</v>
      </c>
      <c r="I46752">
        <f t="shared" si="2190"/>
        <v>307.57</v>
      </c>
      <c r="J46752">
        <v>7331314</v>
      </c>
      <c r="K46752">
        <v>219.9</v>
      </c>
      <c r="L46752">
        <v>0</v>
      </c>
      <c r="M46752">
        <v>1</v>
      </c>
      <c r="N46752">
        <v>854.7772727272727</v>
      </c>
      <c r="O46752" s="9">
        <v>66.510000000000005</v>
      </c>
      <c r="P46752" s="9">
        <v>-626.73</v>
      </c>
      <c r="Q46752">
        <v>1626.82</v>
      </c>
      <c r="R46752">
        <v>82.73</v>
      </c>
      <c r="S46752">
        <v>1514.69</v>
      </c>
      <c r="T46752">
        <v>91.46</v>
      </c>
      <c r="U46752">
        <v>0.92</v>
      </c>
      <c r="V46752">
        <v>1671906157.7</v>
      </c>
      <c r="W46752">
        <v>8.56</v>
      </c>
      <c r="X46752">
        <f t="shared" si="2191"/>
        <v>0</v>
      </c>
      <c r="Y46752">
        <f t="shared" si="2192"/>
        <v>0</v>
      </c>
    </row>
    <row r="46753" spans="1:25" x14ac:dyDescent="0.3">
      <c r="A46753" s="1">
        <v>41914</v>
      </c>
      <c r="B46753">
        <v>10</v>
      </c>
      <c r="C46753">
        <v>2014</v>
      </c>
      <c r="D46753" t="s">
        <v>25</v>
      </c>
      <c r="E46753">
        <v>1335.3</v>
      </c>
      <c r="F46753">
        <v>1362.73</v>
      </c>
      <c r="G46753">
        <v>1292.1300000000001</v>
      </c>
      <c r="H46753">
        <v>1352.23</v>
      </c>
      <c r="I46753">
        <f t="shared" si="2190"/>
        <v>-1124.18</v>
      </c>
      <c r="J46753">
        <v>9508352</v>
      </c>
      <c r="K46753">
        <v>1351.65</v>
      </c>
      <c r="L46753">
        <v>0</v>
      </c>
      <c r="M46753">
        <v>1.5</v>
      </c>
      <c r="N46753">
        <v>864.49818181818182</v>
      </c>
      <c r="O46753" s="9">
        <v>66.22</v>
      </c>
      <c r="P46753" s="9">
        <v>487.73</v>
      </c>
      <c r="Q46753">
        <v>1636.54</v>
      </c>
      <c r="R46753">
        <v>92.45</v>
      </c>
      <c r="S46753">
        <v>1514.69</v>
      </c>
      <c r="T46753">
        <v>91.46</v>
      </c>
      <c r="U46753">
        <v>1.26</v>
      </c>
      <c r="V46753">
        <v>12857478824.959999</v>
      </c>
      <c r="W46753">
        <v>35.86</v>
      </c>
      <c r="X46753">
        <f t="shared" si="2191"/>
        <v>0</v>
      </c>
      <c r="Y46753">
        <f t="shared" si="2192"/>
        <v>0</v>
      </c>
    </row>
    <row r="46754" spans="1:25" x14ac:dyDescent="0.3">
      <c r="A46754" s="1">
        <v>41915</v>
      </c>
      <c r="B46754">
        <v>10</v>
      </c>
      <c r="C46754">
        <v>2014</v>
      </c>
      <c r="D46754" t="s">
        <v>25</v>
      </c>
      <c r="E46754">
        <v>1485.88</v>
      </c>
      <c r="F46754">
        <v>1504.38</v>
      </c>
      <c r="G46754">
        <v>1483.01</v>
      </c>
      <c r="H46754">
        <v>1504.21</v>
      </c>
      <c r="I46754">
        <f t="shared" si="2190"/>
        <v>-151.98000000000002</v>
      </c>
      <c r="J46754">
        <v>4442340</v>
      </c>
      <c r="K46754">
        <v>1510.23</v>
      </c>
      <c r="L46754">
        <v>0.5</v>
      </c>
      <c r="M46754">
        <v>1</v>
      </c>
      <c r="N46754">
        <v>869.81090909090915</v>
      </c>
      <c r="O46754" s="9">
        <v>46.43</v>
      </c>
      <c r="P46754" s="9">
        <v>634.4</v>
      </c>
      <c r="Q46754">
        <v>1641.86</v>
      </c>
      <c r="R46754">
        <v>97.77</v>
      </c>
      <c r="S46754">
        <v>1514.69</v>
      </c>
      <c r="T46754">
        <v>91.46</v>
      </c>
      <c r="U46754">
        <v>0.62</v>
      </c>
      <c r="V46754">
        <v>6682212251.3999996</v>
      </c>
      <c r="W46754">
        <v>75.34</v>
      </c>
      <c r="X46754">
        <f t="shared" si="2191"/>
        <v>0</v>
      </c>
      <c r="Y46754">
        <f t="shared" si="2192"/>
        <v>0</v>
      </c>
    </row>
    <row r="46755" spans="1:25" x14ac:dyDescent="0.3">
      <c r="A46755" s="1">
        <v>41916</v>
      </c>
      <c r="B46755">
        <v>10</v>
      </c>
      <c r="C46755">
        <v>2014</v>
      </c>
      <c r="D46755" t="s">
        <v>22</v>
      </c>
      <c r="E46755">
        <v>727.25</v>
      </c>
      <c r="F46755">
        <v>758.14</v>
      </c>
      <c r="G46755">
        <v>714.19</v>
      </c>
      <c r="H46755">
        <v>747.08</v>
      </c>
      <c r="I46755">
        <f t="shared" si="2190"/>
        <v>757.13</v>
      </c>
      <c r="J46755">
        <v>1275254</v>
      </c>
      <c r="K46755">
        <v>748.55</v>
      </c>
      <c r="L46755">
        <v>0.5</v>
      </c>
      <c r="M46755">
        <v>1</v>
      </c>
      <c r="N46755">
        <v>770.69545454545448</v>
      </c>
      <c r="O46755" s="9">
        <v>49.94</v>
      </c>
      <c r="P46755" s="9">
        <v>-23.62</v>
      </c>
      <c r="Q46755">
        <v>1542.74</v>
      </c>
      <c r="R46755">
        <v>-1.35</v>
      </c>
      <c r="S46755">
        <v>1514.69</v>
      </c>
      <c r="T46755">
        <v>91.46</v>
      </c>
      <c r="U46755">
        <v>1.44</v>
      </c>
      <c r="V46755">
        <v>952716758.32000005</v>
      </c>
      <c r="W46755">
        <v>17.48</v>
      </c>
      <c r="X46755">
        <f t="shared" si="2191"/>
        <v>0</v>
      </c>
      <c r="Y46755">
        <f t="shared" si="2192"/>
        <v>0</v>
      </c>
    </row>
    <row r="46756" spans="1:25" x14ac:dyDescent="0.3">
      <c r="A46756" s="1">
        <v>41917</v>
      </c>
      <c r="B46756">
        <v>10</v>
      </c>
      <c r="C46756">
        <v>2014</v>
      </c>
      <c r="D46756" t="s">
        <v>26</v>
      </c>
      <c r="E46756">
        <v>1313.98</v>
      </c>
      <c r="F46756">
        <v>1345.52</v>
      </c>
      <c r="G46756">
        <v>1295.78</v>
      </c>
      <c r="H46756">
        <v>1342.96</v>
      </c>
      <c r="I46756">
        <f t="shared" si="2190"/>
        <v>-595.88</v>
      </c>
      <c r="J46756">
        <v>6194538</v>
      </c>
      <c r="K46756">
        <v>1343.99</v>
      </c>
      <c r="L46756">
        <v>1</v>
      </c>
      <c r="M46756">
        <v>1</v>
      </c>
      <c r="N46756">
        <v>739.07545454545459</v>
      </c>
      <c r="O46756" s="9">
        <v>44.17</v>
      </c>
      <c r="P46756" s="9">
        <v>603.88</v>
      </c>
      <c r="Q46756">
        <v>1511.12</v>
      </c>
      <c r="R46756">
        <v>-32.97</v>
      </c>
      <c r="S46756">
        <v>1514.69</v>
      </c>
      <c r="T46756">
        <v>91.46</v>
      </c>
      <c r="U46756">
        <v>1.19</v>
      </c>
      <c r="V46756">
        <v>8319016752.4799995</v>
      </c>
      <c r="W46756">
        <v>35.630000000000003</v>
      </c>
      <c r="X46756">
        <f t="shared" si="2191"/>
        <v>6194538</v>
      </c>
      <c r="Y46756">
        <f t="shared" si="2192"/>
        <v>0</v>
      </c>
    </row>
    <row r="46757" spans="1:25" x14ac:dyDescent="0.3">
      <c r="A46757" s="1">
        <v>41918</v>
      </c>
      <c r="B46757">
        <v>10</v>
      </c>
      <c r="C46757">
        <v>2014</v>
      </c>
      <c r="D46757" t="s">
        <v>23</v>
      </c>
      <c r="E46757">
        <v>592.74</v>
      </c>
      <c r="F46757">
        <v>625.75</v>
      </c>
      <c r="G46757">
        <v>579.13</v>
      </c>
      <c r="H46757">
        <v>624.86</v>
      </c>
      <c r="I46757">
        <f t="shared" si="2190"/>
        <v>718.1</v>
      </c>
      <c r="J46757">
        <v>8523570</v>
      </c>
      <c r="K46757">
        <v>626.67999999999995</v>
      </c>
      <c r="L46757">
        <v>1</v>
      </c>
      <c r="M46757">
        <v>1</v>
      </c>
      <c r="N46757">
        <v>699.58909090909094</v>
      </c>
      <c r="O46757" s="9">
        <v>44.2</v>
      </c>
      <c r="P46757" s="9">
        <v>-74.73</v>
      </c>
      <c r="Q46757">
        <v>1471.63</v>
      </c>
      <c r="R46757">
        <v>-72.459999999999994</v>
      </c>
      <c r="S46757">
        <v>1514.69</v>
      </c>
      <c r="T46757">
        <v>91.46</v>
      </c>
      <c r="U46757">
        <v>1.25</v>
      </c>
      <c r="V46757">
        <v>5326037950.1999998</v>
      </c>
      <c r="W46757">
        <v>14.49</v>
      </c>
      <c r="X46757">
        <f t="shared" si="2191"/>
        <v>0</v>
      </c>
      <c r="Y46757">
        <f t="shared" si="2192"/>
        <v>0</v>
      </c>
    </row>
    <row r="46758" spans="1:25" x14ac:dyDescent="0.3">
      <c r="A46758" s="1">
        <v>41919</v>
      </c>
      <c r="B46758">
        <v>10</v>
      </c>
      <c r="C46758">
        <v>2014</v>
      </c>
      <c r="D46758" t="s">
        <v>22</v>
      </c>
      <c r="E46758">
        <v>774.51</v>
      </c>
      <c r="F46758">
        <v>807.71</v>
      </c>
      <c r="G46758">
        <v>734.92</v>
      </c>
      <c r="H46758">
        <v>790.3</v>
      </c>
      <c r="I46758">
        <f t="shared" si="2190"/>
        <v>-165.43999999999994</v>
      </c>
      <c r="J46758">
        <v>2574511</v>
      </c>
      <c r="K46758">
        <v>783.29</v>
      </c>
      <c r="L46758">
        <v>0.5</v>
      </c>
      <c r="M46758">
        <v>2</v>
      </c>
      <c r="N46758">
        <v>749.66909090909098</v>
      </c>
      <c r="O46758" s="9">
        <v>52.09</v>
      </c>
      <c r="P46758" s="9">
        <v>40.630000000000003</v>
      </c>
      <c r="Q46758">
        <v>1521.71</v>
      </c>
      <c r="R46758">
        <v>-22.38</v>
      </c>
      <c r="S46758">
        <v>1514.69</v>
      </c>
      <c r="T46758">
        <v>91.46</v>
      </c>
      <c r="U46758">
        <v>0.82</v>
      </c>
      <c r="V46758">
        <v>2034636043.3</v>
      </c>
      <c r="W46758">
        <v>35.71</v>
      </c>
      <c r="X46758">
        <f t="shared" si="2191"/>
        <v>0</v>
      </c>
      <c r="Y46758">
        <f t="shared" si="2192"/>
        <v>0</v>
      </c>
    </row>
    <row r="46759" spans="1:25" x14ac:dyDescent="0.3">
      <c r="A46759" s="1">
        <v>41920</v>
      </c>
      <c r="B46759">
        <v>10</v>
      </c>
      <c r="C46759">
        <v>2014</v>
      </c>
      <c r="D46759" t="s">
        <v>22</v>
      </c>
      <c r="E46759">
        <v>1193.04</v>
      </c>
      <c r="F46759">
        <v>1202.45</v>
      </c>
      <c r="G46759">
        <v>1167.4000000000001</v>
      </c>
      <c r="H46759">
        <v>1200.3</v>
      </c>
      <c r="I46759">
        <f t="shared" si="2190"/>
        <v>-410</v>
      </c>
      <c r="J46759">
        <v>8971922</v>
      </c>
      <c r="K46759">
        <v>1210.24</v>
      </c>
      <c r="L46759">
        <v>0</v>
      </c>
      <c r="M46759">
        <v>2</v>
      </c>
      <c r="N46759">
        <v>699.64545454545453</v>
      </c>
      <c r="O46759" s="9">
        <v>37.04</v>
      </c>
      <c r="P46759" s="9">
        <v>500.65</v>
      </c>
      <c r="Q46759">
        <v>1471.69</v>
      </c>
      <c r="R46759">
        <v>-72.400000000000006</v>
      </c>
      <c r="S46759">
        <v>1514.69</v>
      </c>
      <c r="T46759">
        <v>91.46</v>
      </c>
      <c r="U46759">
        <v>0.6</v>
      </c>
      <c r="V46759">
        <v>10768997976.6</v>
      </c>
      <c r="W46759">
        <v>110.92</v>
      </c>
      <c r="X46759">
        <f t="shared" si="2191"/>
        <v>8971922</v>
      </c>
      <c r="Y46759">
        <f t="shared" si="2192"/>
        <v>0</v>
      </c>
    </row>
    <row r="46760" spans="1:25" x14ac:dyDescent="0.3">
      <c r="A46760" s="1">
        <v>41921</v>
      </c>
      <c r="B46760">
        <v>10</v>
      </c>
      <c r="C46760">
        <v>2014</v>
      </c>
      <c r="D46760" t="s">
        <v>26</v>
      </c>
      <c r="E46760">
        <v>349.68</v>
      </c>
      <c r="F46760">
        <v>378.02</v>
      </c>
      <c r="G46760">
        <v>312.64999999999998</v>
      </c>
      <c r="H46760">
        <v>314.62</v>
      </c>
      <c r="I46760">
        <f t="shared" si="2190"/>
        <v>885.68</v>
      </c>
      <c r="J46760">
        <v>8822213</v>
      </c>
      <c r="K46760">
        <v>323.66000000000003</v>
      </c>
      <c r="L46760">
        <v>0.5</v>
      </c>
      <c r="M46760">
        <v>2</v>
      </c>
      <c r="N46760">
        <v>599.57454545454539</v>
      </c>
      <c r="O46760" s="9">
        <v>50.91</v>
      </c>
      <c r="P46760" s="9">
        <v>-284.95</v>
      </c>
      <c r="Q46760">
        <v>1371.62</v>
      </c>
      <c r="R46760">
        <v>-172.47</v>
      </c>
      <c r="S46760">
        <v>1514.69</v>
      </c>
      <c r="T46760">
        <v>91.46</v>
      </c>
      <c r="U46760">
        <v>0.55000000000000004</v>
      </c>
      <c r="V46760">
        <v>2775644654.0599999</v>
      </c>
      <c r="W46760">
        <v>36.51</v>
      </c>
      <c r="X46760">
        <f t="shared" si="2191"/>
        <v>0</v>
      </c>
      <c r="Y46760">
        <f t="shared" si="2192"/>
        <v>0</v>
      </c>
    </row>
    <row r="46761" spans="1:25" x14ac:dyDescent="0.3">
      <c r="A46761" s="1">
        <v>41922</v>
      </c>
      <c r="B46761">
        <v>10</v>
      </c>
      <c r="C46761">
        <v>2014</v>
      </c>
      <c r="D46761" t="s">
        <v>23</v>
      </c>
      <c r="E46761">
        <v>769.6</v>
      </c>
      <c r="F46761">
        <v>794.52</v>
      </c>
      <c r="G46761">
        <v>766.06</v>
      </c>
      <c r="H46761">
        <v>780.46</v>
      </c>
      <c r="I46761">
        <f t="shared" si="2190"/>
        <v>-465.84000000000003</v>
      </c>
      <c r="J46761">
        <v>7347734</v>
      </c>
      <c r="K46761">
        <v>778.25</v>
      </c>
      <c r="L46761">
        <v>0</v>
      </c>
      <c r="M46761">
        <v>2</v>
      </c>
      <c r="N46761">
        <v>603.01727272727271</v>
      </c>
      <c r="O46761" s="9">
        <v>30.58</v>
      </c>
      <c r="P46761" s="9">
        <v>177.44</v>
      </c>
      <c r="Q46761">
        <v>1375.06</v>
      </c>
      <c r="R46761">
        <v>-169.03</v>
      </c>
      <c r="S46761">
        <v>1514.69</v>
      </c>
      <c r="T46761">
        <v>91.46</v>
      </c>
      <c r="U46761">
        <v>0.93</v>
      </c>
      <c r="V46761">
        <v>5734612477.6400003</v>
      </c>
      <c r="W46761">
        <v>31.91</v>
      </c>
      <c r="X46761">
        <f t="shared" si="2191"/>
        <v>7347734</v>
      </c>
      <c r="Y46761">
        <f t="shared" si="2192"/>
        <v>0</v>
      </c>
    </row>
    <row r="46762" spans="1:25" x14ac:dyDescent="0.3">
      <c r="A46762" s="1">
        <v>41923</v>
      </c>
      <c r="B46762">
        <v>10</v>
      </c>
      <c r="C46762">
        <v>2014</v>
      </c>
      <c r="D46762" t="s">
        <v>22</v>
      </c>
      <c r="E46762">
        <v>506.48</v>
      </c>
      <c r="F46762">
        <v>547.82000000000005</v>
      </c>
      <c r="G46762">
        <v>480.39</v>
      </c>
      <c r="H46762">
        <v>517.48</v>
      </c>
      <c r="I46762">
        <f t="shared" si="2190"/>
        <v>262.98</v>
      </c>
      <c r="J46762">
        <v>6080069</v>
      </c>
      <c r="K46762">
        <v>520.34</v>
      </c>
      <c r="L46762">
        <v>0</v>
      </c>
      <c r="M46762">
        <v>2</v>
      </c>
      <c r="N46762">
        <v>586.63090909090909</v>
      </c>
      <c r="O46762" s="9">
        <v>54.7</v>
      </c>
      <c r="P46762" s="9">
        <v>-69.150000000000006</v>
      </c>
      <c r="Q46762">
        <v>1358.68</v>
      </c>
      <c r="R46762">
        <v>-185.41</v>
      </c>
      <c r="S46762">
        <v>1514.69</v>
      </c>
      <c r="T46762">
        <v>91.46</v>
      </c>
      <c r="U46762">
        <v>1.41</v>
      </c>
      <c r="V46762">
        <v>3146314106.1199999</v>
      </c>
      <c r="W46762">
        <v>19.88</v>
      </c>
      <c r="X46762">
        <f t="shared" si="2191"/>
        <v>0</v>
      </c>
      <c r="Y46762">
        <f t="shared" si="2192"/>
        <v>0</v>
      </c>
    </row>
    <row r="46763" spans="1:25" x14ac:dyDescent="0.3">
      <c r="A46763" s="1">
        <v>41924</v>
      </c>
      <c r="B46763">
        <v>10</v>
      </c>
      <c r="C46763">
        <v>2014</v>
      </c>
      <c r="D46763" t="s">
        <v>23</v>
      </c>
      <c r="E46763">
        <v>331.38</v>
      </c>
      <c r="F46763">
        <v>351.96</v>
      </c>
      <c r="G46763">
        <v>320.27</v>
      </c>
      <c r="H46763">
        <v>334.98</v>
      </c>
      <c r="I46763">
        <f t="shared" si="2190"/>
        <v>182.5</v>
      </c>
      <c r="J46763">
        <v>1521263</v>
      </c>
      <c r="K46763">
        <v>326.5</v>
      </c>
      <c r="L46763">
        <v>0.5</v>
      </c>
      <c r="M46763">
        <v>1</v>
      </c>
      <c r="N46763">
        <v>649.56636363636358</v>
      </c>
      <c r="O46763" s="9">
        <v>64.34</v>
      </c>
      <c r="P46763" s="9">
        <v>-314.58999999999997</v>
      </c>
      <c r="Q46763">
        <v>1421.61</v>
      </c>
      <c r="R46763">
        <v>-122.48</v>
      </c>
      <c r="S46763">
        <v>1514.69</v>
      </c>
      <c r="T46763">
        <v>91.46</v>
      </c>
      <c r="U46763">
        <v>1.1499999999999999</v>
      </c>
      <c r="V46763">
        <v>509592679.74000001</v>
      </c>
      <c r="W46763">
        <v>6.91</v>
      </c>
      <c r="X46763">
        <f t="shared" si="2191"/>
        <v>0</v>
      </c>
      <c r="Y46763">
        <f t="shared" si="2192"/>
        <v>0</v>
      </c>
    </row>
    <row r="46764" spans="1:25" x14ac:dyDescent="0.3">
      <c r="A46764" s="1">
        <v>41925</v>
      </c>
      <c r="B46764">
        <v>10</v>
      </c>
      <c r="C46764">
        <v>2014</v>
      </c>
      <c r="D46764" t="s">
        <v>24</v>
      </c>
      <c r="E46764">
        <v>1392.57</v>
      </c>
      <c r="F46764">
        <v>1438.39</v>
      </c>
      <c r="G46764">
        <v>1376.44</v>
      </c>
      <c r="H46764">
        <v>1410.67</v>
      </c>
      <c r="I46764">
        <f t="shared" si="2190"/>
        <v>-1075.69</v>
      </c>
      <c r="J46764">
        <v>6213788</v>
      </c>
      <c r="K46764">
        <v>1406.73</v>
      </c>
      <c r="L46764">
        <v>0</v>
      </c>
      <c r="M46764">
        <v>1</v>
      </c>
      <c r="N46764">
        <v>709.66090909090906</v>
      </c>
      <c r="O46764" s="9">
        <v>35</v>
      </c>
      <c r="P46764" s="9">
        <v>701.01</v>
      </c>
      <c r="Q46764">
        <v>1481.71</v>
      </c>
      <c r="R46764">
        <v>-62.38</v>
      </c>
      <c r="S46764">
        <v>1514.69</v>
      </c>
      <c r="T46764">
        <v>91.46</v>
      </c>
      <c r="U46764">
        <v>1.05</v>
      </c>
      <c r="V46764">
        <v>8765604317.9599991</v>
      </c>
      <c r="W46764">
        <v>60.76</v>
      </c>
      <c r="X46764">
        <f t="shared" si="2191"/>
        <v>6213788</v>
      </c>
      <c r="Y46764">
        <f t="shared" si="2192"/>
        <v>0</v>
      </c>
    </row>
    <row r="46765" spans="1:25" x14ac:dyDescent="0.3">
      <c r="A46765" s="1">
        <v>41926</v>
      </c>
      <c r="B46765">
        <v>10</v>
      </c>
      <c r="C46765">
        <v>2014</v>
      </c>
      <c r="D46765" t="s">
        <v>22</v>
      </c>
      <c r="E46765">
        <v>443.69</v>
      </c>
      <c r="F46765">
        <v>481.13</v>
      </c>
      <c r="G46765">
        <v>399.63</v>
      </c>
      <c r="H46765">
        <v>413.94</v>
      </c>
      <c r="I46765">
        <f t="shared" si="2190"/>
        <v>996.73</v>
      </c>
      <c r="J46765">
        <v>1054222</v>
      </c>
      <c r="K46765">
        <v>420.97</v>
      </c>
      <c r="L46765">
        <v>0.5</v>
      </c>
      <c r="M46765">
        <v>2</v>
      </c>
      <c r="N46765">
        <v>647.79818181818166</v>
      </c>
      <c r="O46765" s="9">
        <v>52.8</v>
      </c>
      <c r="P46765" s="9">
        <v>-233.86</v>
      </c>
      <c r="Q46765">
        <v>1419.84</v>
      </c>
      <c r="R46765">
        <v>-124.25</v>
      </c>
      <c r="S46765">
        <v>1514.69</v>
      </c>
      <c r="T46765">
        <v>91.46</v>
      </c>
      <c r="U46765">
        <v>1.29</v>
      </c>
      <c r="V46765">
        <v>436384654.68000001</v>
      </c>
      <c r="W46765">
        <v>28</v>
      </c>
      <c r="X46765">
        <f t="shared" si="2191"/>
        <v>0</v>
      </c>
      <c r="Y46765">
        <f t="shared" si="2192"/>
        <v>0</v>
      </c>
    </row>
    <row r="46766" spans="1:25" x14ac:dyDescent="0.3">
      <c r="A46766" s="1">
        <v>41927</v>
      </c>
      <c r="B46766">
        <v>10</v>
      </c>
      <c r="C46766">
        <v>2014</v>
      </c>
      <c r="D46766" t="s">
        <v>25</v>
      </c>
      <c r="E46766">
        <v>391.66</v>
      </c>
      <c r="F46766">
        <v>407.51</v>
      </c>
      <c r="G46766">
        <v>389.41</v>
      </c>
      <c r="H46766">
        <v>399.26</v>
      </c>
      <c r="I46766">
        <f t="shared" si="2190"/>
        <v>14.680000000000007</v>
      </c>
      <c r="J46766">
        <v>6751275</v>
      </c>
      <c r="K46766">
        <v>403.59</v>
      </c>
      <c r="L46766">
        <v>1</v>
      </c>
      <c r="M46766">
        <v>1</v>
      </c>
      <c r="N46766">
        <v>650.91272727272724</v>
      </c>
      <c r="O46766" s="9">
        <v>40.28</v>
      </c>
      <c r="P46766" s="9">
        <v>-251.65</v>
      </c>
      <c r="Q46766">
        <v>1422.96</v>
      </c>
      <c r="R46766">
        <v>-121.13</v>
      </c>
      <c r="S46766">
        <v>1514.69</v>
      </c>
      <c r="T46766">
        <v>91.46</v>
      </c>
      <c r="U46766">
        <v>0.78</v>
      </c>
      <c r="V46766">
        <v>2695514056.5</v>
      </c>
      <c r="W46766">
        <v>8.49</v>
      </c>
      <c r="X46766">
        <f t="shared" si="2191"/>
        <v>0</v>
      </c>
      <c r="Y46766">
        <f t="shared" si="2192"/>
        <v>0</v>
      </c>
    </row>
    <row r="46767" spans="1:25" x14ac:dyDescent="0.3">
      <c r="A46767" s="1">
        <v>41928</v>
      </c>
      <c r="B46767">
        <v>10</v>
      </c>
      <c r="C46767">
        <v>2014</v>
      </c>
      <c r="D46767" t="s">
        <v>23</v>
      </c>
      <c r="E46767">
        <v>905.31</v>
      </c>
      <c r="F46767">
        <v>945</v>
      </c>
      <c r="G46767">
        <v>858.46</v>
      </c>
      <c r="H46767">
        <v>908.61</v>
      </c>
      <c r="I46767">
        <f t="shared" si="2190"/>
        <v>-509.35</v>
      </c>
      <c r="J46767">
        <v>4356307</v>
      </c>
      <c r="K46767">
        <v>911.5</v>
      </c>
      <c r="L46767">
        <v>0</v>
      </c>
      <c r="M46767">
        <v>2</v>
      </c>
      <c r="N46767">
        <v>669.09545454545446</v>
      </c>
      <c r="O46767" s="9">
        <v>54.58</v>
      </c>
      <c r="P46767" s="9">
        <v>239.51</v>
      </c>
      <c r="Q46767">
        <v>1441.14</v>
      </c>
      <c r="R46767">
        <v>-102.95</v>
      </c>
      <c r="S46767">
        <v>1514.69</v>
      </c>
      <c r="T46767">
        <v>91.46</v>
      </c>
      <c r="U46767">
        <v>0.94</v>
      </c>
      <c r="V46767">
        <v>3958184103.27</v>
      </c>
      <c r="W46767">
        <v>21.67</v>
      </c>
      <c r="X46767">
        <f t="shared" si="2191"/>
        <v>0</v>
      </c>
      <c r="Y46767">
        <f t="shared" si="2192"/>
        <v>0</v>
      </c>
    </row>
    <row r="46768" spans="1:25" x14ac:dyDescent="0.3">
      <c r="A46768" s="1">
        <v>41929</v>
      </c>
      <c r="B46768">
        <v>10</v>
      </c>
      <c r="C46768">
        <v>2014</v>
      </c>
      <c r="D46768" t="s">
        <v>25</v>
      </c>
      <c r="E46768">
        <v>1160.32</v>
      </c>
      <c r="F46768">
        <v>1186.42</v>
      </c>
      <c r="G46768">
        <v>1156.5</v>
      </c>
      <c r="H46768">
        <v>1175.74</v>
      </c>
      <c r="I46768">
        <f t="shared" si="2190"/>
        <v>-267.13</v>
      </c>
      <c r="J46768">
        <v>9714191</v>
      </c>
      <c r="K46768">
        <v>1179.3699999999999</v>
      </c>
      <c r="L46768">
        <v>0</v>
      </c>
      <c r="M46768">
        <v>1</v>
      </c>
      <c r="N46768">
        <v>657.34</v>
      </c>
      <c r="O46768" s="9">
        <v>66.959999999999994</v>
      </c>
      <c r="P46768" s="9">
        <v>518.4</v>
      </c>
      <c r="Q46768">
        <v>1429.39</v>
      </c>
      <c r="R46768">
        <v>-114.71</v>
      </c>
      <c r="S46768">
        <v>1514.69</v>
      </c>
      <c r="T46768">
        <v>91.46</v>
      </c>
      <c r="U46768">
        <v>1.1599999999999999</v>
      </c>
      <c r="V46768">
        <v>11421362926.34</v>
      </c>
      <c r="W46768">
        <v>835.19</v>
      </c>
      <c r="X46768">
        <f t="shared" si="2191"/>
        <v>0</v>
      </c>
      <c r="Y46768">
        <f t="shared" si="2192"/>
        <v>0</v>
      </c>
    </row>
    <row r="46769" spans="1:25" x14ac:dyDescent="0.3">
      <c r="A46769" s="1">
        <v>41930</v>
      </c>
      <c r="B46769">
        <v>10</v>
      </c>
      <c r="C46769">
        <v>2014</v>
      </c>
      <c r="D46769" t="s">
        <v>25</v>
      </c>
      <c r="E46769">
        <v>224.83</v>
      </c>
      <c r="F46769">
        <v>242.91</v>
      </c>
      <c r="G46769">
        <v>189</v>
      </c>
      <c r="H46769">
        <v>240.04</v>
      </c>
      <c r="I46769">
        <f t="shared" si="2190"/>
        <v>935.7</v>
      </c>
      <c r="J46769">
        <v>4559895</v>
      </c>
      <c r="K46769">
        <v>242.65</v>
      </c>
      <c r="L46769">
        <v>0.5</v>
      </c>
      <c r="M46769">
        <v>1</v>
      </c>
      <c r="N46769">
        <v>592.78272727272724</v>
      </c>
      <c r="O46769" s="9">
        <v>50.99</v>
      </c>
      <c r="P46769" s="9">
        <v>-352.74</v>
      </c>
      <c r="Q46769">
        <v>1364.83</v>
      </c>
      <c r="R46769">
        <v>-179.26</v>
      </c>
      <c r="S46769">
        <v>1514.69</v>
      </c>
      <c r="T46769">
        <v>91.46</v>
      </c>
      <c r="U46769">
        <v>1.17</v>
      </c>
      <c r="V46769">
        <v>1094557195.8</v>
      </c>
      <c r="W46769">
        <v>9.42</v>
      </c>
      <c r="X46769">
        <f t="shared" si="2191"/>
        <v>0</v>
      </c>
      <c r="Y46769">
        <f t="shared" si="2192"/>
        <v>0</v>
      </c>
    </row>
    <row r="46770" spans="1:25" x14ac:dyDescent="0.3">
      <c r="A46770" s="1">
        <v>41931</v>
      </c>
      <c r="B46770">
        <v>10</v>
      </c>
      <c r="C46770">
        <v>2014</v>
      </c>
      <c r="D46770" t="s">
        <v>23</v>
      </c>
      <c r="E46770">
        <v>103.5</v>
      </c>
      <c r="F46770">
        <v>138.32</v>
      </c>
      <c r="G46770">
        <v>81.22</v>
      </c>
      <c r="H46770">
        <v>99.52</v>
      </c>
      <c r="I46770">
        <f t="shared" si="2190"/>
        <v>140.51999999999998</v>
      </c>
      <c r="J46770">
        <v>5969138</v>
      </c>
      <c r="K46770">
        <v>96.18</v>
      </c>
      <c r="L46770">
        <v>0</v>
      </c>
      <c r="M46770">
        <v>2</v>
      </c>
      <c r="N46770">
        <v>664.95090909090914</v>
      </c>
      <c r="O46770" s="9">
        <v>60.39</v>
      </c>
      <c r="P46770" s="9">
        <v>-565.42999999999995</v>
      </c>
      <c r="Q46770">
        <v>1437</v>
      </c>
      <c r="R46770">
        <v>-107.09</v>
      </c>
      <c r="S46770">
        <v>1514.69</v>
      </c>
      <c r="T46770">
        <v>91.46</v>
      </c>
      <c r="U46770">
        <v>0.91</v>
      </c>
      <c r="V46770">
        <v>594048613.75999999</v>
      </c>
      <c r="W46770">
        <v>2.25</v>
      </c>
      <c r="X46770">
        <f t="shared" si="2191"/>
        <v>0</v>
      </c>
      <c r="Y46770">
        <f t="shared" si="2192"/>
        <v>0</v>
      </c>
    </row>
    <row r="46771" spans="1:25" x14ac:dyDescent="0.3">
      <c r="A46771" s="1">
        <v>41932</v>
      </c>
      <c r="B46771">
        <v>10</v>
      </c>
      <c r="C46771">
        <v>2014</v>
      </c>
      <c r="D46771" t="s">
        <v>25</v>
      </c>
      <c r="E46771">
        <v>346.69</v>
      </c>
      <c r="F46771">
        <v>374.18</v>
      </c>
      <c r="G46771">
        <v>297.77999999999997</v>
      </c>
      <c r="H46771">
        <v>352.49</v>
      </c>
      <c r="I46771">
        <f t="shared" si="2190"/>
        <v>-252.97000000000003</v>
      </c>
      <c r="J46771">
        <v>6291883</v>
      </c>
      <c r="K46771">
        <v>349.18</v>
      </c>
      <c r="L46771">
        <v>0</v>
      </c>
      <c r="M46771">
        <v>2</v>
      </c>
      <c r="N46771">
        <v>679.69818181818175</v>
      </c>
      <c r="O46771" s="9">
        <v>52.69</v>
      </c>
      <c r="P46771" s="9">
        <v>-327.20999999999998</v>
      </c>
      <c r="Q46771">
        <v>1451.74</v>
      </c>
      <c r="R46771">
        <v>-92.35</v>
      </c>
      <c r="S46771">
        <v>1514.69</v>
      </c>
      <c r="T46771">
        <v>91.46</v>
      </c>
      <c r="U46771">
        <v>1.01</v>
      </c>
      <c r="V46771">
        <v>2217825838.6700001</v>
      </c>
      <c r="W46771">
        <v>10.029999999999999</v>
      </c>
      <c r="X46771">
        <f t="shared" si="2191"/>
        <v>0</v>
      </c>
      <c r="Y46771">
        <f t="shared" si="2192"/>
        <v>0</v>
      </c>
    </row>
    <row r="46772" spans="1:25" x14ac:dyDescent="0.3">
      <c r="A46772" s="1">
        <v>41933</v>
      </c>
      <c r="B46772">
        <v>10</v>
      </c>
      <c r="C46772">
        <v>2014</v>
      </c>
      <c r="D46772" t="s">
        <v>24</v>
      </c>
      <c r="E46772">
        <v>626.71</v>
      </c>
      <c r="F46772">
        <v>626.87</v>
      </c>
      <c r="G46772">
        <v>579.21</v>
      </c>
      <c r="H46772">
        <v>600.21</v>
      </c>
      <c r="I46772">
        <f t="shared" si="2190"/>
        <v>-247.72000000000003</v>
      </c>
      <c r="J46772">
        <v>5995087</v>
      </c>
      <c r="K46772">
        <v>605.78</v>
      </c>
      <c r="L46772">
        <v>0</v>
      </c>
      <c r="M46772">
        <v>1</v>
      </c>
      <c r="N46772">
        <v>686.99454545454546</v>
      </c>
      <c r="O46772" s="9">
        <v>42.19</v>
      </c>
      <c r="P46772" s="9">
        <v>-86.78</v>
      </c>
      <c r="Q46772">
        <v>1459.04</v>
      </c>
      <c r="R46772">
        <v>-85.05</v>
      </c>
      <c r="S46772">
        <v>1514.69</v>
      </c>
      <c r="T46772">
        <v>91.46</v>
      </c>
      <c r="U46772">
        <v>1.25</v>
      </c>
      <c r="V46772">
        <v>3598311168.27</v>
      </c>
      <c r="W46772">
        <v>14.11</v>
      </c>
      <c r="X46772">
        <f t="shared" si="2191"/>
        <v>0</v>
      </c>
      <c r="Y46772">
        <f t="shared" si="2192"/>
        <v>0</v>
      </c>
    </row>
    <row r="46773" spans="1:25" x14ac:dyDescent="0.3">
      <c r="A46773" s="1">
        <v>41934</v>
      </c>
      <c r="B46773">
        <v>10</v>
      </c>
      <c r="C46773">
        <v>2014</v>
      </c>
      <c r="D46773" t="s">
        <v>22</v>
      </c>
      <c r="E46773">
        <v>1212.72</v>
      </c>
      <c r="F46773">
        <v>1215.51</v>
      </c>
      <c r="G46773">
        <v>1181.1400000000001</v>
      </c>
      <c r="H46773">
        <v>1209.77</v>
      </c>
      <c r="I46773">
        <f t="shared" si="2190"/>
        <v>-609.55999999999995</v>
      </c>
      <c r="J46773">
        <v>5319406</v>
      </c>
      <c r="K46773">
        <v>1208.5999999999999</v>
      </c>
      <c r="L46773">
        <v>0.5</v>
      </c>
      <c r="M46773">
        <v>2</v>
      </c>
      <c r="N46773">
        <v>691.54636363636371</v>
      </c>
      <c r="O46773" s="9">
        <v>69.27</v>
      </c>
      <c r="P46773" s="9">
        <v>518.22</v>
      </c>
      <c r="Q46773">
        <v>1463.59</v>
      </c>
      <c r="R46773">
        <v>-80.5</v>
      </c>
      <c r="S46773">
        <v>1514.69</v>
      </c>
      <c r="T46773">
        <v>91.46</v>
      </c>
      <c r="U46773">
        <v>1.29</v>
      </c>
      <c r="V46773">
        <v>6435257796.6199999</v>
      </c>
      <c r="W46773">
        <v>164.46</v>
      </c>
      <c r="X46773">
        <f t="shared" si="2191"/>
        <v>0</v>
      </c>
      <c r="Y46773">
        <f t="shared" si="2192"/>
        <v>0</v>
      </c>
    </row>
    <row r="46774" spans="1:25" x14ac:dyDescent="0.3">
      <c r="A46774" s="1">
        <v>41935</v>
      </c>
      <c r="B46774">
        <v>10</v>
      </c>
      <c r="C46774">
        <v>2014</v>
      </c>
      <c r="D46774" t="s">
        <v>24</v>
      </c>
      <c r="E46774">
        <v>981.67</v>
      </c>
      <c r="F46774">
        <v>1020.74</v>
      </c>
      <c r="G46774">
        <v>946</v>
      </c>
      <c r="H46774">
        <v>996.02</v>
      </c>
      <c r="I46774">
        <f t="shared" si="2190"/>
        <v>213.75</v>
      </c>
      <c r="J46774">
        <v>6807960</v>
      </c>
      <c r="K46774">
        <v>1003.19</v>
      </c>
      <c r="L46774">
        <v>0.5</v>
      </c>
      <c r="M46774">
        <v>2</v>
      </c>
      <c r="N46774">
        <v>715.07727272727277</v>
      </c>
      <c r="O46774" s="9">
        <v>47.26</v>
      </c>
      <c r="P46774" s="9">
        <v>280.94</v>
      </c>
      <c r="Q46774">
        <v>1487.12</v>
      </c>
      <c r="R46774">
        <v>-56.97</v>
      </c>
      <c r="S46774">
        <v>1514.69</v>
      </c>
      <c r="T46774">
        <v>91.46</v>
      </c>
      <c r="U46774">
        <v>0.62</v>
      </c>
      <c r="V46774">
        <v>6780864319.1999998</v>
      </c>
      <c r="W46774">
        <v>28.4</v>
      </c>
      <c r="X46774">
        <f t="shared" si="2191"/>
        <v>0</v>
      </c>
      <c r="Y46774">
        <f t="shared" si="2192"/>
        <v>0</v>
      </c>
    </row>
    <row r="46775" spans="1:25" x14ac:dyDescent="0.3">
      <c r="A46775" s="1">
        <v>41936</v>
      </c>
      <c r="B46775">
        <v>10</v>
      </c>
      <c r="C46775">
        <v>2014</v>
      </c>
      <c r="D46775" t="s">
        <v>22</v>
      </c>
      <c r="E46775">
        <v>742.24</v>
      </c>
      <c r="F46775">
        <v>777.42</v>
      </c>
      <c r="G46775">
        <v>709.22</v>
      </c>
      <c r="H46775">
        <v>730.18</v>
      </c>
      <c r="I46775">
        <f t="shared" si="2190"/>
        <v>265.84000000000003</v>
      </c>
      <c r="J46775">
        <v>8304352</v>
      </c>
      <c r="K46775">
        <v>737.29</v>
      </c>
      <c r="L46775">
        <v>0.5</v>
      </c>
      <c r="M46775">
        <v>1</v>
      </c>
      <c r="N46775">
        <v>714.45363636363641</v>
      </c>
      <c r="O46775" s="9">
        <v>53.61</v>
      </c>
      <c r="P46775" s="9">
        <v>15.73</v>
      </c>
      <c r="Q46775">
        <v>1486.5</v>
      </c>
      <c r="R46775">
        <v>-57.59</v>
      </c>
      <c r="S46775">
        <v>1514.69</v>
      </c>
      <c r="T46775">
        <v>91.46</v>
      </c>
      <c r="U46775">
        <v>1.46</v>
      </c>
      <c r="V46775">
        <v>6063671743.3599997</v>
      </c>
      <c r="W46775">
        <v>24.2</v>
      </c>
      <c r="X46775">
        <f t="shared" si="2191"/>
        <v>0</v>
      </c>
      <c r="Y46775">
        <f t="shared" si="2192"/>
        <v>0</v>
      </c>
    </row>
    <row r="46776" spans="1:25" x14ac:dyDescent="0.3">
      <c r="A46776" s="1">
        <v>41937</v>
      </c>
      <c r="B46776">
        <v>10</v>
      </c>
      <c r="C46776">
        <v>2014</v>
      </c>
      <c r="D46776" t="s">
        <v>22</v>
      </c>
      <c r="E46776">
        <v>448.73</v>
      </c>
      <c r="F46776">
        <v>479.64</v>
      </c>
      <c r="G46776">
        <v>403.85</v>
      </c>
      <c r="H46776">
        <v>448.2</v>
      </c>
      <c r="I46776">
        <f t="shared" si="2190"/>
        <v>281.97999999999996</v>
      </c>
      <c r="J46776">
        <v>5012151</v>
      </c>
      <c r="K46776">
        <v>455.13</v>
      </c>
      <c r="L46776">
        <v>0</v>
      </c>
      <c r="M46776">
        <v>1</v>
      </c>
      <c r="N46776">
        <v>744.12363636363636</v>
      </c>
      <c r="O46776" s="9">
        <v>43.61</v>
      </c>
      <c r="P46776" s="9">
        <v>-295.92</v>
      </c>
      <c r="Q46776">
        <v>1516.17</v>
      </c>
      <c r="R46776">
        <v>-27.92</v>
      </c>
      <c r="S46776">
        <v>1514.69</v>
      </c>
      <c r="T46776">
        <v>91.46</v>
      </c>
      <c r="U46776">
        <v>1.1299999999999999</v>
      </c>
      <c r="V46776">
        <v>2246446078.1999998</v>
      </c>
      <c r="W46776">
        <v>10.24</v>
      </c>
      <c r="X46776">
        <f t="shared" si="2191"/>
        <v>0</v>
      </c>
      <c r="Y46776">
        <f t="shared" si="2192"/>
        <v>0</v>
      </c>
    </row>
    <row r="46777" spans="1:25" x14ac:dyDescent="0.3">
      <c r="A46777" s="1">
        <v>41938</v>
      </c>
      <c r="B46777">
        <v>10</v>
      </c>
      <c r="C46777">
        <v>2014</v>
      </c>
      <c r="D46777" t="s">
        <v>23</v>
      </c>
      <c r="E46777">
        <v>604.91</v>
      </c>
      <c r="F46777">
        <v>614.65</v>
      </c>
      <c r="G46777">
        <v>573.86</v>
      </c>
      <c r="H46777">
        <v>599.27</v>
      </c>
      <c r="I46777">
        <f t="shared" si="2190"/>
        <v>-151.07</v>
      </c>
      <c r="J46777">
        <v>9043204</v>
      </c>
      <c r="K46777">
        <v>600.14</v>
      </c>
      <c r="L46777">
        <v>0</v>
      </c>
      <c r="M46777">
        <v>1</v>
      </c>
      <c r="N46777">
        <v>800.45636363636368</v>
      </c>
      <c r="O46777" s="9">
        <v>60.68</v>
      </c>
      <c r="P46777" s="9">
        <v>-201.19</v>
      </c>
      <c r="Q46777">
        <v>1572.5</v>
      </c>
      <c r="R46777">
        <v>28.41</v>
      </c>
      <c r="S46777">
        <v>1514.69</v>
      </c>
      <c r="T46777">
        <v>91.46</v>
      </c>
      <c r="U46777">
        <v>0.56999999999999995</v>
      </c>
      <c r="V46777">
        <v>5419320861.0799999</v>
      </c>
      <c r="W46777">
        <v>31.66</v>
      </c>
      <c r="X46777">
        <f t="shared" si="2191"/>
        <v>0</v>
      </c>
      <c r="Y46777">
        <f t="shared" si="2192"/>
        <v>0</v>
      </c>
    </row>
    <row r="46778" spans="1:25" x14ac:dyDescent="0.3">
      <c r="A46778" s="1">
        <v>41939</v>
      </c>
      <c r="B46778">
        <v>10</v>
      </c>
      <c r="C46778">
        <v>2014</v>
      </c>
      <c r="D46778" t="s">
        <v>22</v>
      </c>
      <c r="E46778">
        <v>757.47</v>
      </c>
      <c r="F46778">
        <v>788.04</v>
      </c>
      <c r="G46778">
        <v>727.71</v>
      </c>
      <c r="H46778">
        <v>779.3</v>
      </c>
      <c r="I46778">
        <f t="shared" si="2190"/>
        <v>-180.02999999999997</v>
      </c>
      <c r="J46778">
        <v>1127326</v>
      </c>
      <c r="K46778">
        <v>782.25</v>
      </c>
      <c r="L46778">
        <v>0</v>
      </c>
      <c r="M46778">
        <v>1.5</v>
      </c>
      <c r="N46778">
        <v>822.91</v>
      </c>
      <c r="O46778" s="9">
        <v>36.9</v>
      </c>
      <c r="P46778" s="9">
        <v>-43.61</v>
      </c>
      <c r="Q46778">
        <v>1594.96</v>
      </c>
      <c r="R46778">
        <v>50.86</v>
      </c>
      <c r="S46778">
        <v>1514.69</v>
      </c>
      <c r="T46778">
        <v>91.46</v>
      </c>
      <c r="U46778">
        <v>0.65</v>
      </c>
      <c r="V46778">
        <v>878525151.79999995</v>
      </c>
      <c r="W46778">
        <v>187.58</v>
      </c>
      <c r="X46778">
        <f t="shared" si="2191"/>
        <v>0</v>
      </c>
      <c r="Y46778">
        <f t="shared" si="2192"/>
        <v>0</v>
      </c>
    </row>
    <row r="46779" spans="1:25" x14ac:dyDescent="0.3">
      <c r="A46779" s="1">
        <v>41940</v>
      </c>
      <c r="B46779">
        <v>10</v>
      </c>
      <c r="C46779">
        <v>2014</v>
      </c>
      <c r="D46779" t="s">
        <v>26</v>
      </c>
      <c r="E46779">
        <v>479.32</v>
      </c>
      <c r="F46779">
        <v>504.07</v>
      </c>
      <c r="G46779">
        <v>464.98</v>
      </c>
      <c r="H46779">
        <v>465.61</v>
      </c>
      <c r="I46779">
        <f t="shared" si="2190"/>
        <v>313.68999999999994</v>
      </c>
      <c r="J46779">
        <v>5391781</v>
      </c>
      <c r="K46779">
        <v>455.62</v>
      </c>
      <c r="L46779">
        <v>0</v>
      </c>
      <c r="M46779">
        <v>1.5</v>
      </c>
      <c r="N46779">
        <v>862.86454545454546</v>
      </c>
      <c r="O46779" s="9">
        <v>34.29</v>
      </c>
      <c r="P46779" s="9">
        <v>-397.25</v>
      </c>
      <c r="Q46779">
        <v>1634.91</v>
      </c>
      <c r="R46779">
        <v>90.82</v>
      </c>
      <c r="S46779">
        <v>1514.69</v>
      </c>
      <c r="T46779">
        <v>91.46</v>
      </c>
      <c r="U46779">
        <v>1.1299999999999999</v>
      </c>
      <c r="V46779">
        <v>2510467151.4099998</v>
      </c>
      <c r="W46779">
        <v>21.32</v>
      </c>
      <c r="X46779">
        <f t="shared" si="2191"/>
        <v>0</v>
      </c>
      <c r="Y46779">
        <f t="shared" si="2192"/>
        <v>0</v>
      </c>
    </row>
    <row r="46780" spans="1:25" x14ac:dyDescent="0.3">
      <c r="A46780" s="1">
        <v>41941</v>
      </c>
      <c r="B46780">
        <v>10</v>
      </c>
      <c r="C46780">
        <v>2014</v>
      </c>
      <c r="D46780" t="s">
        <v>23</v>
      </c>
      <c r="E46780">
        <v>1053.51</v>
      </c>
      <c r="F46780">
        <v>1086.1500000000001</v>
      </c>
      <c r="G46780">
        <v>1025.76</v>
      </c>
      <c r="H46780">
        <v>1033.8900000000001</v>
      </c>
      <c r="I46780">
        <f t="shared" si="2190"/>
        <v>-568.28000000000009</v>
      </c>
      <c r="J46780">
        <v>5231476</v>
      </c>
      <c r="K46780">
        <v>1024.3900000000001</v>
      </c>
      <c r="L46780">
        <v>0</v>
      </c>
      <c r="M46780">
        <v>1</v>
      </c>
      <c r="N46780">
        <v>872.92545454545439</v>
      </c>
      <c r="O46780" s="9">
        <v>37.24</v>
      </c>
      <c r="P46780" s="9">
        <v>160.96</v>
      </c>
      <c r="Q46780">
        <v>1644.97</v>
      </c>
      <c r="R46780">
        <v>100.88</v>
      </c>
      <c r="S46780">
        <v>1514.69</v>
      </c>
      <c r="T46780">
        <v>91.46</v>
      </c>
      <c r="U46780">
        <v>1.27</v>
      </c>
      <c r="V46780">
        <v>5408770721.6400003</v>
      </c>
      <c r="W46780">
        <v>21.56</v>
      </c>
      <c r="X46780">
        <f t="shared" si="2191"/>
        <v>5231476</v>
      </c>
      <c r="Y46780">
        <f t="shared" si="2192"/>
        <v>0</v>
      </c>
    </row>
    <row r="46781" spans="1:25" x14ac:dyDescent="0.3">
      <c r="A46781" s="1">
        <v>41942</v>
      </c>
      <c r="B46781">
        <v>10</v>
      </c>
      <c r="C46781">
        <v>2014</v>
      </c>
      <c r="D46781" t="s">
        <v>25</v>
      </c>
      <c r="E46781">
        <v>292.68</v>
      </c>
      <c r="F46781">
        <v>296.86</v>
      </c>
      <c r="G46781">
        <v>243.74</v>
      </c>
      <c r="H46781">
        <v>261.74</v>
      </c>
      <c r="I46781">
        <f t="shared" si="2190"/>
        <v>772.15000000000009</v>
      </c>
      <c r="J46781">
        <v>9778863</v>
      </c>
      <c r="K46781">
        <v>258.73</v>
      </c>
      <c r="L46781">
        <v>0.5</v>
      </c>
      <c r="M46781">
        <v>1</v>
      </c>
      <c r="N46781">
        <v>815.46818181818173</v>
      </c>
      <c r="O46781" s="9">
        <v>42.5</v>
      </c>
      <c r="P46781" s="9">
        <v>-553.73</v>
      </c>
      <c r="Q46781">
        <v>1587.51</v>
      </c>
      <c r="R46781">
        <v>43.42</v>
      </c>
      <c r="S46781">
        <v>1514.69</v>
      </c>
      <c r="T46781">
        <v>91.46</v>
      </c>
      <c r="U46781">
        <v>0.66</v>
      </c>
      <c r="V46781">
        <v>2559519601.6199999</v>
      </c>
      <c r="W46781">
        <v>5.28</v>
      </c>
      <c r="X46781">
        <f t="shared" si="2191"/>
        <v>0</v>
      </c>
      <c r="Y46781">
        <f t="shared" si="2192"/>
        <v>0</v>
      </c>
    </row>
    <row r="46782" spans="1:25" x14ac:dyDescent="0.3">
      <c r="A46782" s="1">
        <v>41943</v>
      </c>
      <c r="B46782">
        <v>10</v>
      </c>
      <c r="C46782">
        <v>2014</v>
      </c>
      <c r="D46782" t="s">
        <v>25</v>
      </c>
      <c r="E46782">
        <v>433.36</v>
      </c>
      <c r="F46782">
        <v>454.58</v>
      </c>
      <c r="G46782">
        <v>390.95</v>
      </c>
      <c r="H46782">
        <v>432.75</v>
      </c>
      <c r="I46782">
        <f t="shared" si="2190"/>
        <v>-171.01</v>
      </c>
      <c r="J46782">
        <v>2014265</v>
      </c>
      <c r="K46782">
        <v>430.77</v>
      </c>
      <c r="L46782">
        <v>1</v>
      </c>
      <c r="M46782">
        <v>1</v>
      </c>
      <c r="N46782">
        <v>814.22181818181809</v>
      </c>
      <c r="O46782" s="9">
        <v>43.32</v>
      </c>
      <c r="P46782" s="9">
        <v>-381.47</v>
      </c>
      <c r="Q46782">
        <v>1586.27</v>
      </c>
      <c r="R46782">
        <v>42.18</v>
      </c>
      <c r="S46782">
        <v>1514.69</v>
      </c>
      <c r="T46782">
        <v>91.46</v>
      </c>
      <c r="U46782">
        <v>0.64</v>
      </c>
      <c r="V46782">
        <v>871673178.75</v>
      </c>
      <c r="W46782">
        <v>61.12</v>
      </c>
      <c r="X46782">
        <f t="shared" si="2191"/>
        <v>0</v>
      </c>
      <c r="Y46782">
        <f t="shared" si="2192"/>
        <v>0</v>
      </c>
    </row>
    <row r="46783" spans="1:25" x14ac:dyDescent="0.3">
      <c r="A46783" s="1">
        <v>41944</v>
      </c>
      <c r="B46783">
        <v>11</v>
      </c>
      <c r="C46783">
        <v>2014</v>
      </c>
      <c r="D46783" t="s">
        <v>25</v>
      </c>
      <c r="E46783">
        <v>633.24</v>
      </c>
      <c r="F46783">
        <v>661.43</v>
      </c>
      <c r="G46783">
        <v>626.28</v>
      </c>
      <c r="H46783">
        <v>650.28</v>
      </c>
      <c r="I46783">
        <f t="shared" si="2190"/>
        <v>-217.52999999999997</v>
      </c>
      <c r="J46783">
        <v>1935011</v>
      </c>
      <c r="K46783">
        <v>654.34</v>
      </c>
      <c r="L46783">
        <v>1</v>
      </c>
      <c r="M46783">
        <v>1</v>
      </c>
      <c r="N46783">
        <v>903.07727272727277</v>
      </c>
      <c r="O46783" s="9">
        <v>45.31</v>
      </c>
      <c r="P46783" s="9">
        <v>-252.8</v>
      </c>
      <c r="Q46783">
        <v>1675.12</v>
      </c>
      <c r="R46783">
        <v>131.03</v>
      </c>
      <c r="S46783">
        <v>1514.69</v>
      </c>
      <c r="T46783">
        <v>91.46</v>
      </c>
      <c r="U46783">
        <v>1.02</v>
      </c>
      <c r="V46783">
        <v>1258298953.0799999</v>
      </c>
      <c r="W46783">
        <v>72.87</v>
      </c>
      <c r="X46783">
        <f t="shared" si="2191"/>
        <v>0</v>
      </c>
      <c r="Y46783">
        <f t="shared" si="2192"/>
        <v>0</v>
      </c>
    </row>
    <row r="46784" spans="1:25" x14ac:dyDescent="0.3">
      <c r="A46784" s="1">
        <v>41945</v>
      </c>
      <c r="B46784">
        <v>11</v>
      </c>
      <c r="C46784">
        <v>2014</v>
      </c>
      <c r="D46784" t="s">
        <v>25</v>
      </c>
      <c r="E46784">
        <v>1451.98</v>
      </c>
      <c r="F46784">
        <v>1485.74</v>
      </c>
      <c r="G46784">
        <v>1425.41</v>
      </c>
      <c r="H46784">
        <v>1468.61</v>
      </c>
      <c r="I46784">
        <f t="shared" si="2190"/>
        <v>-818.32999999999993</v>
      </c>
      <c r="J46784">
        <v>8589149</v>
      </c>
      <c r="K46784">
        <v>1476.7</v>
      </c>
      <c r="L46784">
        <v>0</v>
      </c>
      <c r="M46784">
        <v>1</v>
      </c>
      <c r="N46784">
        <v>923.80909090909108</v>
      </c>
      <c r="O46784" s="9">
        <v>32.950000000000003</v>
      </c>
      <c r="P46784" s="9">
        <v>544.79999999999995</v>
      </c>
      <c r="Q46784">
        <v>1695.85</v>
      </c>
      <c r="R46784">
        <v>151.76</v>
      </c>
      <c r="S46784">
        <v>1514.69</v>
      </c>
      <c r="T46784">
        <v>91.46</v>
      </c>
      <c r="U46784">
        <v>1.45</v>
      </c>
      <c r="V46784">
        <v>12614110112.889999</v>
      </c>
      <c r="W46784">
        <v>54.91</v>
      </c>
      <c r="X46784">
        <f t="shared" si="2191"/>
        <v>8589149</v>
      </c>
      <c r="Y46784">
        <f t="shared" si="2192"/>
        <v>0</v>
      </c>
    </row>
    <row r="46785" spans="1:25" x14ac:dyDescent="0.3">
      <c r="A46785" s="1">
        <v>41946</v>
      </c>
      <c r="B46785">
        <v>11</v>
      </c>
      <c r="C46785">
        <v>2014</v>
      </c>
      <c r="D46785" t="s">
        <v>25</v>
      </c>
      <c r="E46785">
        <v>964.09</v>
      </c>
      <c r="F46785">
        <v>1012.84</v>
      </c>
      <c r="G46785">
        <v>957.56</v>
      </c>
      <c r="H46785">
        <v>989.16</v>
      </c>
      <c r="I46785">
        <f t="shared" si="2190"/>
        <v>479.44999999999993</v>
      </c>
      <c r="J46785">
        <v>1038123</v>
      </c>
      <c r="K46785">
        <v>979.88</v>
      </c>
      <c r="L46785">
        <v>0.5</v>
      </c>
      <c r="M46785">
        <v>1</v>
      </c>
      <c r="N46785">
        <v>886.79636363636371</v>
      </c>
      <c r="O46785" s="9">
        <v>35.340000000000003</v>
      </c>
      <c r="P46785" s="9">
        <v>102.36</v>
      </c>
      <c r="Q46785">
        <v>1658.84</v>
      </c>
      <c r="R46785">
        <v>114.75</v>
      </c>
      <c r="S46785">
        <v>1514.69</v>
      </c>
      <c r="T46785">
        <v>91.46</v>
      </c>
      <c r="U46785">
        <v>0.79</v>
      </c>
      <c r="V46785">
        <v>1026869746.6799999</v>
      </c>
      <c r="W46785">
        <v>72.48</v>
      </c>
      <c r="X46785">
        <f t="shared" si="2191"/>
        <v>1038123</v>
      </c>
      <c r="Y46785">
        <f t="shared" si="2192"/>
        <v>0</v>
      </c>
    </row>
    <row r="46786" spans="1:25" x14ac:dyDescent="0.3">
      <c r="A46786" s="1">
        <v>41947</v>
      </c>
      <c r="B46786">
        <v>11</v>
      </c>
      <c r="C46786">
        <v>2014</v>
      </c>
      <c r="D46786" t="s">
        <v>23</v>
      </c>
      <c r="E46786">
        <v>1100.48</v>
      </c>
      <c r="F46786">
        <v>1115.8900000000001</v>
      </c>
      <c r="G46786">
        <v>1053.94</v>
      </c>
      <c r="H46786">
        <v>1056.55</v>
      </c>
      <c r="I46786">
        <f t="shared" ref="I46786:I46849" si="2193">IFERROR(H46785-H46786,"-")</f>
        <v>-67.389999999999986</v>
      </c>
      <c r="J46786">
        <v>7411217</v>
      </c>
      <c r="K46786">
        <v>1047.57</v>
      </c>
      <c r="L46786">
        <v>0</v>
      </c>
      <c r="M46786">
        <v>2</v>
      </c>
      <c r="N46786">
        <v>827.9263636363637</v>
      </c>
      <c r="O46786" s="9">
        <v>51.91</v>
      </c>
      <c r="P46786" s="9">
        <v>228.62</v>
      </c>
      <c r="Q46786">
        <v>1599.97</v>
      </c>
      <c r="R46786">
        <v>55.88</v>
      </c>
      <c r="S46786">
        <v>1514.69</v>
      </c>
      <c r="T46786">
        <v>91.46</v>
      </c>
      <c r="U46786">
        <v>1.29</v>
      </c>
      <c r="V46786">
        <v>7830321321.3500004</v>
      </c>
      <c r="W46786">
        <v>33.06</v>
      </c>
      <c r="X46786">
        <f t="shared" ref="X46786:X46849" si="2194">IF(AND($O46786 &lt;45, $P46786 &gt; 1), $J46786, 0)</f>
        <v>0</v>
      </c>
      <c r="Y46786">
        <f t="shared" ref="Y46786:Y46849" si="2195">IF(AND($O46786 &gt;68, $P46786 &lt; 1), $J46786, 0)</f>
        <v>0</v>
      </c>
    </row>
    <row r="46787" spans="1:25" x14ac:dyDescent="0.3">
      <c r="A46787" s="1">
        <v>41948</v>
      </c>
      <c r="B46787">
        <v>11</v>
      </c>
      <c r="C46787">
        <v>2014</v>
      </c>
      <c r="D46787" t="s">
        <v>26</v>
      </c>
      <c r="E46787">
        <v>1068.0999999999999</v>
      </c>
      <c r="F46787">
        <v>1077.1500000000001</v>
      </c>
      <c r="G46787">
        <v>1059.75</v>
      </c>
      <c r="H46787">
        <v>1067.8599999999999</v>
      </c>
      <c r="I46787">
        <f t="shared" si="2193"/>
        <v>-11.309999999999945</v>
      </c>
      <c r="J46787">
        <v>2668016</v>
      </c>
      <c r="K46787">
        <v>1076.31</v>
      </c>
      <c r="L46787">
        <v>0</v>
      </c>
      <c r="M46787">
        <v>1</v>
      </c>
      <c r="N46787">
        <v>782.05272727272722</v>
      </c>
      <c r="O46787" s="9">
        <v>65.7</v>
      </c>
      <c r="P46787" s="9">
        <v>285.81</v>
      </c>
      <c r="Q46787">
        <v>1554.1</v>
      </c>
      <c r="R46787">
        <v>10.01</v>
      </c>
      <c r="S46787">
        <v>1514.69</v>
      </c>
      <c r="T46787">
        <v>91.46</v>
      </c>
      <c r="U46787">
        <v>0.57999999999999996</v>
      </c>
      <c r="V46787">
        <v>2849067565.7600002</v>
      </c>
      <c r="W46787">
        <v>29.44</v>
      </c>
      <c r="X46787">
        <f t="shared" si="2194"/>
        <v>0</v>
      </c>
      <c r="Y46787">
        <f t="shared" si="2195"/>
        <v>0</v>
      </c>
    </row>
    <row r="46788" spans="1:25" x14ac:dyDescent="0.3">
      <c r="A46788" s="1">
        <v>41949</v>
      </c>
      <c r="B46788">
        <v>11</v>
      </c>
      <c r="C46788">
        <v>2014</v>
      </c>
      <c r="D46788" t="s">
        <v>25</v>
      </c>
      <c r="E46788">
        <v>807.2</v>
      </c>
      <c r="F46788">
        <v>855.16</v>
      </c>
      <c r="G46788">
        <v>770.81</v>
      </c>
      <c r="H46788">
        <v>846.26</v>
      </c>
      <c r="I46788">
        <f t="shared" si="2193"/>
        <v>221.59999999999991</v>
      </c>
      <c r="J46788">
        <v>4061767</v>
      </c>
      <c r="K46788">
        <v>853.37</v>
      </c>
      <c r="L46788">
        <v>0</v>
      </c>
      <c r="M46788">
        <v>2</v>
      </c>
      <c r="N46788">
        <v>699.14181818181817</v>
      </c>
      <c r="O46788" s="9">
        <v>54.52</v>
      </c>
      <c r="P46788" s="9">
        <v>147.12</v>
      </c>
      <c r="Q46788">
        <v>1471.19</v>
      </c>
      <c r="R46788">
        <v>-72.900000000000006</v>
      </c>
      <c r="S46788">
        <v>1514.69</v>
      </c>
      <c r="T46788">
        <v>91.46</v>
      </c>
      <c r="U46788">
        <v>0.78</v>
      </c>
      <c r="V46788">
        <v>3437310941.4200001</v>
      </c>
      <c r="W46788">
        <v>54.02</v>
      </c>
      <c r="X46788">
        <f t="shared" si="2194"/>
        <v>0</v>
      </c>
      <c r="Y46788">
        <f t="shared" si="2195"/>
        <v>0</v>
      </c>
    </row>
    <row r="46789" spans="1:25" x14ac:dyDescent="0.3">
      <c r="A46789" s="1">
        <v>41950</v>
      </c>
      <c r="B46789">
        <v>11</v>
      </c>
      <c r="C46789">
        <v>2014</v>
      </c>
      <c r="D46789" t="s">
        <v>24</v>
      </c>
      <c r="E46789">
        <v>1226.31</v>
      </c>
      <c r="F46789">
        <v>1230.1300000000001</v>
      </c>
      <c r="G46789">
        <v>1209.1400000000001</v>
      </c>
      <c r="H46789">
        <v>1218.8</v>
      </c>
      <c r="I46789">
        <f t="shared" si="2193"/>
        <v>-372.53999999999996</v>
      </c>
      <c r="J46789">
        <v>8418676</v>
      </c>
      <c r="K46789">
        <v>1212.49</v>
      </c>
      <c r="L46789">
        <v>0.5</v>
      </c>
      <c r="M46789">
        <v>2</v>
      </c>
      <c r="N46789">
        <v>652.52909090909088</v>
      </c>
      <c r="O46789" s="9">
        <v>58.17</v>
      </c>
      <c r="P46789" s="9">
        <v>566.27</v>
      </c>
      <c r="Q46789">
        <v>1424.57</v>
      </c>
      <c r="R46789">
        <v>-119.52</v>
      </c>
      <c r="S46789">
        <v>1514.69</v>
      </c>
      <c r="T46789">
        <v>91.46</v>
      </c>
      <c r="U46789">
        <v>0.63</v>
      </c>
      <c r="V46789">
        <v>10260682308.799999</v>
      </c>
      <c r="W46789">
        <v>268.29000000000002</v>
      </c>
      <c r="X46789">
        <f t="shared" si="2194"/>
        <v>0</v>
      </c>
      <c r="Y46789">
        <f t="shared" si="2195"/>
        <v>0</v>
      </c>
    </row>
    <row r="46790" spans="1:25" x14ac:dyDescent="0.3">
      <c r="A46790" s="1">
        <v>41951</v>
      </c>
      <c r="B46790">
        <v>11</v>
      </c>
      <c r="C46790">
        <v>2014</v>
      </c>
      <c r="D46790" t="s">
        <v>22</v>
      </c>
      <c r="E46790">
        <v>563.44000000000005</v>
      </c>
      <c r="F46790">
        <v>578.92999999999995</v>
      </c>
      <c r="G46790">
        <v>525.83000000000004</v>
      </c>
      <c r="H46790">
        <v>576.28</v>
      </c>
      <c r="I46790">
        <f t="shared" si="2193"/>
        <v>642.52</v>
      </c>
      <c r="J46790">
        <v>5288761</v>
      </c>
      <c r="K46790">
        <v>566.77</v>
      </c>
      <c r="L46790">
        <v>0</v>
      </c>
      <c r="M46790">
        <v>1</v>
      </c>
      <c r="N46790">
        <v>663.60818181818183</v>
      </c>
      <c r="O46790" s="9">
        <v>48.57</v>
      </c>
      <c r="P46790" s="9">
        <v>-87.33</v>
      </c>
      <c r="Q46790">
        <v>1435.65</v>
      </c>
      <c r="R46790">
        <v>-108.44</v>
      </c>
      <c r="S46790">
        <v>1514.69</v>
      </c>
      <c r="T46790">
        <v>91.46</v>
      </c>
      <c r="U46790">
        <v>1.49</v>
      </c>
      <c r="V46790">
        <v>3047807189.0799999</v>
      </c>
      <c r="W46790">
        <v>22.56</v>
      </c>
      <c r="X46790">
        <f t="shared" si="2194"/>
        <v>0</v>
      </c>
      <c r="Y46790">
        <f t="shared" si="2195"/>
        <v>0</v>
      </c>
    </row>
    <row r="46791" spans="1:25" x14ac:dyDescent="0.3">
      <c r="A46791" s="1">
        <v>41952</v>
      </c>
      <c r="B46791">
        <v>11</v>
      </c>
      <c r="C46791">
        <v>2014</v>
      </c>
      <c r="D46791" t="s">
        <v>23</v>
      </c>
      <c r="E46791">
        <v>391.79</v>
      </c>
      <c r="F46791">
        <v>402.83</v>
      </c>
      <c r="G46791">
        <v>386.81</v>
      </c>
      <c r="H46791">
        <v>401.86</v>
      </c>
      <c r="I46791">
        <f t="shared" si="2193"/>
        <v>174.41999999999996</v>
      </c>
      <c r="J46791">
        <v>3811259</v>
      </c>
      <c r="K46791">
        <v>408.56</v>
      </c>
      <c r="L46791">
        <v>0</v>
      </c>
      <c r="M46791">
        <v>1.5</v>
      </c>
      <c r="N46791">
        <v>632.60727272727263</v>
      </c>
      <c r="O46791" s="9">
        <v>61.86</v>
      </c>
      <c r="P46791" s="9">
        <v>-230.75</v>
      </c>
      <c r="Q46791">
        <v>1404.65</v>
      </c>
      <c r="R46791">
        <v>-139.44</v>
      </c>
      <c r="S46791">
        <v>1514.69</v>
      </c>
      <c r="T46791">
        <v>91.46</v>
      </c>
      <c r="U46791">
        <v>0.86</v>
      </c>
      <c r="V46791">
        <v>1531592541.74</v>
      </c>
      <c r="W46791">
        <v>23.87</v>
      </c>
      <c r="X46791">
        <f t="shared" si="2194"/>
        <v>0</v>
      </c>
      <c r="Y46791">
        <f t="shared" si="2195"/>
        <v>0</v>
      </c>
    </row>
    <row r="46792" spans="1:25" x14ac:dyDescent="0.3">
      <c r="A46792" s="1">
        <v>41953</v>
      </c>
      <c r="B46792">
        <v>11</v>
      </c>
      <c r="C46792">
        <v>2014</v>
      </c>
      <c r="D46792" t="s">
        <v>26</v>
      </c>
      <c r="E46792">
        <v>246.61</v>
      </c>
      <c r="F46792">
        <v>292.74</v>
      </c>
      <c r="G46792">
        <v>232.39</v>
      </c>
      <c r="H46792">
        <v>248.03</v>
      </c>
      <c r="I46792">
        <f t="shared" si="2193"/>
        <v>153.83000000000001</v>
      </c>
      <c r="J46792">
        <v>8092912</v>
      </c>
      <c r="K46792">
        <v>238.16</v>
      </c>
      <c r="L46792">
        <v>0</v>
      </c>
      <c r="M46792">
        <v>1</v>
      </c>
      <c r="N46792">
        <v>702.34909090909082</v>
      </c>
      <c r="O46792" s="9">
        <v>61.84</v>
      </c>
      <c r="P46792" s="9">
        <v>-454.32</v>
      </c>
      <c r="Q46792">
        <v>1474.39</v>
      </c>
      <c r="R46792">
        <v>-69.7</v>
      </c>
      <c r="S46792">
        <v>1514.69</v>
      </c>
      <c r="T46792">
        <v>91.46</v>
      </c>
      <c r="U46792">
        <v>0.57999999999999996</v>
      </c>
      <c r="V46792">
        <v>2007284963.3599999</v>
      </c>
      <c r="W46792">
        <v>70.099999999999994</v>
      </c>
      <c r="X46792">
        <f t="shared" si="2194"/>
        <v>0</v>
      </c>
      <c r="Y46792">
        <f t="shared" si="2195"/>
        <v>0</v>
      </c>
    </row>
    <row r="46793" spans="1:25" x14ac:dyDescent="0.3">
      <c r="A46793" s="1">
        <v>41954</v>
      </c>
      <c r="B46793">
        <v>11</v>
      </c>
      <c r="C46793">
        <v>2014</v>
      </c>
      <c r="D46793" t="s">
        <v>24</v>
      </c>
      <c r="E46793">
        <v>1413.15</v>
      </c>
      <c r="F46793">
        <v>1457.41</v>
      </c>
      <c r="G46793">
        <v>1382.34</v>
      </c>
      <c r="H46793">
        <v>1410.16</v>
      </c>
      <c r="I46793">
        <f t="shared" si="2193"/>
        <v>-1162.1300000000001</v>
      </c>
      <c r="J46793">
        <v>1405243</v>
      </c>
      <c r="K46793">
        <v>1413.99</v>
      </c>
      <c r="L46793">
        <v>0</v>
      </c>
      <c r="M46793">
        <v>1</v>
      </c>
      <c r="N46793">
        <v>774.95090909090914</v>
      </c>
      <c r="O46793" s="9">
        <v>42.25</v>
      </c>
      <c r="P46793" s="9">
        <v>635.21</v>
      </c>
      <c r="Q46793">
        <v>1547</v>
      </c>
      <c r="R46793">
        <v>2.91</v>
      </c>
      <c r="S46793">
        <v>1514.69</v>
      </c>
      <c r="T46793">
        <v>91.46</v>
      </c>
      <c r="U46793">
        <v>1.27</v>
      </c>
      <c r="V46793">
        <v>1981617468.8800001</v>
      </c>
      <c r="W46793">
        <v>91.8</v>
      </c>
      <c r="X46793">
        <f t="shared" si="2194"/>
        <v>1405243</v>
      </c>
      <c r="Y46793">
        <f t="shared" si="2195"/>
        <v>0</v>
      </c>
    </row>
    <row r="46794" spans="1:25" x14ac:dyDescent="0.3">
      <c r="A46794" s="1">
        <v>41955</v>
      </c>
      <c r="B46794">
        <v>11</v>
      </c>
      <c r="C46794">
        <v>2014</v>
      </c>
      <c r="D46794" t="s">
        <v>25</v>
      </c>
      <c r="E46794">
        <v>864.17</v>
      </c>
      <c r="F46794">
        <v>883.25</v>
      </c>
      <c r="G46794">
        <v>848.65</v>
      </c>
      <c r="H46794">
        <v>878.33</v>
      </c>
      <c r="I46794">
        <f t="shared" si="2193"/>
        <v>531.83000000000004</v>
      </c>
      <c r="J46794">
        <v>4481069</v>
      </c>
      <c r="K46794">
        <v>884.7</v>
      </c>
      <c r="L46794">
        <v>0.5</v>
      </c>
      <c r="M46794">
        <v>1</v>
      </c>
      <c r="N46794">
        <v>722.01363636363646</v>
      </c>
      <c r="O46794" s="9">
        <v>61.84</v>
      </c>
      <c r="P46794" s="9">
        <v>156.32</v>
      </c>
      <c r="Q46794">
        <v>1494.06</v>
      </c>
      <c r="R46794">
        <v>-50.03</v>
      </c>
      <c r="S46794">
        <v>1514.69</v>
      </c>
      <c r="T46794">
        <v>91.46</v>
      </c>
      <c r="U46794">
        <v>0.55000000000000004</v>
      </c>
      <c r="V46794">
        <v>3935857334.77</v>
      </c>
      <c r="W46794">
        <v>43.38</v>
      </c>
      <c r="X46794">
        <f t="shared" si="2194"/>
        <v>0</v>
      </c>
      <c r="Y46794">
        <f t="shared" si="2195"/>
        <v>0</v>
      </c>
    </row>
    <row r="46795" spans="1:25" x14ac:dyDescent="0.3">
      <c r="A46795" s="1">
        <v>41956</v>
      </c>
      <c r="B46795">
        <v>11</v>
      </c>
      <c r="C46795">
        <v>2014</v>
      </c>
      <c r="D46795" t="s">
        <v>25</v>
      </c>
      <c r="E46795">
        <v>1067.07</v>
      </c>
      <c r="F46795">
        <v>1108.8800000000001</v>
      </c>
      <c r="G46795">
        <v>1022.22</v>
      </c>
      <c r="H46795">
        <v>1061.47</v>
      </c>
      <c r="I46795">
        <f t="shared" si="2193"/>
        <v>-183.14</v>
      </c>
      <c r="J46795">
        <v>2374222</v>
      </c>
      <c r="K46795">
        <v>1067.83</v>
      </c>
      <c r="L46795">
        <v>0</v>
      </c>
      <c r="M46795">
        <v>1</v>
      </c>
      <c r="N46795">
        <v>717.10272727272729</v>
      </c>
      <c r="O46795" s="9">
        <v>55.62</v>
      </c>
      <c r="P46795" s="9">
        <v>344.37</v>
      </c>
      <c r="Q46795">
        <v>1489.15</v>
      </c>
      <c r="R46795">
        <v>-54.94</v>
      </c>
      <c r="S46795">
        <v>1514.69</v>
      </c>
      <c r="T46795">
        <v>91.46</v>
      </c>
      <c r="U46795">
        <v>1.42</v>
      </c>
      <c r="V46795">
        <v>2520165426.3400002</v>
      </c>
      <c r="W46795">
        <v>31.09</v>
      </c>
      <c r="X46795">
        <f t="shared" si="2194"/>
        <v>0</v>
      </c>
      <c r="Y46795">
        <f t="shared" si="2195"/>
        <v>0</v>
      </c>
    </row>
    <row r="46796" spans="1:25" x14ac:dyDescent="0.3">
      <c r="A46796" s="1">
        <v>41957</v>
      </c>
      <c r="B46796">
        <v>11</v>
      </c>
      <c r="C46796">
        <v>2014</v>
      </c>
      <c r="D46796" t="s">
        <v>23</v>
      </c>
      <c r="E46796">
        <v>364.29</v>
      </c>
      <c r="F46796">
        <v>378.86</v>
      </c>
      <c r="G46796">
        <v>327.27</v>
      </c>
      <c r="H46796">
        <v>341.59</v>
      </c>
      <c r="I46796">
        <f t="shared" si="2193"/>
        <v>719.88000000000011</v>
      </c>
      <c r="J46796">
        <v>8503076</v>
      </c>
      <c r="K46796">
        <v>339.86</v>
      </c>
      <c r="L46796">
        <v>0.5</v>
      </c>
      <c r="M46796">
        <v>1</v>
      </c>
      <c r="N46796">
        <v>758.30454545454552</v>
      </c>
      <c r="O46796" s="9">
        <v>30.14</v>
      </c>
      <c r="P46796" s="9">
        <v>-416.71</v>
      </c>
      <c r="Q46796">
        <v>1530.35</v>
      </c>
      <c r="R46796">
        <v>-13.74</v>
      </c>
      <c r="S46796">
        <v>1514.69</v>
      </c>
      <c r="T46796">
        <v>91.46</v>
      </c>
      <c r="U46796">
        <v>0.96</v>
      </c>
      <c r="V46796">
        <v>2904565730.8400002</v>
      </c>
      <c r="W46796">
        <v>87.12</v>
      </c>
      <c r="X46796">
        <f t="shared" si="2194"/>
        <v>0</v>
      </c>
      <c r="Y46796">
        <f t="shared" si="2195"/>
        <v>0</v>
      </c>
    </row>
    <row r="46797" spans="1:25" x14ac:dyDescent="0.3">
      <c r="A46797" s="1">
        <v>41958</v>
      </c>
      <c r="B46797">
        <v>11</v>
      </c>
      <c r="C46797">
        <v>2014</v>
      </c>
      <c r="D46797" t="s">
        <v>26</v>
      </c>
      <c r="E46797">
        <v>574.29999999999995</v>
      </c>
      <c r="F46797">
        <v>618.76</v>
      </c>
      <c r="G46797">
        <v>544.16999999999996</v>
      </c>
      <c r="H46797">
        <v>551.94000000000005</v>
      </c>
      <c r="I46797">
        <f t="shared" si="2193"/>
        <v>-210.35000000000008</v>
      </c>
      <c r="J46797">
        <v>7463333</v>
      </c>
      <c r="K46797">
        <v>558.29</v>
      </c>
      <c r="L46797">
        <v>0.5</v>
      </c>
      <c r="M46797">
        <v>1</v>
      </c>
      <c r="N46797">
        <v>842.30909090909108</v>
      </c>
      <c r="O46797" s="9">
        <v>42.54</v>
      </c>
      <c r="P46797" s="9">
        <v>-290.37</v>
      </c>
      <c r="Q46797">
        <v>1614.35</v>
      </c>
      <c r="R46797">
        <v>70.260000000000005</v>
      </c>
      <c r="S46797">
        <v>1514.69</v>
      </c>
      <c r="T46797">
        <v>84.83</v>
      </c>
      <c r="U46797">
        <v>1.04</v>
      </c>
      <c r="V46797">
        <v>4119312016.02</v>
      </c>
      <c r="W46797">
        <v>56.99</v>
      </c>
      <c r="X46797">
        <f t="shared" si="2194"/>
        <v>0</v>
      </c>
      <c r="Y46797">
        <f t="shared" si="2195"/>
        <v>0</v>
      </c>
    </row>
    <row r="46798" spans="1:25" x14ac:dyDescent="0.3">
      <c r="A46798" s="1">
        <v>41959</v>
      </c>
      <c r="B46798">
        <v>11</v>
      </c>
      <c r="C46798">
        <v>2014</v>
      </c>
      <c r="D46798" t="s">
        <v>25</v>
      </c>
      <c r="E46798">
        <v>148.53</v>
      </c>
      <c r="F46798">
        <v>186.52</v>
      </c>
      <c r="G46798">
        <v>113.73</v>
      </c>
      <c r="H46798">
        <v>155.84</v>
      </c>
      <c r="I46798">
        <f t="shared" si="2193"/>
        <v>396.1</v>
      </c>
      <c r="J46798">
        <v>1838010</v>
      </c>
      <c r="K46798">
        <v>159.84</v>
      </c>
      <c r="L46798">
        <v>0</v>
      </c>
      <c r="M46798">
        <v>1</v>
      </c>
      <c r="N46798">
        <v>895.67181818181814</v>
      </c>
      <c r="O46798" s="9">
        <v>43.11</v>
      </c>
      <c r="P46798" s="9">
        <v>-739.83</v>
      </c>
      <c r="Q46798">
        <v>1667.72</v>
      </c>
      <c r="R46798">
        <v>123.63</v>
      </c>
      <c r="S46798">
        <v>1514.69</v>
      </c>
      <c r="T46798">
        <v>84.83</v>
      </c>
      <c r="U46798">
        <v>0.73</v>
      </c>
      <c r="V46798">
        <v>286435478.39999998</v>
      </c>
      <c r="W46798">
        <v>8</v>
      </c>
      <c r="X46798">
        <f t="shared" si="2194"/>
        <v>0</v>
      </c>
      <c r="Y46798">
        <f t="shared" si="2195"/>
        <v>0</v>
      </c>
    </row>
    <row r="46799" spans="1:25" x14ac:dyDescent="0.3">
      <c r="A46799" s="1">
        <v>41960</v>
      </c>
      <c r="B46799">
        <v>11</v>
      </c>
      <c r="C46799">
        <v>2014</v>
      </c>
      <c r="D46799" t="s">
        <v>25</v>
      </c>
      <c r="E46799">
        <v>347.22</v>
      </c>
      <c r="F46799">
        <v>392.79</v>
      </c>
      <c r="G46799">
        <v>313.51</v>
      </c>
      <c r="H46799">
        <v>333.52</v>
      </c>
      <c r="I46799">
        <f t="shared" si="2193"/>
        <v>-177.67999999999998</v>
      </c>
      <c r="J46799">
        <v>7850668</v>
      </c>
      <c r="K46799">
        <v>340.96</v>
      </c>
      <c r="L46799">
        <v>0.5</v>
      </c>
      <c r="M46799">
        <v>1</v>
      </c>
      <c r="N46799">
        <v>1013.139090909091</v>
      </c>
      <c r="O46799" s="9">
        <v>46.39</v>
      </c>
      <c r="P46799" s="9">
        <v>-679.62</v>
      </c>
      <c r="Q46799">
        <v>1785.18</v>
      </c>
      <c r="R46799">
        <v>241.09</v>
      </c>
      <c r="S46799">
        <v>1514.69</v>
      </c>
      <c r="T46799">
        <v>84.83</v>
      </c>
      <c r="U46799">
        <v>0.89</v>
      </c>
      <c r="V46799">
        <v>2618354791.3600001</v>
      </c>
      <c r="W46799">
        <v>14.85</v>
      </c>
      <c r="X46799">
        <f t="shared" si="2194"/>
        <v>0</v>
      </c>
      <c r="Y46799">
        <f t="shared" si="2195"/>
        <v>0</v>
      </c>
    </row>
    <row r="46800" spans="1:25" x14ac:dyDescent="0.3">
      <c r="A46800" s="1">
        <v>41961</v>
      </c>
      <c r="B46800">
        <v>11</v>
      </c>
      <c r="C46800">
        <v>2014</v>
      </c>
      <c r="D46800" t="s">
        <v>23</v>
      </c>
      <c r="E46800">
        <v>1323.9</v>
      </c>
      <c r="F46800">
        <v>1373.62</v>
      </c>
      <c r="G46800">
        <v>1292.24</v>
      </c>
      <c r="H46800">
        <v>1340.67</v>
      </c>
      <c r="I46800">
        <f t="shared" si="2193"/>
        <v>-1007.1500000000001</v>
      </c>
      <c r="J46800">
        <v>9336475</v>
      </c>
      <c r="K46800">
        <v>1345.35</v>
      </c>
      <c r="L46800">
        <v>1</v>
      </c>
      <c r="M46800">
        <v>1</v>
      </c>
      <c r="N46800">
        <v>1069.6054545454549</v>
      </c>
      <c r="O46800" s="9">
        <v>66.47</v>
      </c>
      <c r="P46800" s="9">
        <v>271.06</v>
      </c>
      <c r="Q46800">
        <v>1841.65</v>
      </c>
      <c r="R46800">
        <v>297.56</v>
      </c>
      <c r="S46800">
        <v>1514.69</v>
      </c>
      <c r="T46800">
        <v>84.83</v>
      </c>
      <c r="U46800">
        <v>1.07</v>
      </c>
      <c r="V46800">
        <v>12517131938.25</v>
      </c>
      <c r="W46800">
        <v>42.82</v>
      </c>
      <c r="X46800">
        <f t="shared" si="2194"/>
        <v>0</v>
      </c>
      <c r="Y46800">
        <f t="shared" si="2195"/>
        <v>0</v>
      </c>
    </row>
    <row r="46801" spans="1:25" x14ac:dyDescent="0.3">
      <c r="A46801" s="1">
        <v>41962</v>
      </c>
      <c r="B46801">
        <v>11</v>
      </c>
      <c r="C46801">
        <v>2014</v>
      </c>
      <c r="D46801" t="s">
        <v>25</v>
      </c>
      <c r="E46801">
        <v>234.3</v>
      </c>
      <c r="F46801">
        <v>254.5</v>
      </c>
      <c r="G46801">
        <v>223.36</v>
      </c>
      <c r="H46801">
        <v>235.27</v>
      </c>
      <c r="I46801">
        <f t="shared" si="2193"/>
        <v>1105.4000000000001</v>
      </c>
      <c r="J46801">
        <v>4219983</v>
      </c>
      <c r="K46801">
        <v>230.36</v>
      </c>
      <c r="L46801">
        <v>0.5</v>
      </c>
      <c r="M46801">
        <v>1.5</v>
      </c>
      <c r="N46801">
        <v>961.28454545454554</v>
      </c>
      <c r="O46801" s="9">
        <v>63.69</v>
      </c>
      <c r="P46801" s="9">
        <v>-726.01</v>
      </c>
      <c r="Q46801">
        <v>1733.33</v>
      </c>
      <c r="R46801">
        <v>189.24</v>
      </c>
      <c r="S46801">
        <v>1514.69</v>
      </c>
      <c r="T46801">
        <v>84.83</v>
      </c>
      <c r="U46801">
        <v>1.18</v>
      </c>
      <c r="V46801">
        <v>992835400.40999997</v>
      </c>
      <c r="W46801">
        <v>19.489999999999998</v>
      </c>
      <c r="X46801">
        <f t="shared" si="2194"/>
        <v>0</v>
      </c>
      <c r="Y46801">
        <f t="shared" si="2195"/>
        <v>0</v>
      </c>
    </row>
    <row r="46802" spans="1:25" x14ac:dyDescent="0.3">
      <c r="A46802" s="1">
        <v>41963</v>
      </c>
      <c r="B46802">
        <v>11</v>
      </c>
      <c r="C46802">
        <v>2014</v>
      </c>
      <c r="D46802" t="s">
        <v>24</v>
      </c>
      <c r="E46802">
        <v>1152.71</v>
      </c>
      <c r="F46802">
        <v>1193.29</v>
      </c>
      <c r="G46802">
        <v>1130.3399999999999</v>
      </c>
      <c r="H46802">
        <v>1169.02</v>
      </c>
      <c r="I46802">
        <f t="shared" si="2193"/>
        <v>-933.75</v>
      </c>
      <c r="J46802">
        <v>1608435</v>
      </c>
      <c r="K46802">
        <v>1167.82</v>
      </c>
      <c r="L46802">
        <v>0</v>
      </c>
      <c r="M46802">
        <v>1</v>
      </c>
      <c r="N46802">
        <v>974.97818181818184</v>
      </c>
      <c r="O46802" s="9">
        <v>37.869999999999997</v>
      </c>
      <c r="P46802" s="9">
        <v>194.04</v>
      </c>
      <c r="Q46802">
        <v>1747.02</v>
      </c>
      <c r="R46802">
        <v>202.93</v>
      </c>
      <c r="S46802">
        <v>1514.69</v>
      </c>
      <c r="T46802">
        <v>84.83</v>
      </c>
      <c r="U46802">
        <v>1.48</v>
      </c>
      <c r="V46802">
        <v>1880292683.7</v>
      </c>
      <c r="W46802">
        <v>52.39</v>
      </c>
      <c r="X46802">
        <f t="shared" si="2194"/>
        <v>1608435</v>
      </c>
      <c r="Y46802">
        <f t="shared" si="2195"/>
        <v>0</v>
      </c>
    </row>
    <row r="46803" spans="1:25" x14ac:dyDescent="0.3">
      <c r="A46803" s="1">
        <v>41964</v>
      </c>
      <c r="B46803">
        <v>11</v>
      </c>
      <c r="C46803">
        <v>2014</v>
      </c>
      <c r="D46803" t="s">
        <v>23</v>
      </c>
      <c r="E46803">
        <v>1027.31</v>
      </c>
      <c r="F46803">
        <v>1053.4000000000001</v>
      </c>
      <c r="G46803">
        <v>982.37</v>
      </c>
      <c r="H46803">
        <v>1046.6500000000001</v>
      </c>
      <c r="I46803">
        <f t="shared" si="2193"/>
        <v>122.36999999999989</v>
      </c>
      <c r="J46803">
        <v>1243648</v>
      </c>
      <c r="K46803">
        <v>1039.3499999999999</v>
      </c>
      <c r="L46803">
        <v>0.5</v>
      </c>
      <c r="M46803">
        <v>1</v>
      </c>
      <c r="N46803">
        <v>901.65636363636361</v>
      </c>
      <c r="O46803" s="9">
        <v>38.51</v>
      </c>
      <c r="P46803" s="9">
        <v>144.99</v>
      </c>
      <c r="Q46803">
        <v>1673.7</v>
      </c>
      <c r="R46803">
        <v>129.61000000000001</v>
      </c>
      <c r="S46803">
        <v>1514.69</v>
      </c>
      <c r="T46803">
        <v>84.83</v>
      </c>
      <c r="U46803">
        <v>1.29</v>
      </c>
      <c r="V46803">
        <v>1301664179.2</v>
      </c>
      <c r="W46803">
        <v>42.82</v>
      </c>
      <c r="X46803">
        <f t="shared" si="2194"/>
        <v>1243648</v>
      </c>
      <c r="Y46803">
        <f t="shared" si="2195"/>
        <v>0</v>
      </c>
    </row>
    <row r="46804" spans="1:25" x14ac:dyDescent="0.3">
      <c r="A46804" s="1">
        <v>41965</v>
      </c>
      <c r="B46804">
        <v>11</v>
      </c>
      <c r="C46804">
        <v>2014</v>
      </c>
      <c r="D46804" t="s">
        <v>25</v>
      </c>
      <c r="E46804">
        <v>828.71</v>
      </c>
      <c r="F46804">
        <v>867.33</v>
      </c>
      <c r="G46804">
        <v>780.1</v>
      </c>
      <c r="H46804">
        <v>827.85</v>
      </c>
      <c r="I46804">
        <f t="shared" si="2193"/>
        <v>218.80000000000007</v>
      </c>
      <c r="J46804">
        <v>7500536</v>
      </c>
      <c r="K46804">
        <v>824.96</v>
      </c>
      <c r="L46804">
        <v>0</v>
      </c>
      <c r="M46804">
        <v>1.5</v>
      </c>
      <c r="N46804">
        <v>847.02636363636373</v>
      </c>
      <c r="O46804" s="9">
        <v>42.63</v>
      </c>
      <c r="P46804" s="9">
        <v>-19.18</v>
      </c>
      <c r="Q46804">
        <v>1619.07</v>
      </c>
      <c r="R46804">
        <v>74.98</v>
      </c>
      <c r="S46804">
        <v>1514.69</v>
      </c>
      <c r="T46804">
        <v>84.83</v>
      </c>
      <c r="U46804">
        <v>0.85</v>
      </c>
      <c r="V46804">
        <v>6209318727.6000004</v>
      </c>
      <c r="W46804">
        <v>90.31</v>
      </c>
      <c r="X46804">
        <f t="shared" si="2194"/>
        <v>0</v>
      </c>
      <c r="Y46804">
        <f t="shared" si="2195"/>
        <v>0</v>
      </c>
    </row>
    <row r="46805" spans="1:25" x14ac:dyDescent="0.3">
      <c r="A46805" s="1">
        <v>41966</v>
      </c>
      <c r="B46805">
        <v>11</v>
      </c>
      <c r="C46805">
        <v>2014</v>
      </c>
      <c r="D46805" t="s">
        <v>26</v>
      </c>
      <c r="E46805">
        <v>826.35</v>
      </c>
      <c r="F46805">
        <v>846.83</v>
      </c>
      <c r="G46805">
        <v>816.11</v>
      </c>
      <c r="H46805">
        <v>824.31</v>
      </c>
      <c r="I46805">
        <f t="shared" si="2193"/>
        <v>3.5400000000000773</v>
      </c>
      <c r="J46805">
        <v>7214055</v>
      </c>
      <c r="K46805">
        <v>830.92</v>
      </c>
      <c r="L46805">
        <v>0</v>
      </c>
      <c r="M46805">
        <v>1</v>
      </c>
      <c r="N46805">
        <v>816.34636363636355</v>
      </c>
      <c r="O46805" s="9">
        <v>54.73</v>
      </c>
      <c r="P46805" s="9">
        <v>7.96</v>
      </c>
      <c r="Q46805">
        <v>1588.39</v>
      </c>
      <c r="R46805">
        <v>44.3</v>
      </c>
      <c r="S46805">
        <v>1514.69</v>
      </c>
      <c r="T46805">
        <v>84.83</v>
      </c>
      <c r="U46805">
        <v>0.8</v>
      </c>
      <c r="V46805">
        <v>5946617677.0500002</v>
      </c>
      <c r="W46805">
        <v>53.38</v>
      </c>
      <c r="X46805">
        <f t="shared" si="2194"/>
        <v>0</v>
      </c>
      <c r="Y46805">
        <f t="shared" si="2195"/>
        <v>0</v>
      </c>
    </row>
    <row r="46806" spans="1:25" x14ac:dyDescent="0.3">
      <c r="A46806" s="1">
        <v>41967</v>
      </c>
      <c r="B46806">
        <v>11</v>
      </c>
      <c r="C46806">
        <v>2014</v>
      </c>
      <c r="D46806" t="s">
        <v>22</v>
      </c>
      <c r="E46806">
        <v>1490.56</v>
      </c>
      <c r="F46806">
        <v>1525.43</v>
      </c>
      <c r="G46806">
        <v>1485.33</v>
      </c>
      <c r="H46806">
        <v>1514.69</v>
      </c>
      <c r="I46806">
        <f t="shared" si="2193"/>
        <v>-690.38000000000011</v>
      </c>
      <c r="J46806">
        <v>2965256</v>
      </c>
      <c r="K46806">
        <v>1520.49</v>
      </c>
      <c r="L46806">
        <v>0.5</v>
      </c>
      <c r="M46806">
        <v>1</v>
      </c>
      <c r="N46806">
        <v>847.48818181818194</v>
      </c>
      <c r="O46806" s="9">
        <v>38.85</v>
      </c>
      <c r="P46806" s="9">
        <v>667.2</v>
      </c>
      <c r="Q46806">
        <v>1619.53</v>
      </c>
      <c r="R46806">
        <v>75.44</v>
      </c>
      <c r="S46806">
        <v>1514.69</v>
      </c>
      <c r="T46806">
        <v>84.83</v>
      </c>
      <c r="U46806">
        <v>0.61</v>
      </c>
      <c r="V46806">
        <v>4491443610.6400003</v>
      </c>
      <c r="W46806">
        <v>31.07</v>
      </c>
      <c r="X46806">
        <f t="shared" si="2194"/>
        <v>2965256</v>
      </c>
      <c r="Y46806">
        <f t="shared" si="2195"/>
        <v>0</v>
      </c>
    </row>
    <row r="46807" spans="1:25" x14ac:dyDescent="0.3">
      <c r="A46807" s="1">
        <v>41968</v>
      </c>
      <c r="B46807">
        <v>11</v>
      </c>
      <c r="C46807">
        <v>2014</v>
      </c>
      <c r="D46807" t="s">
        <v>23</v>
      </c>
      <c r="E46807">
        <v>1255.8399999999999</v>
      </c>
      <c r="F46807">
        <v>1291.6199999999999</v>
      </c>
      <c r="G46807">
        <v>1238.7</v>
      </c>
      <c r="H46807">
        <v>1265.6400000000001</v>
      </c>
      <c r="I46807">
        <f t="shared" si="2193"/>
        <v>249.04999999999995</v>
      </c>
      <c r="J46807">
        <v>5313032</v>
      </c>
      <c r="K46807">
        <v>1258.6600000000001</v>
      </c>
      <c r="L46807">
        <v>0</v>
      </c>
      <c r="M46807">
        <v>1</v>
      </c>
      <c r="N46807">
        <v>730.40545454545452</v>
      </c>
      <c r="O46807" s="9">
        <v>53.59</v>
      </c>
      <c r="P46807" s="9">
        <v>535.23</v>
      </c>
      <c r="Q46807">
        <v>1502.45</v>
      </c>
      <c r="R46807">
        <v>-41.64</v>
      </c>
      <c r="S46807">
        <v>1510.94</v>
      </c>
      <c r="T46807">
        <v>84.83</v>
      </c>
      <c r="U46807">
        <v>0.7</v>
      </c>
      <c r="V46807">
        <v>6724385820.4799995</v>
      </c>
      <c r="W46807">
        <v>100.8</v>
      </c>
      <c r="X46807">
        <f t="shared" si="2194"/>
        <v>0</v>
      </c>
      <c r="Y46807">
        <f t="shared" si="2195"/>
        <v>0</v>
      </c>
    </row>
    <row r="46808" spans="1:25" x14ac:dyDescent="0.3">
      <c r="A46808" s="1">
        <v>41969</v>
      </c>
      <c r="B46808">
        <v>11</v>
      </c>
      <c r="C46808">
        <v>2014</v>
      </c>
      <c r="D46808" t="s">
        <v>22</v>
      </c>
      <c r="E46808">
        <v>1126.3699999999999</v>
      </c>
      <c r="F46808">
        <v>1154.03</v>
      </c>
      <c r="G46808">
        <v>1116.18</v>
      </c>
      <c r="H46808">
        <v>1138.93</v>
      </c>
      <c r="I46808">
        <f t="shared" si="2193"/>
        <v>126.71000000000004</v>
      </c>
      <c r="J46808">
        <v>2897882</v>
      </c>
      <c r="K46808">
        <v>1134.4000000000001</v>
      </c>
      <c r="L46808">
        <v>0.5</v>
      </c>
      <c r="M46808">
        <v>1.5</v>
      </c>
      <c r="N46808">
        <v>726.16272727272724</v>
      </c>
      <c r="O46808" s="9">
        <v>45.81</v>
      </c>
      <c r="P46808" s="9">
        <v>412.77</v>
      </c>
      <c r="Q46808">
        <v>1498.21</v>
      </c>
      <c r="R46808">
        <v>-45.88</v>
      </c>
      <c r="S46808">
        <v>1510.94</v>
      </c>
      <c r="T46808">
        <v>84.83</v>
      </c>
      <c r="U46808">
        <v>0.68</v>
      </c>
      <c r="V46808">
        <v>3300484746.2600002</v>
      </c>
      <c r="W46808">
        <v>42.22</v>
      </c>
      <c r="X46808">
        <f t="shared" si="2194"/>
        <v>0</v>
      </c>
      <c r="Y46808">
        <f t="shared" si="2195"/>
        <v>0</v>
      </c>
    </row>
    <row r="46809" spans="1:25" x14ac:dyDescent="0.3">
      <c r="A46809" s="1">
        <v>41970</v>
      </c>
      <c r="B46809">
        <v>11</v>
      </c>
      <c r="C46809">
        <v>2014</v>
      </c>
      <c r="D46809" t="s">
        <v>22</v>
      </c>
      <c r="E46809">
        <v>1440.85</v>
      </c>
      <c r="F46809">
        <v>1463.31</v>
      </c>
      <c r="G46809">
        <v>1401.75</v>
      </c>
      <c r="H46809">
        <v>1447.98</v>
      </c>
      <c r="I46809">
        <f t="shared" si="2193"/>
        <v>-309.04999999999995</v>
      </c>
      <c r="J46809">
        <v>6168873</v>
      </c>
      <c r="K46809">
        <v>1455.19</v>
      </c>
      <c r="L46809">
        <v>0</v>
      </c>
      <c r="M46809">
        <v>1</v>
      </c>
      <c r="N46809">
        <v>736.5272727272727</v>
      </c>
      <c r="O46809" s="9">
        <v>54.23</v>
      </c>
      <c r="P46809" s="9">
        <v>711.45</v>
      </c>
      <c r="Q46809">
        <v>1508.57</v>
      </c>
      <c r="R46809">
        <v>-35.520000000000003</v>
      </c>
      <c r="S46809">
        <v>1510.94</v>
      </c>
      <c r="T46809">
        <v>84.83</v>
      </c>
      <c r="U46809">
        <v>1.46</v>
      </c>
      <c r="V46809">
        <v>8932404726.5400009</v>
      </c>
      <c r="W46809">
        <v>38.69</v>
      </c>
      <c r="X46809">
        <f t="shared" si="2194"/>
        <v>0</v>
      </c>
      <c r="Y46809">
        <f t="shared" si="2195"/>
        <v>0</v>
      </c>
    </row>
    <row r="46810" spans="1:25" x14ac:dyDescent="0.3">
      <c r="A46810" s="1">
        <v>41971</v>
      </c>
      <c r="B46810">
        <v>11</v>
      </c>
      <c r="C46810">
        <v>2014</v>
      </c>
      <c r="D46810" t="s">
        <v>24</v>
      </c>
      <c r="E46810">
        <v>964.59</v>
      </c>
      <c r="F46810">
        <v>985.16</v>
      </c>
      <c r="G46810">
        <v>942.72</v>
      </c>
      <c r="H46810">
        <v>954.65</v>
      </c>
      <c r="I46810">
        <f t="shared" si="2193"/>
        <v>493.33000000000004</v>
      </c>
      <c r="J46810">
        <v>4746153</v>
      </c>
      <c r="K46810">
        <v>958.22</v>
      </c>
      <c r="L46810">
        <v>0.5</v>
      </c>
      <c r="M46810">
        <v>1</v>
      </c>
      <c r="N46810">
        <v>670.2772727272727</v>
      </c>
      <c r="O46810" s="9">
        <v>55.58</v>
      </c>
      <c r="P46810" s="9">
        <v>284.37</v>
      </c>
      <c r="Q46810">
        <v>1442.32</v>
      </c>
      <c r="R46810">
        <v>-101.77</v>
      </c>
      <c r="S46810">
        <v>1510.94</v>
      </c>
      <c r="T46810">
        <v>84.83</v>
      </c>
      <c r="U46810">
        <v>0.56999999999999995</v>
      </c>
      <c r="V46810">
        <v>4530914961.4499998</v>
      </c>
      <c r="W46810">
        <v>456.36</v>
      </c>
      <c r="X46810">
        <f t="shared" si="2194"/>
        <v>0</v>
      </c>
      <c r="Y46810">
        <f t="shared" si="2195"/>
        <v>0</v>
      </c>
    </row>
    <row r="46811" spans="1:25" x14ac:dyDescent="0.3">
      <c r="A46811" s="1">
        <v>41972</v>
      </c>
      <c r="B46811">
        <v>11</v>
      </c>
      <c r="C46811">
        <v>2014</v>
      </c>
      <c r="D46811" t="s">
        <v>23</v>
      </c>
      <c r="E46811">
        <v>153.68</v>
      </c>
      <c r="F46811">
        <v>164.85</v>
      </c>
      <c r="G46811">
        <v>145.13</v>
      </c>
      <c r="H46811">
        <v>149.13999999999999</v>
      </c>
      <c r="I46811">
        <f t="shared" si="2193"/>
        <v>805.51</v>
      </c>
      <c r="J46811">
        <v>7525315</v>
      </c>
      <c r="K46811">
        <v>148.22999999999999</v>
      </c>
      <c r="L46811">
        <v>0</v>
      </c>
      <c r="M46811">
        <v>1</v>
      </c>
      <c r="N46811">
        <v>714.93727272727278</v>
      </c>
      <c r="O46811" s="9">
        <v>69.69</v>
      </c>
      <c r="P46811" s="9">
        <v>-565.79999999999995</v>
      </c>
      <c r="Q46811">
        <v>1486.98</v>
      </c>
      <c r="R46811">
        <v>-57.11</v>
      </c>
      <c r="S46811">
        <v>1510.94</v>
      </c>
      <c r="T46811">
        <v>84.83</v>
      </c>
      <c r="U46811">
        <v>1.17</v>
      </c>
      <c r="V46811">
        <v>1122325479.0999999</v>
      </c>
      <c r="W46811">
        <v>35.65</v>
      </c>
      <c r="X46811">
        <f t="shared" si="2194"/>
        <v>0</v>
      </c>
      <c r="Y46811">
        <f t="shared" si="2195"/>
        <v>7525315</v>
      </c>
    </row>
    <row r="46812" spans="1:25" x14ac:dyDescent="0.3">
      <c r="A46812" s="1">
        <v>41973</v>
      </c>
      <c r="B46812">
        <v>11</v>
      </c>
      <c r="C46812">
        <v>2014</v>
      </c>
      <c r="D46812" t="s">
        <v>22</v>
      </c>
      <c r="E46812">
        <v>376.64</v>
      </c>
      <c r="F46812">
        <v>386.95</v>
      </c>
      <c r="G46812">
        <v>352.79</v>
      </c>
      <c r="H46812">
        <v>385.9</v>
      </c>
      <c r="I46812">
        <f t="shared" si="2193"/>
        <v>-236.76</v>
      </c>
      <c r="J46812">
        <v>8524999</v>
      </c>
      <c r="K46812">
        <v>386.96</v>
      </c>
      <c r="L46812">
        <v>0</v>
      </c>
      <c r="M46812">
        <v>2</v>
      </c>
      <c r="N46812">
        <v>740.37909090909091</v>
      </c>
      <c r="O46812" s="9">
        <v>37.46</v>
      </c>
      <c r="P46812" s="9">
        <v>-354.48</v>
      </c>
      <c r="Q46812">
        <v>1512.42</v>
      </c>
      <c r="R46812">
        <v>-31.67</v>
      </c>
      <c r="S46812">
        <v>1510.94</v>
      </c>
      <c r="T46812">
        <v>84.83</v>
      </c>
      <c r="U46812">
        <v>1.37</v>
      </c>
      <c r="V46812">
        <v>3289797114.0999999</v>
      </c>
      <c r="W46812">
        <v>9.5500000000000007</v>
      </c>
      <c r="X46812">
        <f t="shared" si="2194"/>
        <v>0</v>
      </c>
      <c r="Y46812">
        <f t="shared" si="2195"/>
        <v>0</v>
      </c>
    </row>
    <row r="46813" spans="1:25" x14ac:dyDescent="0.3">
      <c r="A46813" s="1">
        <v>41974</v>
      </c>
      <c r="B46813">
        <v>12</v>
      </c>
      <c r="C46813">
        <v>2014</v>
      </c>
      <c r="D46813" t="s">
        <v>22</v>
      </c>
      <c r="E46813">
        <v>376.77</v>
      </c>
      <c r="F46813">
        <v>402.03</v>
      </c>
      <c r="G46813">
        <v>361.11</v>
      </c>
      <c r="H46813">
        <v>362.48</v>
      </c>
      <c r="I46813">
        <f t="shared" si="2193"/>
        <v>23.419999999999959</v>
      </c>
      <c r="J46813">
        <v>5667832</v>
      </c>
      <c r="K46813">
        <v>355.49</v>
      </c>
      <c r="L46813">
        <v>0</v>
      </c>
      <c r="M46813">
        <v>1.5</v>
      </c>
      <c r="N46813">
        <v>771.19</v>
      </c>
      <c r="O46813" s="9">
        <v>59.57</v>
      </c>
      <c r="P46813" s="9">
        <v>-408.71</v>
      </c>
      <c r="Q46813">
        <v>1543.24</v>
      </c>
      <c r="R46813">
        <v>-0.86</v>
      </c>
      <c r="S46813">
        <v>1510.94</v>
      </c>
      <c r="T46813">
        <v>84.83</v>
      </c>
      <c r="U46813">
        <v>0.6</v>
      </c>
      <c r="V46813">
        <v>2054475743.3599999</v>
      </c>
      <c r="W46813">
        <v>22.17</v>
      </c>
      <c r="X46813">
        <f t="shared" si="2194"/>
        <v>0</v>
      </c>
      <c r="Y46813">
        <f t="shared" si="2195"/>
        <v>0</v>
      </c>
    </row>
    <row r="46814" spans="1:25" x14ac:dyDescent="0.3">
      <c r="A46814" s="1">
        <v>41975</v>
      </c>
      <c r="B46814">
        <v>12</v>
      </c>
      <c r="C46814">
        <v>2014</v>
      </c>
      <c r="D46814" t="s">
        <v>26</v>
      </c>
      <c r="E46814">
        <v>442.31</v>
      </c>
      <c r="F46814">
        <v>479.16</v>
      </c>
      <c r="G46814">
        <v>425.32</v>
      </c>
      <c r="H46814">
        <v>445.72</v>
      </c>
      <c r="I46814">
        <f t="shared" si="2193"/>
        <v>-83.240000000000009</v>
      </c>
      <c r="J46814">
        <v>4282449</v>
      </c>
      <c r="K46814">
        <v>447.67</v>
      </c>
      <c r="L46814">
        <v>1</v>
      </c>
      <c r="M46814">
        <v>1</v>
      </c>
      <c r="N46814">
        <v>746.55181818181813</v>
      </c>
      <c r="O46814" s="9">
        <v>57.28</v>
      </c>
      <c r="P46814" s="9">
        <v>-300.83</v>
      </c>
      <c r="Q46814">
        <v>1518.6</v>
      </c>
      <c r="R46814">
        <v>-25.49</v>
      </c>
      <c r="S46814">
        <v>1510.94</v>
      </c>
      <c r="T46814">
        <v>84.83</v>
      </c>
      <c r="U46814">
        <v>0.66</v>
      </c>
      <c r="V46814">
        <v>1908773168.28</v>
      </c>
      <c r="W46814">
        <v>53.13</v>
      </c>
      <c r="X46814">
        <f t="shared" si="2194"/>
        <v>0</v>
      </c>
      <c r="Y46814">
        <f t="shared" si="2195"/>
        <v>0</v>
      </c>
    </row>
    <row r="46815" spans="1:25" x14ac:dyDescent="0.3">
      <c r="A46815" s="1">
        <v>41976</v>
      </c>
      <c r="B46815">
        <v>12</v>
      </c>
      <c r="C46815">
        <v>2014</v>
      </c>
      <c r="D46815" t="s">
        <v>26</v>
      </c>
      <c r="E46815">
        <v>492.18</v>
      </c>
      <c r="F46815">
        <v>492.47</v>
      </c>
      <c r="G46815">
        <v>489.56</v>
      </c>
      <c r="H46815">
        <v>490.37</v>
      </c>
      <c r="I46815">
        <f t="shared" si="2193"/>
        <v>-44.649999999999977</v>
      </c>
      <c r="J46815">
        <v>4309056</v>
      </c>
      <c r="K46815">
        <v>486.78</v>
      </c>
      <c r="L46815">
        <v>0</v>
      </c>
      <c r="M46815">
        <v>1</v>
      </c>
      <c r="N46815">
        <v>791.56818181818198</v>
      </c>
      <c r="O46815" s="9">
        <v>40.57</v>
      </c>
      <c r="P46815" s="9">
        <v>-301.2</v>
      </c>
      <c r="Q46815">
        <v>1563.61</v>
      </c>
      <c r="R46815">
        <v>19.52</v>
      </c>
      <c r="S46815">
        <v>1510.94</v>
      </c>
      <c r="T46815">
        <v>84.83</v>
      </c>
      <c r="U46815">
        <v>1.23</v>
      </c>
      <c r="V46815">
        <v>2113031790.72</v>
      </c>
      <c r="W46815">
        <v>50.93</v>
      </c>
      <c r="X46815">
        <f t="shared" si="2194"/>
        <v>0</v>
      </c>
      <c r="Y46815">
        <f t="shared" si="2195"/>
        <v>0</v>
      </c>
    </row>
    <row r="46816" spans="1:25" x14ac:dyDescent="0.3">
      <c r="A46816" s="1">
        <v>41977</v>
      </c>
      <c r="B46816">
        <v>12</v>
      </c>
      <c r="C46816">
        <v>2014</v>
      </c>
      <c r="D46816" t="s">
        <v>24</v>
      </c>
      <c r="E46816">
        <v>1191.4100000000001</v>
      </c>
      <c r="F46816">
        <v>1195.81</v>
      </c>
      <c r="G46816">
        <v>1152.83</v>
      </c>
      <c r="H46816">
        <v>1166.8699999999999</v>
      </c>
      <c r="I46816">
        <f t="shared" si="2193"/>
        <v>-676.49999999999989</v>
      </c>
      <c r="J46816">
        <v>6443997</v>
      </c>
      <c r="K46816">
        <v>1166.79</v>
      </c>
      <c r="L46816">
        <v>1</v>
      </c>
      <c r="M46816">
        <v>1</v>
      </c>
      <c r="N46816">
        <v>811.60181818181809</v>
      </c>
      <c r="O46816" s="9">
        <v>34.24</v>
      </c>
      <c r="P46816" s="9">
        <v>355.27</v>
      </c>
      <c r="Q46816">
        <v>1583.65</v>
      </c>
      <c r="R46816">
        <v>39.56</v>
      </c>
      <c r="S46816">
        <v>1510.94</v>
      </c>
      <c r="T46816">
        <v>84.83</v>
      </c>
      <c r="U46816">
        <v>1.29</v>
      </c>
      <c r="V46816">
        <v>7519306779.3900003</v>
      </c>
      <c r="W46816">
        <v>32.86</v>
      </c>
      <c r="X46816">
        <f t="shared" si="2194"/>
        <v>6443997</v>
      </c>
      <c r="Y46816">
        <f t="shared" si="2195"/>
        <v>0</v>
      </c>
    </row>
    <row r="46817" spans="1:25" x14ac:dyDescent="0.3">
      <c r="A46817" s="1">
        <v>41978</v>
      </c>
      <c r="B46817">
        <v>12</v>
      </c>
      <c r="C46817">
        <v>2014</v>
      </c>
      <c r="D46817" t="s">
        <v>22</v>
      </c>
      <c r="E46817">
        <v>247.27</v>
      </c>
      <c r="F46817">
        <v>279.77</v>
      </c>
      <c r="G46817">
        <v>198.04</v>
      </c>
      <c r="H46817">
        <v>226.78</v>
      </c>
      <c r="I46817">
        <f t="shared" si="2193"/>
        <v>940.08999999999992</v>
      </c>
      <c r="J46817">
        <v>2748887</v>
      </c>
      <c r="K46817">
        <v>228.5</v>
      </c>
      <c r="L46817">
        <v>0.5</v>
      </c>
      <c r="M46817">
        <v>1</v>
      </c>
      <c r="N46817">
        <v>791.37727272727284</v>
      </c>
      <c r="O46817" s="9">
        <v>51.44</v>
      </c>
      <c r="P46817" s="9">
        <v>-564.6</v>
      </c>
      <c r="Q46817">
        <v>1563.42</v>
      </c>
      <c r="R46817">
        <v>19.329999999999998</v>
      </c>
      <c r="S46817">
        <v>1510.94</v>
      </c>
      <c r="T46817">
        <v>84.83</v>
      </c>
      <c r="U46817">
        <v>0.86</v>
      </c>
      <c r="V46817">
        <v>623392593.86000001</v>
      </c>
      <c r="W46817">
        <v>5.78</v>
      </c>
      <c r="X46817">
        <f t="shared" si="2194"/>
        <v>0</v>
      </c>
      <c r="Y46817">
        <f t="shared" si="2195"/>
        <v>0</v>
      </c>
    </row>
    <row r="46818" spans="1:25" x14ac:dyDescent="0.3">
      <c r="A46818" s="1">
        <v>41979</v>
      </c>
      <c r="B46818">
        <v>12</v>
      </c>
      <c r="C46818">
        <v>2014</v>
      </c>
      <c r="D46818" t="s">
        <v>24</v>
      </c>
      <c r="E46818">
        <v>1261.8900000000001</v>
      </c>
      <c r="F46818">
        <v>1299.2</v>
      </c>
      <c r="G46818">
        <v>1213.03</v>
      </c>
      <c r="H46818">
        <v>1218.97</v>
      </c>
      <c r="I46818">
        <f t="shared" si="2193"/>
        <v>-992.19</v>
      </c>
      <c r="J46818">
        <v>3653385</v>
      </c>
      <c r="K46818">
        <v>1214.77</v>
      </c>
      <c r="L46818">
        <v>0.5</v>
      </c>
      <c r="M46818">
        <v>1</v>
      </c>
      <c r="N46818">
        <v>873.30545454545438</v>
      </c>
      <c r="O46818" s="9">
        <v>36.5</v>
      </c>
      <c r="P46818" s="9">
        <v>345.66</v>
      </c>
      <c r="Q46818">
        <v>1645.35</v>
      </c>
      <c r="R46818">
        <v>101.26</v>
      </c>
      <c r="S46818">
        <v>1510.94</v>
      </c>
      <c r="T46818">
        <v>84.83</v>
      </c>
      <c r="U46818">
        <v>1.1100000000000001</v>
      </c>
      <c r="V46818">
        <v>4453366713.4499998</v>
      </c>
      <c r="W46818">
        <v>46.89</v>
      </c>
      <c r="X46818">
        <f t="shared" si="2194"/>
        <v>3653385</v>
      </c>
      <c r="Y46818">
        <f t="shared" si="2195"/>
        <v>0</v>
      </c>
    </row>
    <row r="46819" spans="1:25" x14ac:dyDescent="0.3">
      <c r="A46819" s="1">
        <v>41980</v>
      </c>
      <c r="B46819">
        <v>12</v>
      </c>
      <c r="C46819">
        <v>2014</v>
      </c>
      <c r="D46819" t="s">
        <v>23</v>
      </c>
      <c r="E46819">
        <v>1249.96</v>
      </c>
      <c r="F46819">
        <v>1259.1199999999999</v>
      </c>
      <c r="G46819">
        <v>1233.1500000000001</v>
      </c>
      <c r="H46819">
        <v>1252.94</v>
      </c>
      <c r="I46819">
        <f t="shared" si="2193"/>
        <v>-33.970000000000027</v>
      </c>
      <c r="J46819">
        <v>7960749</v>
      </c>
      <c r="K46819">
        <v>1258.68</v>
      </c>
      <c r="L46819">
        <v>0.5</v>
      </c>
      <c r="M46819">
        <v>2</v>
      </c>
      <c r="N46819">
        <v>872.88090909090909</v>
      </c>
      <c r="O46819" s="9">
        <v>67.95</v>
      </c>
      <c r="P46819" s="9">
        <v>380.06</v>
      </c>
      <c r="Q46819">
        <v>1644.93</v>
      </c>
      <c r="R46819">
        <v>100.84</v>
      </c>
      <c r="S46819">
        <v>1510.94</v>
      </c>
      <c r="T46819">
        <v>84.83</v>
      </c>
      <c r="U46819">
        <v>1.1100000000000001</v>
      </c>
      <c r="V46819">
        <v>9974340852.0599995</v>
      </c>
      <c r="W46819">
        <v>238.54</v>
      </c>
      <c r="X46819">
        <f t="shared" si="2194"/>
        <v>0</v>
      </c>
      <c r="Y46819">
        <f t="shared" si="2195"/>
        <v>0</v>
      </c>
    </row>
    <row r="46820" spans="1:25" x14ac:dyDescent="0.3">
      <c r="A46820" s="1">
        <v>41981</v>
      </c>
      <c r="B46820">
        <v>12</v>
      </c>
      <c r="C46820">
        <v>2014</v>
      </c>
      <c r="D46820" t="s">
        <v>25</v>
      </c>
      <c r="E46820">
        <v>718.15</v>
      </c>
      <c r="F46820">
        <v>730.26</v>
      </c>
      <c r="G46820">
        <v>707.74</v>
      </c>
      <c r="H46820">
        <v>719.23</v>
      </c>
      <c r="I46820">
        <f t="shared" si="2193"/>
        <v>533.71</v>
      </c>
      <c r="J46820">
        <v>5834950</v>
      </c>
      <c r="K46820">
        <v>728.46</v>
      </c>
      <c r="L46820">
        <v>0</v>
      </c>
      <c r="M46820">
        <v>1</v>
      </c>
      <c r="N46820">
        <v>857.22636363636366</v>
      </c>
      <c r="O46820" s="9">
        <v>37.33</v>
      </c>
      <c r="P46820" s="9">
        <v>-138</v>
      </c>
      <c r="Q46820">
        <v>1629.27</v>
      </c>
      <c r="R46820">
        <v>85.18</v>
      </c>
      <c r="S46820">
        <v>1510.94</v>
      </c>
      <c r="T46820">
        <v>84.83</v>
      </c>
      <c r="U46820">
        <v>1.28</v>
      </c>
      <c r="V46820">
        <v>4196671088.5</v>
      </c>
      <c r="W46820">
        <v>67.069999999999993</v>
      </c>
      <c r="X46820">
        <f t="shared" si="2194"/>
        <v>0</v>
      </c>
      <c r="Y46820">
        <f t="shared" si="2195"/>
        <v>0</v>
      </c>
    </row>
    <row r="46821" spans="1:25" x14ac:dyDescent="0.3">
      <c r="A46821" s="1">
        <v>41982</v>
      </c>
      <c r="B46821">
        <v>12</v>
      </c>
      <c r="C46821">
        <v>2014</v>
      </c>
      <c r="D46821" t="s">
        <v>22</v>
      </c>
      <c r="E46821">
        <v>1446.34</v>
      </c>
      <c r="F46821">
        <v>1452.25</v>
      </c>
      <c r="G46821">
        <v>1440.67</v>
      </c>
      <c r="H46821">
        <v>1445.91</v>
      </c>
      <c r="I46821">
        <f t="shared" si="2193"/>
        <v>-726.68000000000006</v>
      </c>
      <c r="J46821">
        <v>6314795</v>
      </c>
      <c r="K46821">
        <v>1444.45</v>
      </c>
      <c r="L46821">
        <v>1</v>
      </c>
      <c r="M46821">
        <v>1</v>
      </c>
      <c r="N46821">
        <v>853.88</v>
      </c>
      <c r="O46821" s="9">
        <v>49.96</v>
      </c>
      <c r="P46821" s="9">
        <v>592.03</v>
      </c>
      <c r="Q46821">
        <v>1625.93</v>
      </c>
      <c r="R46821">
        <v>81.83</v>
      </c>
      <c r="S46821">
        <v>1510.94</v>
      </c>
      <c r="T46821">
        <v>84.83</v>
      </c>
      <c r="U46821">
        <v>0.67</v>
      </c>
      <c r="V46821">
        <v>9130625238.4500008</v>
      </c>
      <c r="W46821">
        <v>31.27</v>
      </c>
      <c r="X46821">
        <f t="shared" si="2194"/>
        <v>0</v>
      </c>
      <c r="Y46821">
        <f t="shared" si="2195"/>
        <v>0</v>
      </c>
    </row>
    <row r="46822" spans="1:25" x14ac:dyDescent="0.3">
      <c r="A46822" s="1">
        <v>41983</v>
      </c>
      <c r="B46822">
        <v>12</v>
      </c>
      <c r="C46822">
        <v>2014</v>
      </c>
      <c r="D46822" t="s">
        <v>24</v>
      </c>
      <c r="E46822">
        <v>426.25</v>
      </c>
      <c r="F46822">
        <v>435.27</v>
      </c>
      <c r="G46822">
        <v>393.61</v>
      </c>
      <c r="H46822">
        <v>429</v>
      </c>
      <c r="I46822">
        <f t="shared" si="2193"/>
        <v>1016.9100000000001</v>
      </c>
      <c r="J46822">
        <v>7541984</v>
      </c>
      <c r="K46822">
        <v>436.05</v>
      </c>
      <c r="L46822">
        <v>0</v>
      </c>
      <c r="M46822">
        <v>1</v>
      </c>
      <c r="N46822">
        <v>857.58181818181811</v>
      </c>
      <c r="O46822" s="9">
        <v>32.82</v>
      </c>
      <c r="P46822" s="9">
        <v>-428.58</v>
      </c>
      <c r="Q46822">
        <v>1629.63</v>
      </c>
      <c r="R46822">
        <v>85.54</v>
      </c>
      <c r="S46822">
        <v>1510.94</v>
      </c>
      <c r="T46822">
        <v>84.83</v>
      </c>
      <c r="U46822">
        <v>1.1599999999999999</v>
      </c>
      <c r="V46822">
        <v>3235511136</v>
      </c>
      <c r="W46822">
        <v>15.14</v>
      </c>
      <c r="X46822">
        <f t="shared" si="2194"/>
        <v>0</v>
      </c>
      <c r="Y46822">
        <f t="shared" si="2195"/>
        <v>0</v>
      </c>
    </row>
    <row r="46823" spans="1:25" x14ac:dyDescent="0.3">
      <c r="A46823" s="1">
        <v>41984</v>
      </c>
      <c r="B46823">
        <v>12</v>
      </c>
      <c r="C46823">
        <v>2014</v>
      </c>
      <c r="D46823" t="s">
        <v>23</v>
      </c>
      <c r="E46823">
        <v>718.2</v>
      </c>
      <c r="F46823">
        <v>752.62</v>
      </c>
      <c r="G46823">
        <v>701.28</v>
      </c>
      <c r="H46823">
        <v>724.82</v>
      </c>
      <c r="I46823">
        <f t="shared" si="2193"/>
        <v>-295.82000000000005</v>
      </c>
      <c r="J46823">
        <v>1304244</v>
      </c>
      <c r="K46823">
        <v>731.5</v>
      </c>
      <c r="L46823">
        <v>0</v>
      </c>
      <c r="M46823">
        <v>1</v>
      </c>
      <c r="N46823">
        <v>912.60272727272718</v>
      </c>
      <c r="O46823" s="9">
        <v>32.43</v>
      </c>
      <c r="P46823" s="9">
        <v>-187.78</v>
      </c>
      <c r="Q46823">
        <v>1684.65</v>
      </c>
      <c r="R46823">
        <v>140.56</v>
      </c>
      <c r="S46823">
        <v>1510.94</v>
      </c>
      <c r="T46823">
        <v>84.83</v>
      </c>
      <c r="U46823">
        <v>0.73</v>
      </c>
      <c r="V46823">
        <v>945342136.08000004</v>
      </c>
      <c r="W46823">
        <v>17.350000000000001</v>
      </c>
      <c r="X46823">
        <f t="shared" si="2194"/>
        <v>0</v>
      </c>
      <c r="Y46823">
        <f t="shared" si="2195"/>
        <v>0</v>
      </c>
    </row>
    <row r="46824" spans="1:25" x14ac:dyDescent="0.3">
      <c r="A46824" s="1">
        <v>41985</v>
      </c>
      <c r="B46824">
        <v>12</v>
      </c>
      <c r="C46824">
        <v>2014</v>
      </c>
      <c r="D46824" t="s">
        <v>22</v>
      </c>
      <c r="E46824">
        <v>117.12</v>
      </c>
      <c r="F46824">
        <v>154.66999999999999</v>
      </c>
      <c r="G46824">
        <v>84.01</v>
      </c>
      <c r="H46824">
        <v>91.46</v>
      </c>
      <c r="I46824">
        <f t="shared" si="2193"/>
        <v>633.36</v>
      </c>
      <c r="J46824">
        <v>2890295</v>
      </c>
      <c r="K46824">
        <v>88.5</v>
      </c>
      <c r="L46824">
        <v>0</v>
      </c>
      <c r="M46824">
        <v>1</v>
      </c>
      <c r="N46824">
        <v>864.72818181818184</v>
      </c>
      <c r="O46824" s="9">
        <v>45.45</v>
      </c>
      <c r="P46824" s="9">
        <v>-773.27</v>
      </c>
      <c r="Q46824">
        <v>1636.77</v>
      </c>
      <c r="R46824">
        <v>92.68</v>
      </c>
      <c r="S46824">
        <v>1510.94</v>
      </c>
      <c r="T46824">
        <v>84.83</v>
      </c>
      <c r="U46824">
        <v>0.95</v>
      </c>
      <c r="V46824">
        <v>264346380.69999999</v>
      </c>
      <c r="W46824">
        <v>3.65</v>
      </c>
      <c r="X46824">
        <f t="shared" si="2194"/>
        <v>0</v>
      </c>
      <c r="Y46824">
        <f t="shared" si="2195"/>
        <v>0</v>
      </c>
    </row>
    <row r="46825" spans="1:25" x14ac:dyDescent="0.3">
      <c r="A46825" s="1">
        <v>41986</v>
      </c>
      <c r="B46825">
        <v>12</v>
      </c>
      <c r="C46825">
        <v>2014</v>
      </c>
      <c r="D46825" t="s">
        <v>26</v>
      </c>
      <c r="E46825">
        <v>900.92</v>
      </c>
      <c r="F46825">
        <v>945.69</v>
      </c>
      <c r="G46825">
        <v>877.26</v>
      </c>
      <c r="H46825">
        <v>940.9</v>
      </c>
      <c r="I46825">
        <f t="shared" si="2193"/>
        <v>-849.43999999999994</v>
      </c>
      <c r="J46825">
        <v>7002311</v>
      </c>
      <c r="K46825">
        <v>941.43</v>
      </c>
      <c r="L46825">
        <v>0</v>
      </c>
      <c r="M46825">
        <v>1</v>
      </c>
      <c r="N46825">
        <v>935.720909090909</v>
      </c>
      <c r="O46825" s="9">
        <v>38.29</v>
      </c>
      <c r="P46825" s="9">
        <v>5.18</v>
      </c>
      <c r="Q46825">
        <v>1707.77</v>
      </c>
      <c r="R46825">
        <v>163.68</v>
      </c>
      <c r="S46825">
        <v>1510.94</v>
      </c>
      <c r="T46825">
        <v>84.83</v>
      </c>
      <c r="U46825">
        <v>0.53</v>
      </c>
      <c r="V46825">
        <v>6588474419.8999996</v>
      </c>
      <c r="W46825">
        <v>23</v>
      </c>
      <c r="X46825">
        <f t="shared" si="2194"/>
        <v>7002311</v>
      </c>
      <c r="Y46825">
        <f t="shared" si="2195"/>
        <v>0</v>
      </c>
    </row>
    <row r="46826" spans="1:25" x14ac:dyDescent="0.3">
      <c r="A46826" s="1">
        <v>41987</v>
      </c>
      <c r="B46826">
        <v>12</v>
      </c>
      <c r="C46826">
        <v>2014</v>
      </c>
      <c r="D46826" t="s">
        <v>22</v>
      </c>
      <c r="E46826">
        <v>708.99</v>
      </c>
      <c r="F46826">
        <v>726.65</v>
      </c>
      <c r="G46826">
        <v>706.14</v>
      </c>
      <c r="H46826">
        <v>710.74</v>
      </c>
      <c r="I46826">
        <f t="shared" si="2193"/>
        <v>230.15999999999997</v>
      </c>
      <c r="J46826">
        <v>2302640</v>
      </c>
      <c r="K46826">
        <v>715.7</v>
      </c>
      <c r="L46826">
        <v>0</v>
      </c>
      <c r="M46826">
        <v>1</v>
      </c>
      <c r="N46826">
        <v>941.72363636363627</v>
      </c>
      <c r="O46826" s="9">
        <v>36.06</v>
      </c>
      <c r="P46826" s="9">
        <v>-230.98</v>
      </c>
      <c r="Q46826">
        <v>1713.77</v>
      </c>
      <c r="R46826">
        <v>169.68</v>
      </c>
      <c r="S46826">
        <v>1510.94</v>
      </c>
      <c r="T46826">
        <v>84.83</v>
      </c>
      <c r="U46826">
        <v>1.02</v>
      </c>
      <c r="V46826">
        <v>1636578353.5999999</v>
      </c>
      <c r="W46826">
        <v>17.47</v>
      </c>
      <c r="X46826">
        <f t="shared" si="2194"/>
        <v>0</v>
      </c>
      <c r="Y46826">
        <f t="shared" si="2195"/>
        <v>0</v>
      </c>
    </row>
    <row r="46827" spans="1:25" x14ac:dyDescent="0.3">
      <c r="A46827" s="1">
        <v>41988</v>
      </c>
      <c r="B46827">
        <v>12</v>
      </c>
      <c r="C46827">
        <v>2014</v>
      </c>
      <c r="D46827" t="s">
        <v>26</v>
      </c>
      <c r="E46827">
        <v>945.11</v>
      </c>
      <c r="F46827">
        <v>967.59</v>
      </c>
      <c r="G46827">
        <v>921.86</v>
      </c>
      <c r="H46827">
        <v>944.4</v>
      </c>
      <c r="I46827">
        <f t="shared" si="2193"/>
        <v>-233.65999999999997</v>
      </c>
      <c r="J46827">
        <v>6659340</v>
      </c>
      <c r="K46827">
        <v>938.48</v>
      </c>
      <c r="L46827">
        <v>1</v>
      </c>
      <c r="M46827">
        <v>1</v>
      </c>
      <c r="N46827">
        <v>996.13454545454545</v>
      </c>
      <c r="O46827" s="9">
        <v>45.2</v>
      </c>
      <c r="P46827" s="9">
        <v>-51.73</v>
      </c>
      <c r="Q46827">
        <v>1768.18</v>
      </c>
      <c r="R46827">
        <v>224.09</v>
      </c>
      <c r="S46827">
        <v>1510.94</v>
      </c>
      <c r="T46827">
        <v>84.83</v>
      </c>
      <c r="U46827">
        <v>1.28</v>
      </c>
      <c r="V46827">
        <v>6289080696</v>
      </c>
      <c r="W46827">
        <v>102.16</v>
      </c>
      <c r="X46827">
        <f t="shared" si="2194"/>
        <v>0</v>
      </c>
      <c r="Y46827">
        <f t="shared" si="2195"/>
        <v>0</v>
      </c>
    </row>
    <row r="46828" spans="1:25" x14ac:dyDescent="0.3">
      <c r="A46828" s="1">
        <v>41989</v>
      </c>
      <c r="B46828">
        <v>12</v>
      </c>
      <c r="C46828">
        <v>2014</v>
      </c>
      <c r="D46828" t="s">
        <v>24</v>
      </c>
      <c r="E46828">
        <v>1140.53</v>
      </c>
      <c r="F46828">
        <v>1145.83</v>
      </c>
      <c r="G46828">
        <v>1110.92</v>
      </c>
      <c r="H46828">
        <v>1127.99</v>
      </c>
      <c r="I46828">
        <f t="shared" si="2193"/>
        <v>-183.59000000000003</v>
      </c>
      <c r="J46828">
        <v>8381313</v>
      </c>
      <c r="K46828">
        <v>1121.96</v>
      </c>
      <c r="L46828">
        <v>0</v>
      </c>
      <c r="M46828">
        <v>1</v>
      </c>
      <c r="N46828">
        <v>923.53727272727269</v>
      </c>
      <c r="O46828" s="9">
        <v>66.489999999999995</v>
      </c>
      <c r="P46828" s="9">
        <v>204.45</v>
      </c>
      <c r="Q46828">
        <v>1695.58</v>
      </c>
      <c r="R46828">
        <v>151.49</v>
      </c>
      <c r="S46828">
        <v>1510.94</v>
      </c>
      <c r="T46828">
        <v>84.83</v>
      </c>
      <c r="U46828">
        <v>0.8</v>
      </c>
      <c r="V46828">
        <v>9454037250.8700008</v>
      </c>
      <c r="W46828">
        <v>25.14</v>
      </c>
      <c r="X46828">
        <f t="shared" si="2194"/>
        <v>0</v>
      </c>
      <c r="Y46828">
        <f t="shared" si="2195"/>
        <v>0</v>
      </c>
    </row>
    <row r="46829" spans="1:25" x14ac:dyDescent="0.3">
      <c r="A46829" s="1">
        <v>41990</v>
      </c>
      <c r="B46829">
        <v>12</v>
      </c>
      <c r="C46829">
        <v>2014</v>
      </c>
      <c r="D46829" t="s">
        <v>24</v>
      </c>
      <c r="E46829">
        <v>1184.0899999999999</v>
      </c>
      <c r="F46829">
        <v>1228.3499999999999</v>
      </c>
      <c r="G46829">
        <v>1162.26</v>
      </c>
      <c r="H46829">
        <v>1214.3</v>
      </c>
      <c r="I46829">
        <f t="shared" si="2193"/>
        <v>-86.309999999999945</v>
      </c>
      <c r="J46829">
        <v>4707415</v>
      </c>
      <c r="K46829">
        <v>1219.03</v>
      </c>
      <c r="L46829">
        <v>0</v>
      </c>
      <c r="M46829">
        <v>1.5</v>
      </c>
      <c r="N46829">
        <v>847.10363636363627</v>
      </c>
      <c r="O46829" s="9">
        <v>67.680000000000007</v>
      </c>
      <c r="P46829" s="9">
        <v>367.2</v>
      </c>
      <c r="Q46829">
        <v>1619.15</v>
      </c>
      <c r="R46829">
        <v>75.06</v>
      </c>
      <c r="S46829">
        <v>1512.4</v>
      </c>
      <c r="T46829">
        <v>84.83</v>
      </c>
      <c r="U46829">
        <v>1.48</v>
      </c>
      <c r="V46829">
        <v>5716214034.5</v>
      </c>
      <c r="W46829">
        <v>27.22</v>
      </c>
      <c r="X46829">
        <f t="shared" si="2194"/>
        <v>0</v>
      </c>
      <c r="Y46829">
        <f t="shared" si="2195"/>
        <v>0</v>
      </c>
    </row>
    <row r="46830" spans="1:25" x14ac:dyDescent="0.3">
      <c r="A46830" s="1">
        <v>41991</v>
      </c>
      <c r="B46830">
        <v>12</v>
      </c>
      <c r="C46830">
        <v>2014</v>
      </c>
      <c r="D46830" t="s">
        <v>22</v>
      </c>
      <c r="E46830">
        <v>1071</v>
      </c>
      <c r="F46830">
        <v>1090.29</v>
      </c>
      <c r="G46830">
        <v>1030.2</v>
      </c>
      <c r="H46830">
        <v>1080.74</v>
      </c>
      <c r="I46830">
        <f t="shared" si="2193"/>
        <v>133.55999999999995</v>
      </c>
      <c r="J46830">
        <v>9597706</v>
      </c>
      <c r="K46830">
        <v>1086.5</v>
      </c>
      <c r="L46830">
        <v>0.5</v>
      </c>
      <c r="M46830">
        <v>1</v>
      </c>
      <c r="N46830">
        <v>815.35636363636365</v>
      </c>
      <c r="O46830" s="9">
        <v>59.9</v>
      </c>
      <c r="P46830" s="9">
        <v>265.38</v>
      </c>
      <c r="Q46830">
        <v>1587.4</v>
      </c>
      <c r="R46830">
        <v>43.31</v>
      </c>
      <c r="S46830">
        <v>1512.4</v>
      </c>
      <c r="T46830">
        <v>84.83</v>
      </c>
      <c r="U46830">
        <v>1.32</v>
      </c>
      <c r="V46830">
        <v>10372624782.440001</v>
      </c>
      <c r="W46830">
        <v>27.81</v>
      </c>
      <c r="X46830">
        <f t="shared" si="2194"/>
        <v>0</v>
      </c>
      <c r="Y46830">
        <f t="shared" si="2195"/>
        <v>0</v>
      </c>
    </row>
    <row r="46831" spans="1:25" x14ac:dyDescent="0.3">
      <c r="A46831" s="1">
        <v>41992</v>
      </c>
      <c r="B46831">
        <v>12</v>
      </c>
      <c r="C46831">
        <v>2014</v>
      </c>
      <c r="D46831" t="s">
        <v>24</v>
      </c>
      <c r="E46831">
        <v>679.79</v>
      </c>
      <c r="F46831">
        <v>682.87</v>
      </c>
      <c r="G46831">
        <v>674.2</v>
      </c>
      <c r="H46831">
        <v>682.42</v>
      </c>
      <c r="I46831">
        <f t="shared" si="2193"/>
        <v>398.32000000000005</v>
      </c>
      <c r="J46831">
        <v>3082541</v>
      </c>
      <c r="K46831">
        <v>681.99</v>
      </c>
      <c r="L46831">
        <v>0.5</v>
      </c>
      <c r="M46831">
        <v>1</v>
      </c>
      <c r="N46831">
        <v>771.01818181818169</v>
      </c>
      <c r="O46831" s="9">
        <v>31.2</v>
      </c>
      <c r="P46831" s="9">
        <v>-88.6</v>
      </c>
      <c r="Q46831">
        <v>1543.06</v>
      </c>
      <c r="R46831">
        <v>-1.03</v>
      </c>
      <c r="S46831">
        <v>1512.4</v>
      </c>
      <c r="T46831">
        <v>84.83</v>
      </c>
      <c r="U46831">
        <v>0.52</v>
      </c>
      <c r="V46831">
        <v>2103587629.22</v>
      </c>
      <c r="W46831">
        <v>30.96</v>
      </c>
      <c r="X46831">
        <f t="shared" si="2194"/>
        <v>0</v>
      </c>
      <c r="Y46831">
        <f t="shared" si="2195"/>
        <v>0</v>
      </c>
    </row>
    <row r="46832" spans="1:25" x14ac:dyDescent="0.3">
      <c r="A46832" s="1">
        <v>41993</v>
      </c>
      <c r="B46832">
        <v>12</v>
      </c>
      <c r="C46832">
        <v>2014</v>
      </c>
      <c r="D46832" t="s">
        <v>23</v>
      </c>
      <c r="E46832">
        <v>1455.84</v>
      </c>
      <c r="F46832">
        <v>1488.64</v>
      </c>
      <c r="G46832">
        <v>1455.74</v>
      </c>
      <c r="H46832">
        <v>1486.63</v>
      </c>
      <c r="I46832">
        <f t="shared" si="2193"/>
        <v>-804.21000000000015</v>
      </c>
      <c r="J46832">
        <v>8562431</v>
      </c>
      <c r="K46832">
        <v>1489.68</v>
      </c>
      <c r="L46832">
        <v>1</v>
      </c>
      <c r="M46832">
        <v>1</v>
      </c>
      <c r="N46832">
        <v>733.22727272727263</v>
      </c>
      <c r="O46832" s="9">
        <v>43</v>
      </c>
      <c r="P46832" s="9">
        <v>753.4</v>
      </c>
      <c r="Q46832">
        <v>1505.27</v>
      </c>
      <c r="R46832">
        <v>-38.82</v>
      </c>
      <c r="S46832">
        <v>1512.4</v>
      </c>
      <c r="T46832">
        <v>84.83</v>
      </c>
      <c r="U46832">
        <v>1.46</v>
      </c>
      <c r="V46832">
        <v>12729166797.530001</v>
      </c>
      <c r="W46832">
        <v>29.93</v>
      </c>
      <c r="X46832">
        <f t="shared" si="2194"/>
        <v>8562431</v>
      </c>
      <c r="Y46832">
        <f t="shared" si="2195"/>
        <v>0</v>
      </c>
    </row>
    <row r="46833" spans="1:25" x14ac:dyDescent="0.3">
      <c r="A46833" s="1">
        <v>41994</v>
      </c>
      <c r="B46833">
        <v>12</v>
      </c>
      <c r="C46833">
        <v>2014</v>
      </c>
      <c r="D46833" t="s">
        <v>24</v>
      </c>
      <c r="E46833">
        <v>1060.1099999999999</v>
      </c>
      <c r="F46833">
        <v>1097.3699999999999</v>
      </c>
      <c r="G46833">
        <v>1029.8599999999999</v>
      </c>
      <c r="H46833">
        <v>1034.23</v>
      </c>
      <c r="I46833">
        <f t="shared" si="2193"/>
        <v>452.40000000000009</v>
      </c>
      <c r="J46833">
        <v>3872647</v>
      </c>
      <c r="K46833">
        <v>1033.9100000000001</v>
      </c>
      <c r="L46833">
        <v>0</v>
      </c>
      <c r="M46833">
        <v>1.5</v>
      </c>
      <c r="N46833">
        <v>613.02090909090907</v>
      </c>
      <c r="O46833" s="9">
        <v>52.33</v>
      </c>
      <c r="P46833" s="9">
        <v>421.21</v>
      </c>
      <c r="Q46833">
        <v>1385.07</v>
      </c>
      <c r="R46833">
        <v>-159.02000000000001</v>
      </c>
      <c r="S46833">
        <v>1512.4</v>
      </c>
      <c r="T46833">
        <v>84.83</v>
      </c>
      <c r="U46833">
        <v>1.21</v>
      </c>
      <c r="V46833">
        <v>4005207706.8099999</v>
      </c>
      <c r="W46833">
        <v>29.67</v>
      </c>
      <c r="X46833">
        <f t="shared" si="2194"/>
        <v>0</v>
      </c>
      <c r="Y46833">
        <f t="shared" si="2195"/>
        <v>0</v>
      </c>
    </row>
    <row r="46834" spans="1:25" x14ac:dyDescent="0.3">
      <c r="A46834" s="1">
        <v>41995</v>
      </c>
      <c r="B46834">
        <v>12</v>
      </c>
      <c r="C46834">
        <v>2014</v>
      </c>
      <c r="D46834" t="s">
        <v>26</v>
      </c>
      <c r="E46834">
        <v>218.9</v>
      </c>
      <c r="F46834">
        <v>238.36</v>
      </c>
      <c r="G46834">
        <v>180.62</v>
      </c>
      <c r="H46834">
        <v>198.2</v>
      </c>
      <c r="I46834">
        <f t="shared" si="2193"/>
        <v>836.03</v>
      </c>
      <c r="J46834">
        <v>2334980</v>
      </c>
      <c r="K46834">
        <v>190.16</v>
      </c>
      <c r="L46834">
        <v>0.5</v>
      </c>
      <c r="M46834">
        <v>1</v>
      </c>
      <c r="N46834">
        <v>535.00636363636374</v>
      </c>
      <c r="O46834" s="9">
        <v>67.959999999999994</v>
      </c>
      <c r="P46834" s="9">
        <v>-336.81</v>
      </c>
      <c r="Q46834">
        <v>1307.05</v>
      </c>
      <c r="R46834">
        <v>-237.04</v>
      </c>
      <c r="S46834">
        <v>1512.4</v>
      </c>
      <c r="T46834">
        <v>84.83</v>
      </c>
      <c r="U46834">
        <v>1.1100000000000001</v>
      </c>
      <c r="V46834">
        <v>462793036</v>
      </c>
      <c r="W46834">
        <v>4.92</v>
      </c>
      <c r="X46834">
        <f t="shared" si="2194"/>
        <v>0</v>
      </c>
      <c r="Y46834">
        <f t="shared" si="2195"/>
        <v>0</v>
      </c>
    </row>
    <row r="46835" spans="1:25" x14ac:dyDescent="0.3">
      <c r="A46835" s="1">
        <v>41996</v>
      </c>
      <c r="B46835">
        <v>12</v>
      </c>
      <c r="C46835">
        <v>2014</v>
      </c>
      <c r="D46835" t="s">
        <v>22</v>
      </c>
      <c r="E46835">
        <v>879.67</v>
      </c>
      <c r="F46835">
        <v>894.27</v>
      </c>
      <c r="G46835">
        <v>860.82</v>
      </c>
      <c r="H46835">
        <v>872.38</v>
      </c>
      <c r="I46835">
        <f t="shared" si="2193"/>
        <v>-674.18000000000006</v>
      </c>
      <c r="J46835">
        <v>4233795</v>
      </c>
      <c r="K46835">
        <v>875.02</v>
      </c>
      <c r="L46835">
        <v>0.5</v>
      </c>
      <c r="M46835">
        <v>1</v>
      </c>
      <c r="N46835">
        <v>581.09090909090912</v>
      </c>
      <c r="O46835" s="9">
        <v>42.01</v>
      </c>
      <c r="P46835" s="9">
        <v>291.29000000000002</v>
      </c>
      <c r="Q46835">
        <v>1353.14</v>
      </c>
      <c r="R46835">
        <v>-190.95</v>
      </c>
      <c r="S46835">
        <v>1512.4</v>
      </c>
      <c r="T46835">
        <v>84.83</v>
      </c>
      <c r="U46835">
        <v>0.55000000000000004</v>
      </c>
      <c r="V46835">
        <v>3693478082.0999999</v>
      </c>
      <c r="W46835">
        <v>34.520000000000003</v>
      </c>
      <c r="X46835">
        <f t="shared" si="2194"/>
        <v>4233795</v>
      </c>
      <c r="Y46835">
        <f t="shared" si="2195"/>
        <v>0</v>
      </c>
    </row>
    <row r="46836" spans="1:25" x14ac:dyDescent="0.3">
      <c r="A46836" s="1">
        <v>41997</v>
      </c>
      <c r="B46836">
        <v>12</v>
      </c>
      <c r="C46836">
        <v>2014</v>
      </c>
      <c r="D46836" t="s">
        <v>26</v>
      </c>
      <c r="E46836">
        <v>999.38</v>
      </c>
      <c r="F46836">
        <v>1017.35</v>
      </c>
      <c r="G46836">
        <v>981.8</v>
      </c>
      <c r="H46836">
        <v>1006.93</v>
      </c>
      <c r="I46836">
        <f t="shared" si="2193"/>
        <v>-134.54999999999995</v>
      </c>
      <c r="J46836">
        <v>5565319</v>
      </c>
      <c r="K46836">
        <v>997.5</v>
      </c>
      <c r="L46836">
        <v>0.5</v>
      </c>
      <c r="M46836">
        <v>1</v>
      </c>
      <c r="N46836">
        <v>579.15727272727281</v>
      </c>
      <c r="O46836" s="9">
        <v>50.43</v>
      </c>
      <c r="P46836" s="9">
        <v>427.77</v>
      </c>
      <c r="Q46836">
        <v>1351.2</v>
      </c>
      <c r="R46836">
        <v>-192.89</v>
      </c>
      <c r="S46836">
        <v>1512.4</v>
      </c>
      <c r="T46836">
        <v>84.83</v>
      </c>
      <c r="U46836">
        <v>0.55000000000000004</v>
      </c>
      <c r="V46836">
        <v>5603886660.6700001</v>
      </c>
      <c r="W46836">
        <v>60.93</v>
      </c>
      <c r="X46836">
        <f t="shared" si="2194"/>
        <v>0</v>
      </c>
      <c r="Y46836">
        <f t="shared" si="2195"/>
        <v>0</v>
      </c>
    </row>
    <row r="46837" spans="1:25" x14ac:dyDescent="0.3">
      <c r="A46837" s="1">
        <v>41998</v>
      </c>
      <c r="B46837">
        <v>12</v>
      </c>
      <c r="C46837">
        <v>2014</v>
      </c>
      <c r="D46837" t="s">
        <v>24</v>
      </c>
      <c r="E46837">
        <v>1306.1600000000001</v>
      </c>
      <c r="F46837">
        <v>1313.03</v>
      </c>
      <c r="G46837">
        <v>1286.73</v>
      </c>
      <c r="H46837">
        <v>1309.26</v>
      </c>
      <c r="I46837">
        <f t="shared" si="2193"/>
        <v>-302.33000000000004</v>
      </c>
      <c r="J46837">
        <v>8484623</v>
      </c>
      <c r="K46837">
        <v>1304.27</v>
      </c>
      <c r="L46837">
        <v>0</v>
      </c>
      <c r="M46837">
        <v>1</v>
      </c>
      <c r="N46837">
        <v>567.22545454545457</v>
      </c>
      <c r="O46837" s="9">
        <v>55.52</v>
      </c>
      <c r="P46837" s="9">
        <v>742.03</v>
      </c>
      <c r="Q46837">
        <v>1339.27</v>
      </c>
      <c r="R46837">
        <v>-204.82</v>
      </c>
      <c r="S46837">
        <v>1512.4</v>
      </c>
      <c r="T46837">
        <v>84.83</v>
      </c>
      <c r="U46837">
        <v>1.18</v>
      </c>
      <c r="V46837">
        <v>11108577508.98</v>
      </c>
      <c r="W46837">
        <v>41</v>
      </c>
      <c r="X46837">
        <f t="shared" si="2194"/>
        <v>0</v>
      </c>
      <c r="Y46837">
        <f t="shared" si="2195"/>
        <v>0</v>
      </c>
    </row>
    <row r="46838" spans="1:25" x14ac:dyDescent="0.3">
      <c r="A46838" s="1">
        <v>41999</v>
      </c>
      <c r="B46838">
        <v>12</v>
      </c>
      <c r="C46838">
        <v>2014</v>
      </c>
      <c r="D46838" t="s">
        <v>26</v>
      </c>
      <c r="E46838">
        <v>172.94</v>
      </c>
      <c r="F46838">
        <v>180.78</v>
      </c>
      <c r="G46838">
        <v>138.36000000000001</v>
      </c>
      <c r="H46838">
        <v>145.83000000000001</v>
      </c>
      <c r="I46838">
        <f t="shared" si="2193"/>
        <v>1163.43</v>
      </c>
      <c r="J46838">
        <v>1272329</v>
      </c>
      <c r="K46838">
        <v>143.41</v>
      </c>
      <c r="L46838">
        <v>0.5</v>
      </c>
      <c r="M46838">
        <v>1</v>
      </c>
      <c r="N46838">
        <v>465.19636363636363</v>
      </c>
      <c r="O46838" s="9">
        <v>51.42</v>
      </c>
      <c r="P46838" s="9">
        <v>-319.37</v>
      </c>
      <c r="Q46838">
        <v>1237.24</v>
      </c>
      <c r="R46838">
        <v>-306.85000000000002</v>
      </c>
      <c r="S46838">
        <v>1512.4</v>
      </c>
      <c r="T46838">
        <v>84.83</v>
      </c>
      <c r="U46838">
        <v>0.7</v>
      </c>
      <c r="V46838">
        <v>185543738.06999999</v>
      </c>
      <c r="W46838">
        <v>3.86</v>
      </c>
      <c r="X46838">
        <f t="shared" si="2194"/>
        <v>0</v>
      </c>
      <c r="Y46838">
        <f t="shared" si="2195"/>
        <v>0</v>
      </c>
    </row>
    <row r="46839" spans="1:25" x14ac:dyDescent="0.3">
      <c r="A46839" s="1">
        <v>42000</v>
      </c>
      <c r="B46839">
        <v>12</v>
      </c>
      <c r="C46839">
        <v>2014</v>
      </c>
      <c r="D46839" t="s">
        <v>26</v>
      </c>
      <c r="E46839">
        <v>312.37</v>
      </c>
      <c r="F46839">
        <v>351.45</v>
      </c>
      <c r="G46839">
        <v>264.74</v>
      </c>
      <c r="H46839">
        <v>287.22000000000003</v>
      </c>
      <c r="I46839">
        <f t="shared" si="2193"/>
        <v>-141.39000000000001</v>
      </c>
      <c r="J46839">
        <v>1411849</v>
      </c>
      <c r="K46839">
        <v>284.7</v>
      </c>
      <c r="L46839">
        <v>0</v>
      </c>
      <c r="M46839">
        <v>1</v>
      </c>
      <c r="N46839">
        <v>582.17090909090905</v>
      </c>
      <c r="O46839" s="9">
        <v>63.06</v>
      </c>
      <c r="P46839" s="9">
        <v>-294.95</v>
      </c>
      <c r="Q46839">
        <v>1354.22</v>
      </c>
      <c r="R46839">
        <v>-189.87</v>
      </c>
      <c r="S46839">
        <v>1512.4</v>
      </c>
      <c r="T46839">
        <v>84.83</v>
      </c>
      <c r="U46839">
        <v>0.73</v>
      </c>
      <c r="V46839">
        <v>405511269.77999997</v>
      </c>
      <c r="W46839">
        <v>12.38</v>
      </c>
      <c r="X46839">
        <f t="shared" si="2194"/>
        <v>0</v>
      </c>
      <c r="Y46839">
        <f t="shared" si="2195"/>
        <v>0</v>
      </c>
    </row>
    <row r="46840" spans="1:25" x14ac:dyDescent="0.3">
      <c r="A46840" s="1">
        <v>42001</v>
      </c>
      <c r="B46840">
        <v>12</v>
      </c>
      <c r="C46840">
        <v>2014</v>
      </c>
      <c r="D46840" t="s">
        <v>26</v>
      </c>
      <c r="E46840">
        <v>873.33</v>
      </c>
      <c r="F46840">
        <v>881.66</v>
      </c>
      <c r="G46840">
        <v>848.86</v>
      </c>
      <c r="H46840">
        <v>865.08</v>
      </c>
      <c r="I46840">
        <f t="shared" si="2193"/>
        <v>-577.86</v>
      </c>
      <c r="J46840">
        <v>9540266</v>
      </c>
      <c r="K46840">
        <v>873.95</v>
      </c>
      <c r="L46840">
        <v>0</v>
      </c>
      <c r="M46840">
        <v>1</v>
      </c>
      <c r="N46840">
        <v>649.35818181818183</v>
      </c>
      <c r="O46840" s="9">
        <v>54.23</v>
      </c>
      <c r="P46840" s="9">
        <v>215.72</v>
      </c>
      <c r="Q46840">
        <v>1421.4</v>
      </c>
      <c r="R46840">
        <v>-122.69</v>
      </c>
      <c r="S46840">
        <v>1512.4</v>
      </c>
      <c r="T46840">
        <v>84.83</v>
      </c>
      <c r="U46840">
        <v>0.59</v>
      </c>
      <c r="V46840">
        <v>8253093311.2799997</v>
      </c>
      <c r="W46840">
        <v>18.11</v>
      </c>
      <c r="X46840">
        <f t="shared" si="2194"/>
        <v>0</v>
      </c>
      <c r="Y46840">
        <f t="shared" si="2195"/>
        <v>0</v>
      </c>
    </row>
    <row r="46841" spans="1:25" x14ac:dyDescent="0.3">
      <c r="A46841" s="1">
        <v>42002</v>
      </c>
      <c r="B46841">
        <v>12</v>
      </c>
      <c r="C46841">
        <v>2014</v>
      </c>
      <c r="D46841" t="s">
        <v>24</v>
      </c>
      <c r="E46841">
        <v>591.65</v>
      </c>
      <c r="F46841">
        <v>598.70000000000005</v>
      </c>
      <c r="G46841">
        <v>577.02</v>
      </c>
      <c r="H46841">
        <v>593.02</v>
      </c>
      <c r="I46841">
        <f t="shared" si="2193"/>
        <v>272.06000000000006</v>
      </c>
      <c r="J46841">
        <v>4218229</v>
      </c>
      <c r="K46841">
        <v>599.35</v>
      </c>
      <c r="L46841">
        <v>1</v>
      </c>
      <c r="M46841">
        <v>1</v>
      </c>
      <c r="N46841">
        <v>635.76818181818169</v>
      </c>
      <c r="O46841" s="9">
        <v>60.42</v>
      </c>
      <c r="P46841" s="9">
        <v>-42.75</v>
      </c>
      <c r="Q46841">
        <v>1407.81</v>
      </c>
      <c r="R46841">
        <v>-136.28</v>
      </c>
      <c r="S46841">
        <v>1512.4</v>
      </c>
      <c r="T46841">
        <v>84.83</v>
      </c>
      <c r="U46841">
        <v>0.64</v>
      </c>
      <c r="V46841">
        <v>2501494161.5799999</v>
      </c>
      <c r="W46841">
        <v>53.09</v>
      </c>
      <c r="X46841">
        <f t="shared" si="2194"/>
        <v>0</v>
      </c>
      <c r="Y46841">
        <f t="shared" si="2195"/>
        <v>0</v>
      </c>
    </row>
    <row r="46842" spans="1:25" x14ac:dyDescent="0.3">
      <c r="A46842" s="1">
        <v>42003</v>
      </c>
      <c r="B46842">
        <v>12</v>
      </c>
      <c r="C46842">
        <v>2014</v>
      </c>
      <c r="D46842" t="s">
        <v>22</v>
      </c>
      <c r="E46842">
        <v>292.97000000000003</v>
      </c>
      <c r="F46842">
        <v>312.67</v>
      </c>
      <c r="G46842">
        <v>245.14</v>
      </c>
      <c r="H46842">
        <v>266.72000000000003</v>
      </c>
      <c r="I46842">
        <f t="shared" si="2193"/>
        <v>326.29999999999995</v>
      </c>
      <c r="J46842">
        <v>3105430</v>
      </c>
      <c r="K46842">
        <v>268.02999999999997</v>
      </c>
      <c r="L46842">
        <v>0</v>
      </c>
      <c r="M46842">
        <v>1</v>
      </c>
      <c r="N46842">
        <v>631.67272727272723</v>
      </c>
      <c r="O46842" s="9">
        <v>61.13</v>
      </c>
      <c r="P46842" s="9">
        <v>-364.95</v>
      </c>
      <c r="Q46842">
        <v>1403.72</v>
      </c>
      <c r="R46842">
        <v>-140.37</v>
      </c>
      <c r="S46842">
        <v>1512.4</v>
      </c>
      <c r="T46842">
        <v>84.83</v>
      </c>
      <c r="U46842">
        <v>0.67</v>
      </c>
      <c r="V46842">
        <v>828280289.60000002</v>
      </c>
      <c r="W46842">
        <v>22.56</v>
      </c>
      <c r="X46842">
        <f t="shared" si="2194"/>
        <v>0</v>
      </c>
      <c r="Y46842">
        <f t="shared" si="2195"/>
        <v>0</v>
      </c>
    </row>
    <row r="46843" spans="1:25" x14ac:dyDescent="0.3">
      <c r="A46843" s="1">
        <v>42004</v>
      </c>
      <c r="B46843">
        <v>12</v>
      </c>
      <c r="C46843">
        <v>2014</v>
      </c>
      <c r="D46843" t="s">
        <v>26</v>
      </c>
      <c r="E46843">
        <v>165.22</v>
      </c>
      <c r="F46843">
        <v>209.63</v>
      </c>
      <c r="G46843">
        <v>125.68</v>
      </c>
      <c r="H46843">
        <v>164.36</v>
      </c>
      <c r="I46843">
        <f t="shared" si="2193"/>
        <v>102.36000000000001</v>
      </c>
      <c r="J46843">
        <v>3536757</v>
      </c>
      <c r="K46843">
        <v>170.99</v>
      </c>
      <c r="L46843">
        <v>0</v>
      </c>
      <c r="M46843">
        <v>1</v>
      </c>
      <c r="N46843">
        <v>662.80090909090904</v>
      </c>
      <c r="O46843" s="9">
        <v>62.79</v>
      </c>
      <c r="P46843" s="9">
        <v>-498.44</v>
      </c>
      <c r="Q46843">
        <v>1434.85</v>
      </c>
      <c r="R46843">
        <v>-109.24</v>
      </c>
      <c r="S46843">
        <v>1512.4</v>
      </c>
      <c r="T46843">
        <v>84.83</v>
      </c>
      <c r="U46843">
        <v>1.45</v>
      </c>
      <c r="V46843">
        <v>581301380.51999998</v>
      </c>
      <c r="W46843">
        <v>5.0199999999999996</v>
      </c>
      <c r="X46843">
        <f t="shared" si="2194"/>
        <v>0</v>
      </c>
      <c r="Y46843">
        <f t="shared" si="2195"/>
        <v>0</v>
      </c>
    </row>
    <row r="46844" spans="1:25" x14ac:dyDescent="0.3">
      <c r="A46844" s="1">
        <v>42005</v>
      </c>
      <c r="B46844">
        <v>1</v>
      </c>
      <c r="C46844">
        <v>2015</v>
      </c>
      <c r="D46844" t="s">
        <v>22</v>
      </c>
      <c r="E46844">
        <v>177.06</v>
      </c>
      <c r="F46844">
        <v>177.9</v>
      </c>
      <c r="G46844">
        <v>150</v>
      </c>
      <c r="H46844">
        <v>176.07</v>
      </c>
      <c r="I46844">
        <f t="shared" si="2193"/>
        <v>-11.70999999999998</v>
      </c>
      <c r="J46844">
        <v>6216273</v>
      </c>
      <c r="K46844">
        <v>168.05</v>
      </c>
      <c r="L46844">
        <v>0</v>
      </c>
      <c r="M46844">
        <v>2</v>
      </c>
      <c r="N46844">
        <v>733.66818181818178</v>
      </c>
      <c r="O46844" s="9">
        <v>69.040000000000006</v>
      </c>
      <c r="P46844" s="9">
        <v>-557.6</v>
      </c>
      <c r="Q46844">
        <v>1505.71</v>
      </c>
      <c r="R46844">
        <v>-38.380000000000003</v>
      </c>
      <c r="S46844">
        <v>1512.4</v>
      </c>
      <c r="T46844">
        <v>84.83</v>
      </c>
      <c r="U46844">
        <v>1.36</v>
      </c>
      <c r="V46844">
        <v>1094499187.1099999</v>
      </c>
      <c r="W46844">
        <v>6.26</v>
      </c>
      <c r="X46844">
        <f t="shared" si="2194"/>
        <v>0</v>
      </c>
      <c r="Y46844">
        <f t="shared" si="2195"/>
        <v>6216273</v>
      </c>
    </row>
    <row r="46845" spans="1:25" x14ac:dyDescent="0.3">
      <c r="A46845" s="1">
        <v>42006</v>
      </c>
      <c r="B46845">
        <v>1</v>
      </c>
      <c r="C46845">
        <v>2015</v>
      </c>
      <c r="D46845" t="s">
        <v>25</v>
      </c>
      <c r="E46845">
        <v>720.48</v>
      </c>
      <c r="F46845">
        <v>751.64</v>
      </c>
      <c r="G46845">
        <v>686.44</v>
      </c>
      <c r="H46845">
        <v>705.13</v>
      </c>
      <c r="I46845">
        <f t="shared" si="2193"/>
        <v>-529.05999999999995</v>
      </c>
      <c r="J46845">
        <v>1312841</v>
      </c>
      <c r="K46845">
        <v>709.7</v>
      </c>
      <c r="L46845">
        <v>0</v>
      </c>
      <c r="M46845">
        <v>1.5</v>
      </c>
      <c r="N46845">
        <v>778.29818181818166</v>
      </c>
      <c r="O46845" s="9">
        <v>31.78</v>
      </c>
      <c r="P46845" s="9">
        <v>-73.17</v>
      </c>
      <c r="Q46845">
        <v>1550.34</v>
      </c>
      <c r="R46845">
        <v>6.25</v>
      </c>
      <c r="S46845">
        <v>1512.4</v>
      </c>
      <c r="T46845">
        <v>84.83</v>
      </c>
      <c r="U46845">
        <v>0.96</v>
      </c>
      <c r="V46845">
        <v>925723574.33000004</v>
      </c>
      <c r="W46845">
        <v>49.31</v>
      </c>
      <c r="X46845">
        <f t="shared" si="2194"/>
        <v>0</v>
      </c>
      <c r="Y46845">
        <f t="shared" si="2195"/>
        <v>0</v>
      </c>
    </row>
    <row r="46846" spans="1:25" x14ac:dyDescent="0.3">
      <c r="A46846" s="1">
        <v>42007</v>
      </c>
      <c r="B46846">
        <v>1</v>
      </c>
      <c r="C46846">
        <v>2015</v>
      </c>
      <c r="D46846" t="s">
        <v>22</v>
      </c>
      <c r="E46846">
        <v>835.14</v>
      </c>
      <c r="F46846">
        <v>856.47</v>
      </c>
      <c r="G46846">
        <v>820.47</v>
      </c>
      <c r="H46846">
        <v>851.11</v>
      </c>
      <c r="I46846">
        <f t="shared" si="2193"/>
        <v>-145.98000000000002</v>
      </c>
      <c r="J46846">
        <v>9095252</v>
      </c>
      <c r="K46846">
        <v>850.34</v>
      </c>
      <c r="L46846">
        <v>0</v>
      </c>
      <c r="M46846">
        <v>1.5</v>
      </c>
      <c r="N46846">
        <v>726.86090909090899</v>
      </c>
      <c r="O46846" s="9">
        <v>59.95</v>
      </c>
      <c r="P46846" s="9">
        <v>124.25</v>
      </c>
      <c r="Q46846">
        <v>1498.91</v>
      </c>
      <c r="R46846">
        <v>-45.18</v>
      </c>
      <c r="S46846">
        <v>1512.4</v>
      </c>
      <c r="T46846">
        <v>84.83</v>
      </c>
      <c r="U46846">
        <v>0.54</v>
      </c>
      <c r="V46846">
        <v>7741059929.7200003</v>
      </c>
      <c r="W46846">
        <v>23.78</v>
      </c>
      <c r="X46846">
        <f t="shared" si="2194"/>
        <v>0</v>
      </c>
      <c r="Y46846">
        <f t="shared" si="2195"/>
        <v>0</v>
      </c>
    </row>
    <row r="46847" spans="1:25" x14ac:dyDescent="0.3">
      <c r="A46847" s="1">
        <v>42008</v>
      </c>
      <c r="B46847">
        <v>1</v>
      </c>
      <c r="C46847">
        <v>2015</v>
      </c>
      <c r="D46847" t="s">
        <v>22</v>
      </c>
      <c r="E46847">
        <v>872.87</v>
      </c>
      <c r="F46847">
        <v>898.92</v>
      </c>
      <c r="G46847">
        <v>869.72</v>
      </c>
      <c r="H46847">
        <v>875.68</v>
      </c>
      <c r="I46847">
        <f t="shared" si="2193"/>
        <v>-24.569999999999936</v>
      </c>
      <c r="J46847">
        <v>5020160</v>
      </c>
      <c r="K46847">
        <v>880.46</v>
      </c>
      <c r="L46847">
        <v>0</v>
      </c>
      <c r="M46847">
        <v>1</v>
      </c>
      <c r="N46847">
        <v>784.55090909090904</v>
      </c>
      <c r="O46847" s="9">
        <v>68.67</v>
      </c>
      <c r="P46847" s="9">
        <v>91.13</v>
      </c>
      <c r="Q46847">
        <v>1556.6</v>
      </c>
      <c r="R46847">
        <v>12.51</v>
      </c>
      <c r="S46847">
        <v>1512.4</v>
      </c>
      <c r="T46847">
        <v>84.83</v>
      </c>
      <c r="U46847">
        <v>0.71</v>
      </c>
      <c r="V46847">
        <v>4396053708.8000002</v>
      </c>
      <c r="W46847">
        <v>106.01</v>
      </c>
      <c r="X46847">
        <f t="shared" si="2194"/>
        <v>0</v>
      </c>
      <c r="Y46847">
        <f t="shared" si="2195"/>
        <v>0</v>
      </c>
    </row>
    <row r="46848" spans="1:25" x14ac:dyDescent="0.3">
      <c r="A46848" s="1">
        <v>42009</v>
      </c>
      <c r="B46848">
        <v>1</v>
      </c>
      <c r="C46848">
        <v>2015</v>
      </c>
      <c r="D46848" t="s">
        <v>24</v>
      </c>
      <c r="E46848">
        <v>160.27000000000001</v>
      </c>
      <c r="F46848">
        <v>193.08</v>
      </c>
      <c r="G46848">
        <v>140.97</v>
      </c>
      <c r="H46848">
        <v>186.94</v>
      </c>
      <c r="I46848">
        <f t="shared" si="2193"/>
        <v>688.74</v>
      </c>
      <c r="J46848">
        <v>4984806</v>
      </c>
      <c r="K46848">
        <v>180.29</v>
      </c>
      <c r="L46848">
        <v>0</v>
      </c>
      <c r="M46848">
        <v>1</v>
      </c>
      <c r="N46848">
        <v>788.58454545454549</v>
      </c>
      <c r="O46848" s="9">
        <v>31.81</v>
      </c>
      <c r="P46848" s="9">
        <v>-601.64</v>
      </c>
      <c r="Q46848">
        <v>1560.63</v>
      </c>
      <c r="R46848">
        <v>16.54</v>
      </c>
      <c r="S46848">
        <v>1512.4</v>
      </c>
      <c r="T46848">
        <v>84.83</v>
      </c>
      <c r="U46848">
        <v>1.28</v>
      </c>
      <c r="V46848">
        <v>931859633.63999999</v>
      </c>
      <c r="W46848">
        <v>5.57</v>
      </c>
      <c r="X46848">
        <f t="shared" si="2194"/>
        <v>0</v>
      </c>
      <c r="Y46848">
        <f t="shared" si="2195"/>
        <v>0</v>
      </c>
    </row>
    <row r="46849" spans="1:25" x14ac:dyDescent="0.3">
      <c r="A46849" s="1">
        <v>42010</v>
      </c>
      <c r="B46849">
        <v>1</v>
      </c>
      <c r="C46849">
        <v>2015</v>
      </c>
      <c r="D46849" t="s">
        <v>23</v>
      </c>
      <c r="E46849">
        <v>1464.16</v>
      </c>
      <c r="F46849">
        <v>1467.82</v>
      </c>
      <c r="G46849">
        <v>1428.55</v>
      </c>
      <c r="H46849">
        <v>1432.55</v>
      </c>
      <c r="I46849">
        <f t="shared" si="2193"/>
        <v>-1245.6099999999999</v>
      </c>
      <c r="J46849">
        <v>5334999</v>
      </c>
      <c r="K46849">
        <v>1439.04</v>
      </c>
      <c r="L46849">
        <v>0.5</v>
      </c>
      <c r="M46849">
        <v>1</v>
      </c>
      <c r="N46849">
        <v>782.61363636363637</v>
      </c>
      <c r="O46849" s="9">
        <v>32.450000000000003</v>
      </c>
      <c r="P46849" s="9">
        <v>649.94000000000005</v>
      </c>
      <c r="Q46849">
        <v>1554.66</v>
      </c>
      <c r="R46849">
        <v>10.57</v>
      </c>
      <c r="S46849">
        <v>1512.4</v>
      </c>
      <c r="T46849">
        <v>84.83</v>
      </c>
      <c r="U46849">
        <v>0.6</v>
      </c>
      <c r="V46849">
        <v>7642652817.4499998</v>
      </c>
      <c r="W46849">
        <v>70.069999999999993</v>
      </c>
      <c r="X46849">
        <f t="shared" si="2194"/>
        <v>5334999</v>
      </c>
      <c r="Y46849">
        <f t="shared" si="2195"/>
        <v>0</v>
      </c>
    </row>
    <row r="46850" spans="1:25" x14ac:dyDescent="0.3">
      <c r="A46850" s="1">
        <v>42011</v>
      </c>
      <c r="B46850">
        <v>1</v>
      </c>
      <c r="C46850">
        <v>2015</v>
      </c>
      <c r="D46850" t="s">
        <v>26</v>
      </c>
      <c r="E46850">
        <v>1023.9</v>
      </c>
      <c r="F46850">
        <v>1028.4000000000001</v>
      </c>
      <c r="G46850">
        <v>1015.63</v>
      </c>
      <c r="H46850">
        <v>1026.28</v>
      </c>
      <c r="I46850">
        <f t="shared" ref="I46850:I46913" si="2196">IFERROR(H46849-H46850,"-")</f>
        <v>406.27</v>
      </c>
      <c r="J46850">
        <v>4752707</v>
      </c>
      <c r="K46850">
        <v>1036.19</v>
      </c>
      <c r="L46850">
        <v>0</v>
      </c>
      <c r="M46850">
        <v>2</v>
      </c>
      <c r="N46850">
        <v>694.87545454545455</v>
      </c>
      <c r="O46850" s="9">
        <v>46.84</v>
      </c>
      <c r="P46850" s="9">
        <v>331.4</v>
      </c>
      <c r="Q46850">
        <v>1466.92</v>
      </c>
      <c r="R46850">
        <v>-77.17</v>
      </c>
      <c r="S46850">
        <v>1512.4</v>
      </c>
      <c r="T46850">
        <v>84.83</v>
      </c>
      <c r="U46850">
        <v>1.2</v>
      </c>
      <c r="V46850">
        <v>4877608139.96</v>
      </c>
      <c r="W46850">
        <v>126.34</v>
      </c>
      <c r="X46850">
        <f t="shared" ref="X46850:X46913" si="2197">IF(AND($O46850 &lt;45, $P46850 &gt; 1), $J46850, 0)</f>
        <v>0</v>
      </c>
      <c r="Y46850">
        <f t="shared" ref="Y46850:Y46913" si="2198">IF(AND($O46850 &gt;68, $P46850 &lt; 1), $J46850, 0)</f>
        <v>0</v>
      </c>
    </row>
    <row r="46851" spans="1:25" x14ac:dyDescent="0.3">
      <c r="A46851" s="1">
        <v>42012</v>
      </c>
      <c r="B46851">
        <v>1</v>
      </c>
      <c r="C46851">
        <v>2015</v>
      </c>
      <c r="D46851" t="s">
        <v>25</v>
      </c>
      <c r="E46851">
        <v>715.35</v>
      </c>
      <c r="F46851">
        <v>718.92</v>
      </c>
      <c r="G46851">
        <v>713.69</v>
      </c>
      <c r="H46851">
        <v>715.59</v>
      </c>
      <c r="I46851">
        <f t="shared" si="2196"/>
        <v>310.68999999999994</v>
      </c>
      <c r="J46851">
        <v>1664217</v>
      </c>
      <c r="K46851">
        <v>710.8</v>
      </c>
      <c r="L46851">
        <v>0</v>
      </c>
      <c r="M46851">
        <v>1</v>
      </c>
      <c r="N46851">
        <v>715.05909090909097</v>
      </c>
      <c r="O46851" s="9">
        <v>47.11</v>
      </c>
      <c r="P46851" s="9">
        <v>0.53</v>
      </c>
      <c r="Q46851">
        <v>1487.1</v>
      </c>
      <c r="R46851">
        <v>-56.99</v>
      </c>
      <c r="S46851">
        <v>1512.4</v>
      </c>
      <c r="T46851">
        <v>84.83</v>
      </c>
      <c r="U46851">
        <v>0.74</v>
      </c>
      <c r="V46851">
        <v>1190897043.03</v>
      </c>
      <c r="W46851">
        <v>19.149999999999999</v>
      </c>
      <c r="X46851">
        <f t="shared" si="2197"/>
        <v>0</v>
      </c>
      <c r="Y46851">
        <f t="shared" si="2198"/>
        <v>0</v>
      </c>
    </row>
    <row r="46852" spans="1:25" x14ac:dyDescent="0.3">
      <c r="A46852" s="1">
        <v>42013</v>
      </c>
      <c r="B46852">
        <v>1</v>
      </c>
      <c r="C46852">
        <v>2015</v>
      </c>
      <c r="D46852" t="s">
        <v>22</v>
      </c>
      <c r="E46852">
        <v>516.82000000000005</v>
      </c>
      <c r="F46852">
        <v>559.45000000000005</v>
      </c>
      <c r="G46852">
        <v>505.31</v>
      </c>
      <c r="H46852">
        <v>547.97</v>
      </c>
      <c r="I46852">
        <f t="shared" si="2196"/>
        <v>167.62</v>
      </c>
      <c r="J46852">
        <v>4377780</v>
      </c>
      <c r="K46852">
        <v>557.66</v>
      </c>
      <c r="L46852">
        <v>0</v>
      </c>
      <c r="M46852">
        <v>1</v>
      </c>
      <c r="N46852">
        <v>756.52272727272725</v>
      </c>
      <c r="O46852" s="9">
        <v>60.29</v>
      </c>
      <c r="P46852" s="9">
        <v>-208.55</v>
      </c>
      <c r="Q46852">
        <v>1528.57</v>
      </c>
      <c r="R46852">
        <v>-15.52</v>
      </c>
      <c r="S46852">
        <v>1512.4</v>
      </c>
      <c r="T46852">
        <v>84.83</v>
      </c>
      <c r="U46852">
        <v>0.9</v>
      </c>
      <c r="V46852">
        <v>2398892106.5999999</v>
      </c>
      <c r="W46852">
        <v>18.510000000000002</v>
      </c>
      <c r="X46852">
        <f t="shared" si="2197"/>
        <v>0</v>
      </c>
      <c r="Y46852">
        <f t="shared" si="2198"/>
        <v>0</v>
      </c>
    </row>
    <row r="46853" spans="1:25" x14ac:dyDescent="0.3">
      <c r="A46853" s="1">
        <v>42014</v>
      </c>
      <c r="B46853">
        <v>1</v>
      </c>
      <c r="C46853">
        <v>2015</v>
      </c>
      <c r="D46853" t="s">
        <v>22</v>
      </c>
      <c r="E46853">
        <v>588.47</v>
      </c>
      <c r="F46853">
        <v>637.95000000000005</v>
      </c>
      <c r="G46853">
        <v>550.66</v>
      </c>
      <c r="H46853">
        <v>609.13</v>
      </c>
      <c r="I46853">
        <f t="shared" si="2196"/>
        <v>-61.159999999999968</v>
      </c>
      <c r="J46853">
        <v>2228137</v>
      </c>
      <c r="K46853">
        <v>612.03</v>
      </c>
      <c r="L46853">
        <v>0</v>
      </c>
      <c r="M46853">
        <v>2</v>
      </c>
      <c r="N46853">
        <v>809.50999999999988</v>
      </c>
      <c r="O46853" s="9">
        <v>40.98</v>
      </c>
      <c r="P46853" s="9">
        <v>-200.38</v>
      </c>
      <c r="Q46853">
        <v>1581.56</v>
      </c>
      <c r="R46853">
        <v>37.46</v>
      </c>
      <c r="S46853">
        <v>1512.4</v>
      </c>
      <c r="T46853">
        <v>84.83</v>
      </c>
      <c r="U46853">
        <v>1.04</v>
      </c>
      <c r="V46853">
        <v>1357225090.8099999</v>
      </c>
      <c r="W46853">
        <v>35.869999999999997</v>
      </c>
      <c r="X46853">
        <f t="shared" si="2197"/>
        <v>0</v>
      </c>
      <c r="Y46853">
        <f t="shared" si="2198"/>
        <v>0</v>
      </c>
    </row>
    <row r="46854" spans="1:25" x14ac:dyDescent="0.3">
      <c r="A46854" s="1">
        <v>42015</v>
      </c>
      <c r="B46854">
        <v>1</v>
      </c>
      <c r="C46854">
        <v>2015</v>
      </c>
      <c r="D46854" t="s">
        <v>24</v>
      </c>
      <c r="E46854">
        <v>964.82</v>
      </c>
      <c r="F46854">
        <v>999.44</v>
      </c>
      <c r="G46854">
        <v>942.97</v>
      </c>
      <c r="H46854">
        <v>943.9</v>
      </c>
      <c r="I46854">
        <f t="shared" si="2196"/>
        <v>-334.77</v>
      </c>
      <c r="J46854">
        <v>1599398</v>
      </c>
      <c r="K46854">
        <v>936.33</v>
      </c>
      <c r="L46854">
        <v>0</v>
      </c>
      <c r="M46854">
        <v>1</v>
      </c>
      <c r="N46854">
        <v>871.45545454545436</v>
      </c>
      <c r="O46854" s="9">
        <v>36.26</v>
      </c>
      <c r="P46854" s="9">
        <v>72.44</v>
      </c>
      <c r="Q46854">
        <v>1643.5</v>
      </c>
      <c r="R46854">
        <v>99.41</v>
      </c>
      <c r="S46854">
        <v>1512.4</v>
      </c>
      <c r="T46854">
        <v>84.83</v>
      </c>
      <c r="U46854">
        <v>1.28</v>
      </c>
      <c r="V46854">
        <v>1509671772.2</v>
      </c>
      <c r="W46854">
        <v>36.03</v>
      </c>
      <c r="X46854">
        <f t="shared" si="2197"/>
        <v>1599398</v>
      </c>
      <c r="Y46854">
        <f t="shared" si="2198"/>
        <v>0</v>
      </c>
    </row>
    <row r="46855" spans="1:25" x14ac:dyDescent="0.3">
      <c r="A46855" s="1">
        <v>42016</v>
      </c>
      <c r="B46855">
        <v>1</v>
      </c>
      <c r="C46855">
        <v>2015</v>
      </c>
      <c r="D46855" t="s">
        <v>23</v>
      </c>
      <c r="E46855">
        <v>656.98</v>
      </c>
      <c r="F46855">
        <v>676.16</v>
      </c>
      <c r="G46855">
        <v>651.24</v>
      </c>
      <c r="H46855">
        <v>667</v>
      </c>
      <c r="I46855">
        <f t="shared" si="2196"/>
        <v>276.89999999999998</v>
      </c>
      <c r="J46855">
        <v>7775247</v>
      </c>
      <c r="K46855">
        <v>669.55</v>
      </c>
      <c r="L46855">
        <v>0.5</v>
      </c>
      <c r="M46855">
        <v>1</v>
      </c>
      <c r="N46855">
        <v>811.13181818181829</v>
      </c>
      <c r="O46855" s="9">
        <v>39.9</v>
      </c>
      <c r="P46855" s="9">
        <v>-144.13</v>
      </c>
      <c r="Q46855">
        <v>1583.18</v>
      </c>
      <c r="R46855">
        <v>39.090000000000003</v>
      </c>
      <c r="S46855">
        <v>1512.4</v>
      </c>
      <c r="T46855">
        <v>84.83</v>
      </c>
      <c r="U46855">
        <v>0.62</v>
      </c>
      <c r="V46855">
        <v>5186089749</v>
      </c>
      <c r="W46855">
        <v>253.72</v>
      </c>
      <c r="X46855">
        <f t="shared" si="2197"/>
        <v>0</v>
      </c>
      <c r="Y46855">
        <f t="shared" si="2198"/>
        <v>0</v>
      </c>
    </row>
    <row r="46856" spans="1:25" x14ac:dyDescent="0.3">
      <c r="A46856" s="1">
        <v>42017</v>
      </c>
      <c r="B46856">
        <v>1</v>
      </c>
      <c r="C46856">
        <v>2015</v>
      </c>
      <c r="D46856" t="s">
        <v>22</v>
      </c>
      <c r="E46856">
        <v>147.24</v>
      </c>
      <c r="F46856">
        <v>153.77000000000001</v>
      </c>
      <c r="G46856">
        <v>129.69</v>
      </c>
      <c r="H46856">
        <v>139.32</v>
      </c>
      <c r="I46856">
        <f t="shared" si="2196"/>
        <v>527.68000000000006</v>
      </c>
      <c r="J46856">
        <v>2919397</v>
      </c>
      <c r="K46856">
        <v>144.13</v>
      </c>
      <c r="L46856">
        <v>1</v>
      </c>
      <c r="M46856">
        <v>1</v>
      </c>
      <c r="N46856">
        <v>820.86909090909091</v>
      </c>
      <c r="O46856" s="9">
        <v>68.44</v>
      </c>
      <c r="P46856" s="9">
        <v>-681.55</v>
      </c>
      <c r="Q46856">
        <v>1592.91</v>
      </c>
      <c r="R46856">
        <v>48.82</v>
      </c>
      <c r="S46856">
        <v>1512.4</v>
      </c>
      <c r="T46856">
        <v>84.83</v>
      </c>
      <c r="U46856">
        <v>0.82</v>
      </c>
      <c r="V46856">
        <v>406730390.04000002</v>
      </c>
      <c r="W46856">
        <v>21.39</v>
      </c>
      <c r="X46856">
        <f t="shared" si="2197"/>
        <v>0</v>
      </c>
      <c r="Y46856">
        <f t="shared" si="2198"/>
        <v>2919397</v>
      </c>
    </row>
    <row r="46857" spans="1:25" x14ac:dyDescent="0.3">
      <c r="A46857" s="1">
        <v>42018</v>
      </c>
      <c r="B46857">
        <v>1</v>
      </c>
      <c r="C46857">
        <v>2015</v>
      </c>
      <c r="D46857" t="s">
        <v>24</v>
      </c>
      <c r="E46857">
        <v>1489.96</v>
      </c>
      <c r="F46857">
        <v>1498.05</v>
      </c>
      <c r="G46857">
        <v>1469.06</v>
      </c>
      <c r="H46857">
        <v>1485.7</v>
      </c>
      <c r="I46857">
        <f t="shared" si="2196"/>
        <v>-1346.38</v>
      </c>
      <c r="J46857">
        <v>3540831</v>
      </c>
      <c r="K46857">
        <v>1485.06</v>
      </c>
      <c r="L46857">
        <v>0.5</v>
      </c>
      <c r="M46857">
        <v>1</v>
      </c>
      <c r="N46857">
        <v>848.98</v>
      </c>
      <c r="O46857" s="9">
        <v>36.76</v>
      </c>
      <c r="P46857" s="9">
        <v>636.72</v>
      </c>
      <c r="Q46857">
        <v>1621.03</v>
      </c>
      <c r="R46857">
        <v>76.930000000000007</v>
      </c>
      <c r="S46857">
        <v>1512.4</v>
      </c>
      <c r="T46857">
        <v>84.83</v>
      </c>
      <c r="U46857">
        <v>1.27</v>
      </c>
      <c r="V46857">
        <v>5260612616.6999998</v>
      </c>
      <c r="W46857">
        <v>34.479999999999997</v>
      </c>
      <c r="X46857">
        <f t="shared" si="2197"/>
        <v>3540831</v>
      </c>
      <c r="Y46857">
        <f t="shared" si="2198"/>
        <v>0</v>
      </c>
    </row>
    <row r="46858" spans="1:25" x14ac:dyDescent="0.3">
      <c r="A46858" s="1">
        <v>42019</v>
      </c>
      <c r="B46858">
        <v>1</v>
      </c>
      <c r="C46858">
        <v>2015</v>
      </c>
      <c r="D46858" t="s">
        <v>26</v>
      </c>
      <c r="E46858">
        <v>948.66</v>
      </c>
      <c r="F46858">
        <v>967.38</v>
      </c>
      <c r="G46858">
        <v>906.02</v>
      </c>
      <c r="H46858">
        <v>920.05</v>
      </c>
      <c r="I46858">
        <f t="shared" si="2196"/>
        <v>565.65000000000009</v>
      </c>
      <c r="J46858">
        <v>2134125</v>
      </c>
      <c r="K46858">
        <v>916.96</v>
      </c>
      <c r="L46858">
        <v>0</v>
      </c>
      <c r="M46858">
        <v>2</v>
      </c>
      <c r="N46858">
        <v>770.10545454545456</v>
      </c>
      <c r="O46858" s="9">
        <v>46.26</v>
      </c>
      <c r="P46858" s="9">
        <v>149.94</v>
      </c>
      <c r="Q46858">
        <v>1542.15</v>
      </c>
      <c r="R46858">
        <v>-1.94</v>
      </c>
      <c r="S46858">
        <v>1512.4</v>
      </c>
      <c r="T46858">
        <v>84.83</v>
      </c>
      <c r="U46858">
        <v>1.1200000000000001</v>
      </c>
      <c r="V46858">
        <v>1963501706.25</v>
      </c>
      <c r="W46858">
        <v>21.07</v>
      </c>
      <c r="X46858">
        <f t="shared" si="2197"/>
        <v>0</v>
      </c>
      <c r="Y46858">
        <f t="shared" si="2198"/>
        <v>0</v>
      </c>
    </row>
    <row r="46859" spans="1:25" x14ac:dyDescent="0.3">
      <c r="A46859" s="1">
        <v>42020</v>
      </c>
      <c r="B46859">
        <v>1</v>
      </c>
      <c r="C46859">
        <v>2015</v>
      </c>
      <c r="D46859" t="s">
        <v>23</v>
      </c>
      <c r="E46859">
        <v>104.36</v>
      </c>
      <c r="F46859">
        <v>131.75</v>
      </c>
      <c r="G46859">
        <v>101.46</v>
      </c>
      <c r="H46859">
        <v>121.26</v>
      </c>
      <c r="I46859">
        <f t="shared" si="2196"/>
        <v>798.79</v>
      </c>
      <c r="J46859">
        <v>8684617</v>
      </c>
      <c r="K46859">
        <v>115.82</v>
      </c>
      <c r="L46859">
        <v>0.5</v>
      </c>
      <c r="M46859">
        <v>1</v>
      </c>
      <c r="N46859">
        <v>766.16727272727269</v>
      </c>
      <c r="O46859" s="9">
        <v>42.04</v>
      </c>
      <c r="P46859" s="9">
        <v>-644.91</v>
      </c>
      <c r="Q46859">
        <v>1538.21</v>
      </c>
      <c r="R46859">
        <v>-5.88</v>
      </c>
      <c r="S46859">
        <v>1512.4</v>
      </c>
      <c r="T46859">
        <v>84.83</v>
      </c>
      <c r="U46859">
        <v>1</v>
      </c>
      <c r="V46859">
        <v>1053096657.42</v>
      </c>
      <c r="W46859">
        <v>6.96</v>
      </c>
      <c r="X46859">
        <f t="shared" si="2197"/>
        <v>0</v>
      </c>
      <c r="Y46859">
        <f t="shared" si="2198"/>
        <v>0</v>
      </c>
    </row>
    <row r="46860" spans="1:25" x14ac:dyDescent="0.3">
      <c r="A46860" s="1">
        <v>42021</v>
      </c>
      <c r="B46860">
        <v>1</v>
      </c>
      <c r="C46860">
        <v>2015</v>
      </c>
      <c r="D46860" t="s">
        <v>23</v>
      </c>
      <c r="E46860">
        <v>496.4</v>
      </c>
      <c r="F46860">
        <v>525.20000000000005</v>
      </c>
      <c r="G46860">
        <v>459.83</v>
      </c>
      <c r="H46860">
        <v>467.43</v>
      </c>
      <c r="I46860">
        <f t="shared" si="2196"/>
        <v>-346.17</v>
      </c>
      <c r="J46860">
        <v>6680509</v>
      </c>
      <c r="K46860">
        <v>458.08</v>
      </c>
      <c r="L46860">
        <v>1</v>
      </c>
      <c r="M46860">
        <v>1</v>
      </c>
      <c r="N46860">
        <v>839.49636363636353</v>
      </c>
      <c r="O46860" s="9">
        <v>48.9</v>
      </c>
      <c r="P46860" s="9">
        <v>-372.07</v>
      </c>
      <c r="Q46860">
        <v>1611.54</v>
      </c>
      <c r="R46860">
        <v>67.45</v>
      </c>
      <c r="S46860">
        <v>1512.4</v>
      </c>
      <c r="T46860">
        <v>84.83</v>
      </c>
      <c r="U46860">
        <v>0.86</v>
      </c>
      <c r="V46860">
        <v>3122670321.8699999</v>
      </c>
      <c r="W46860">
        <v>65.459999999999994</v>
      </c>
      <c r="X46860">
        <f t="shared" si="2197"/>
        <v>0</v>
      </c>
      <c r="Y46860">
        <f t="shared" si="2198"/>
        <v>0</v>
      </c>
    </row>
    <row r="46861" spans="1:25" x14ac:dyDescent="0.3">
      <c r="A46861" s="1">
        <v>42022</v>
      </c>
      <c r="B46861">
        <v>1</v>
      </c>
      <c r="C46861">
        <v>2015</v>
      </c>
      <c r="D46861" t="s">
        <v>23</v>
      </c>
      <c r="E46861">
        <v>1222.8</v>
      </c>
      <c r="F46861">
        <v>1254.72</v>
      </c>
      <c r="G46861">
        <v>1183.7</v>
      </c>
      <c r="H46861">
        <v>1248.3</v>
      </c>
      <c r="I46861">
        <f t="shared" si="2196"/>
        <v>-780.86999999999989</v>
      </c>
      <c r="J46861">
        <v>8869413</v>
      </c>
      <c r="K46861">
        <v>1245.31</v>
      </c>
      <c r="L46861">
        <v>0.5</v>
      </c>
      <c r="M46861">
        <v>1</v>
      </c>
      <c r="N46861">
        <v>852.97545454545445</v>
      </c>
      <c r="O46861" s="9">
        <v>52.17</v>
      </c>
      <c r="P46861" s="9">
        <v>395.32</v>
      </c>
      <c r="Q46861">
        <v>1625.02</v>
      </c>
      <c r="R46861">
        <v>80.930000000000007</v>
      </c>
      <c r="S46861">
        <v>1512.4</v>
      </c>
      <c r="T46861">
        <v>84.83</v>
      </c>
      <c r="U46861">
        <v>1.5</v>
      </c>
      <c r="V46861">
        <v>11071688247.9</v>
      </c>
      <c r="W46861">
        <v>93.38</v>
      </c>
      <c r="X46861">
        <f t="shared" si="2197"/>
        <v>0</v>
      </c>
      <c r="Y46861">
        <f t="shared" si="2198"/>
        <v>0</v>
      </c>
    </row>
    <row r="46862" spans="1:25" x14ac:dyDescent="0.3">
      <c r="A46862" s="1">
        <v>42023</v>
      </c>
      <c r="B46862">
        <v>1</v>
      </c>
      <c r="C46862">
        <v>2015</v>
      </c>
      <c r="D46862" t="s">
        <v>25</v>
      </c>
      <c r="E46862">
        <v>1166.19</v>
      </c>
      <c r="F46862">
        <v>1177.18</v>
      </c>
      <c r="G46862">
        <v>1164.3399999999999</v>
      </c>
      <c r="H46862">
        <v>1171.69</v>
      </c>
      <c r="I46862">
        <f t="shared" si="2196"/>
        <v>76.6099999999999</v>
      </c>
      <c r="J46862">
        <v>5004343</v>
      </c>
      <c r="K46862">
        <v>1172.48</v>
      </c>
      <c r="L46862">
        <v>1</v>
      </c>
      <c r="M46862">
        <v>1.5</v>
      </c>
      <c r="N46862">
        <v>799.78727272727269</v>
      </c>
      <c r="O46862" s="9">
        <v>57.54</v>
      </c>
      <c r="P46862" s="9">
        <v>371.9</v>
      </c>
      <c r="Q46862">
        <v>1571.83</v>
      </c>
      <c r="R46862">
        <v>27.74</v>
      </c>
      <c r="S46862">
        <v>1512.4</v>
      </c>
      <c r="T46862">
        <v>84.83</v>
      </c>
      <c r="U46862">
        <v>0.56000000000000005</v>
      </c>
      <c r="V46862">
        <v>5863538649.6700001</v>
      </c>
      <c r="W46862">
        <v>650.70000000000005</v>
      </c>
      <c r="X46862">
        <f t="shared" si="2197"/>
        <v>0</v>
      </c>
      <c r="Y46862">
        <f t="shared" si="2198"/>
        <v>0</v>
      </c>
    </row>
    <row r="46863" spans="1:25" x14ac:dyDescent="0.3">
      <c r="A46863" s="1">
        <v>42024</v>
      </c>
      <c r="B46863">
        <v>1</v>
      </c>
      <c r="C46863">
        <v>2015</v>
      </c>
      <c r="D46863" t="s">
        <v>26</v>
      </c>
      <c r="E46863">
        <v>1150.6500000000001</v>
      </c>
      <c r="F46863">
        <v>1183.73</v>
      </c>
      <c r="G46863">
        <v>1127.95</v>
      </c>
      <c r="H46863">
        <v>1130.83</v>
      </c>
      <c r="I46863">
        <f t="shared" si="2196"/>
        <v>40.860000000000127</v>
      </c>
      <c r="J46863">
        <v>7828133</v>
      </c>
      <c r="K46863">
        <v>1129.6199999999999</v>
      </c>
      <c r="L46863">
        <v>0</v>
      </c>
      <c r="M46863">
        <v>1</v>
      </c>
      <c r="N46863">
        <v>763.04363636363632</v>
      </c>
      <c r="O46863" s="9">
        <v>37.14</v>
      </c>
      <c r="P46863" s="9">
        <v>367.79</v>
      </c>
      <c r="Q46863">
        <v>1535.09</v>
      </c>
      <c r="R46863">
        <v>-9</v>
      </c>
      <c r="S46863">
        <v>1512.4</v>
      </c>
      <c r="T46863">
        <v>84.83</v>
      </c>
      <c r="U46863">
        <v>0.86</v>
      </c>
      <c r="V46863">
        <v>8852287640.3899994</v>
      </c>
      <c r="W46863">
        <v>90.78</v>
      </c>
      <c r="X46863">
        <f t="shared" si="2197"/>
        <v>7828133</v>
      </c>
      <c r="Y46863">
        <f t="shared" si="2198"/>
        <v>0</v>
      </c>
    </row>
    <row r="46864" spans="1:25" x14ac:dyDescent="0.3">
      <c r="A46864" s="1">
        <v>42025</v>
      </c>
      <c r="B46864">
        <v>1</v>
      </c>
      <c r="C46864">
        <v>2015</v>
      </c>
      <c r="D46864" t="s">
        <v>24</v>
      </c>
      <c r="E46864">
        <v>1284.49</v>
      </c>
      <c r="F46864">
        <v>1329.65</v>
      </c>
      <c r="G46864">
        <v>1263.02</v>
      </c>
      <c r="H46864">
        <v>1290.53</v>
      </c>
      <c r="I46864">
        <f t="shared" si="2196"/>
        <v>-159.70000000000005</v>
      </c>
      <c r="J46864">
        <v>1660128</v>
      </c>
      <c r="K46864">
        <v>1285.99</v>
      </c>
      <c r="L46864">
        <v>0</v>
      </c>
      <c r="M46864">
        <v>1.5</v>
      </c>
      <c r="N46864">
        <v>688.12363636363636</v>
      </c>
      <c r="O46864" s="9">
        <v>37.4</v>
      </c>
      <c r="P46864" s="9">
        <v>602.41</v>
      </c>
      <c r="Q46864">
        <v>1460.17</v>
      </c>
      <c r="R46864">
        <v>-83.92</v>
      </c>
      <c r="S46864">
        <v>1512.4</v>
      </c>
      <c r="T46864">
        <v>84.83</v>
      </c>
      <c r="U46864">
        <v>1.2</v>
      </c>
      <c r="V46864">
        <v>2142444987.8399999</v>
      </c>
      <c r="W46864">
        <v>25.82</v>
      </c>
      <c r="X46864">
        <f t="shared" si="2197"/>
        <v>1660128</v>
      </c>
      <c r="Y46864">
        <f t="shared" si="2198"/>
        <v>0</v>
      </c>
    </row>
    <row r="46865" spans="1:25" x14ac:dyDescent="0.3">
      <c r="A46865" s="1">
        <v>42026</v>
      </c>
      <c r="B46865">
        <v>1</v>
      </c>
      <c r="C46865">
        <v>2015</v>
      </c>
      <c r="D46865" t="s">
        <v>26</v>
      </c>
      <c r="E46865">
        <v>266.68</v>
      </c>
      <c r="F46865">
        <v>286.39</v>
      </c>
      <c r="G46865">
        <v>237.88</v>
      </c>
      <c r="H46865">
        <v>280.33999999999997</v>
      </c>
      <c r="I46865">
        <f t="shared" si="2196"/>
        <v>1010.19</v>
      </c>
      <c r="J46865">
        <v>2373664</v>
      </c>
      <c r="K46865">
        <v>289.73</v>
      </c>
      <c r="L46865">
        <v>1</v>
      </c>
      <c r="M46865">
        <v>1</v>
      </c>
      <c r="N46865">
        <v>639.7590909090909</v>
      </c>
      <c r="O46865" s="9">
        <v>57.73</v>
      </c>
      <c r="P46865" s="9">
        <v>-359.42</v>
      </c>
      <c r="Q46865">
        <v>1411.8</v>
      </c>
      <c r="R46865">
        <v>-132.29</v>
      </c>
      <c r="S46865">
        <v>1512.4</v>
      </c>
      <c r="T46865">
        <v>84.83</v>
      </c>
      <c r="U46865">
        <v>1.1599999999999999</v>
      </c>
      <c r="V46865">
        <v>665432965.75999999</v>
      </c>
      <c r="W46865">
        <v>5.65</v>
      </c>
      <c r="X46865">
        <f t="shared" si="2197"/>
        <v>0</v>
      </c>
      <c r="Y46865">
        <f t="shared" si="2198"/>
        <v>0</v>
      </c>
    </row>
    <row r="46866" spans="1:25" x14ac:dyDescent="0.3">
      <c r="A46866" s="1">
        <v>42027</v>
      </c>
      <c r="B46866">
        <v>1</v>
      </c>
      <c r="C46866">
        <v>2015</v>
      </c>
      <c r="D46866" t="s">
        <v>25</v>
      </c>
      <c r="E46866">
        <v>767.33</v>
      </c>
      <c r="F46866">
        <v>809.77</v>
      </c>
      <c r="G46866">
        <v>761.98</v>
      </c>
      <c r="H46866">
        <v>774.11</v>
      </c>
      <c r="I46866">
        <f t="shared" si="2196"/>
        <v>-493.77000000000004</v>
      </c>
      <c r="J46866">
        <v>2333259</v>
      </c>
      <c r="K46866">
        <v>765.56</v>
      </c>
      <c r="L46866">
        <v>0.5</v>
      </c>
      <c r="M46866">
        <v>1</v>
      </c>
      <c r="N46866">
        <v>643.48545454545444</v>
      </c>
      <c r="O46866" s="9">
        <v>48.35</v>
      </c>
      <c r="P46866" s="9">
        <v>130.62</v>
      </c>
      <c r="Q46866">
        <v>1415.53</v>
      </c>
      <c r="R46866">
        <v>-128.56</v>
      </c>
      <c r="S46866">
        <v>1512.4</v>
      </c>
      <c r="T46866">
        <v>84.83</v>
      </c>
      <c r="U46866">
        <v>0.72</v>
      </c>
      <c r="V46866">
        <v>1806199124.49</v>
      </c>
      <c r="W46866">
        <v>22.98</v>
      </c>
      <c r="X46866">
        <f t="shared" si="2197"/>
        <v>0</v>
      </c>
      <c r="Y46866">
        <f t="shared" si="2198"/>
        <v>0</v>
      </c>
    </row>
    <row r="46867" spans="1:25" x14ac:dyDescent="0.3">
      <c r="A46867" s="1">
        <v>42028</v>
      </c>
      <c r="B46867">
        <v>1</v>
      </c>
      <c r="C46867">
        <v>2015</v>
      </c>
      <c r="D46867" t="s">
        <v>25</v>
      </c>
      <c r="E46867">
        <v>471.98</v>
      </c>
      <c r="F46867">
        <v>509.97</v>
      </c>
      <c r="G46867">
        <v>447.29</v>
      </c>
      <c r="H46867">
        <v>448.54</v>
      </c>
      <c r="I46867">
        <f t="shared" si="2196"/>
        <v>325.57</v>
      </c>
      <c r="J46867">
        <v>2549966</v>
      </c>
      <c r="K46867">
        <v>456.46</v>
      </c>
      <c r="L46867">
        <v>0</v>
      </c>
      <c r="M46867">
        <v>1</v>
      </c>
      <c r="N46867">
        <v>607.61</v>
      </c>
      <c r="O46867" s="9">
        <v>34.26</v>
      </c>
      <c r="P46867" s="9">
        <v>-159.07</v>
      </c>
      <c r="Q46867">
        <v>1379.66</v>
      </c>
      <c r="R46867">
        <v>-164.44</v>
      </c>
      <c r="S46867">
        <v>1512.4</v>
      </c>
      <c r="T46867">
        <v>84.83</v>
      </c>
      <c r="U46867">
        <v>1.46</v>
      </c>
      <c r="V46867">
        <v>1143761749.6400001</v>
      </c>
      <c r="W46867">
        <v>10.67</v>
      </c>
      <c r="X46867">
        <f t="shared" si="2197"/>
        <v>0</v>
      </c>
      <c r="Y46867">
        <f t="shared" si="2198"/>
        <v>0</v>
      </c>
    </row>
    <row r="46868" spans="1:25" x14ac:dyDescent="0.3">
      <c r="A46868" s="1">
        <v>42029</v>
      </c>
      <c r="B46868">
        <v>1</v>
      </c>
      <c r="C46868">
        <v>2015</v>
      </c>
      <c r="D46868" t="s">
        <v>26</v>
      </c>
      <c r="E46868">
        <v>616.73</v>
      </c>
      <c r="F46868">
        <v>659.29</v>
      </c>
      <c r="G46868">
        <v>614.70000000000005</v>
      </c>
      <c r="H46868">
        <v>618.08000000000004</v>
      </c>
      <c r="I46868">
        <f t="shared" si="2196"/>
        <v>-169.54000000000002</v>
      </c>
      <c r="J46868">
        <v>2377734</v>
      </c>
      <c r="K46868">
        <v>616.98</v>
      </c>
      <c r="L46868">
        <v>0</v>
      </c>
      <c r="M46868">
        <v>1</v>
      </c>
      <c r="N46868">
        <v>684</v>
      </c>
      <c r="O46868" s="9">
        <v>44.03</v>
      </c>
      <c r="P46868" s="9">
        <v>-65.92</v>
      </c>
      <c r="Q46868">
        <v>1456.05</v>
      </c>
      <c r="R46868">
        <v>-88.05</v>
      </c>
      <c r="S46868">
        <v>1512.4</v>
      </c>
      <c r="T46868">
        <v>84.83</v>
      </c>
      <c r="U46868">
        <v>1.44</v>
      </c>
      <c r="V46868">
        <v>1469629830.72</v>
      </c>
      <c r="W46868">
        <v>50.24</v>
      </c>
      <c r="X46868">
        <f t="shared" si="2197"/>
        <v>0</v>
      </c>
      <c r="Y46868">
        <f t="shared" si="2198"/>
        <v>0</v>
      </c>
    </row>
    <row r="46869" spans="1:25" x14ac:dyDescent="0.3">
      <c r="A46869" s="1">
        <v>42030</v>
      </c>
      <c r="B46869">
        <v>1</v>
      </c>
      <c r="C46869">
        <v>2015</v>
      </c>
      <c r="D46869" t="s">
        <v>25</v>
      </c>
      <c r="E46869">
        <v>882.32</v>
      </c>
      <c r="F46869">
        <v>895.58</v>
      </c>
      <c r="G46869">
        <v>848.59</v>
      </c>
      <c r="H46869">
        <v>876.73</v>
      </c>
      <c r="I46869">
        <f t="shared" si="2196"/>
        <v>-258.64999999999998</v>
      </c>
      <c r="J46869">
        <v>2644324</v>
      </c>
      <c r="K46869">
        <v>877.12</v>
      </c>
      <c r="L46869">
        <v>0</v>
      </c>
      <c r="M46869">
        <v>2</v>
      </c>
      <c r="N46869">
        <v>692.25818181818181</v>
      </c>
      <c r="O46869" s="9">
        <v>54.09</v>
      </c>
      <c r="P46869" s="9">
        <v>184.47</v>
      </c>
      <c r="Q46869">
        <v>1464.3</v>
      </c>
      <c r="R46869">
        <v>-79.790000000000006</v>
      </c>
      <c r="S46869">
        <v>1512.4</v>
      </c>
      <c r="T46869">
        <v>84.83</v>
      </c>
      <c r="U46869">
        <v>0.53</v>
      </c>
      <c r="V46869">
        <v>2318358180.52</v>
      </c>
      <c r="W46869">
        <v>68.42</v>
      </c>
      <c r="X46869">
        <f t="shared" si="2197"/>
        <v>0</v>
      </c>
      <c r="Y46869">
        <f t="shared" si="2198"/>
        <v>0</v>
      </c>
    </row>
    <row r="46870" spans="1:25" x14ac:dyDescent="0.3">
      <c r="A46870" s="1">
        <v>42031</v>
      </c>
      <c r="B46870">
        <v>1</v>
      </c>
      <c r="C46870">
        <v>2015</v>
      </c>
      <c r="D46870" t="s">
        <v>23</v>
      </c>
      <c r="E46870">
        <v>937.25</v>
      </c>
      <c r="F46870">
        <v>984</v>
      </c>
      <c r="G46870">
        <v>905.8</v>
      </c>
      <c r="H46870">
        <v>927.88</v>
      </c>
      <c r="I46870">
        <f t="shared" si="2196"/>
        <v>-51.149999999999977</v>
      </c>
      <c r="J46870">
        <v>5042387</v>
      </c>
      <c r="K46870">
        <v>929.19</v>
      </c>
      <c r="L46870">
        <v>0</v>
      </c>
      <c r="M46870">
        <v>1.5</v>
      </c>
      <c r="N46870">
        <v>740.73363636363638</v>
      </c>
      <c r="O46870" s="9">
        <v>56.87</v>
      </c>
      <c r="P46870" s="9">
        <v>187.15</v>
      </c>
      <c r="Q46870">
        <v>1512.78</v>
      </c>
      <c r="R46870">
        <v>-31.31</v>
      </c>
      <c r="S46870">
        <v>1512.4</v>
      </c>
      <c r="T46870">
        <v>84.83</v>
      </c>
      <c r="U46870">
        <v>1.49</v>
      </c>
      <c r="V46870">
        <v>4678730049.5600004</v>
      </c>
      <c r="W46870">
        <v>19.059999999999999</v>
      </c>
      <c r="X46870">
        <f t="shared" si="2197"/>
        <v>0</v>
      </c>
      <c r="Y46870">
        <f t="shared" si="2198"/>
        <v>0</v>
      </c>
    </row>
    <row r="46871" spans="1:25" x14ac:dyDescent="0.3">
      <c r="A46871" s="1">
        <v>42032</v>
      </c>
      <c r="B46871">
        <v>1</v>
      </c>
      <c r="C46871">
        <v>2015</v>
      </c>
      <c r="D46871" t="s">
        <v>23</v>
      </c>
      <c r="E46871">
        <v>615.5</v>
      </c>
      <c r="F46871">
        <v>626.41</v>
      </c>
      <c r="G46871">
        <v>580.51</v>
      </c>
      <c r="H46871">
        <v>615.70000000000005</v>
      </c>
      <c r="I46871">
        <f t="shared" si="2196"/>
        <v>312.17999999999995</v>
      </c>
      <c r="J46871">
        <v>6633653</v>
      </c>
      <c r="K46871">
        <v>622.39</v>
      </c>
      <c r="L46871">
        <v>0</v>
      </c>
      <c r="M46871">
        <v>1</v>
      </c>
      <c r="N46871">
        <v>761.5654545454546</v>
      </c>
      <c r="O46871" s="9">
        <v>38.880000000000003</v>
      </c>
      <c r="P46871" s="9">
        <v>-145.87</v>
      </c>
      <c r="Q46871">
        <v>1533.61</v>
      </c>
      <c r="R46871">
        <v>-10.48</v>
      </c>
      <c r="S46871">
        <v>1512.4</v>
      </c>
      <c r="T46871">
        <v>84.83</v>
      </c>
      <c r="U46871">
        <v>1.04</v>
      </c>
      <c r="V46871">
        <v>4084340152.0999999</v>
      </c>
      <c r="W46871">
        <v>27.05</v>
      </c>
      <c r="X46871">
        <f t="shared" si="2197"/>
        <v>0</v>
      </c>
      <c r="Y46871">
        <f t="shared" si="2198"/>
        <v>0</v>
      </c>
    </row>
    <row r="46872" spans="1:25" x14ac:dyDescent="0.3">
      <c r="A46872" s="1">
        <v>42033</v>
      </c>
      <c r="B46872">
        <v>1</v>
      </c>
      <c r="C46872">
        <v>2015</v>
      </c>
      <c r="D46872" t="s">
        <v>24</v>
      </c>
      <c r="E46872">
        <v>642.69000000000005</v>
      </c>
      <c r="F46872">
        <v>665.35</v>
      </c>
      <c r="G46872">
        <v>618.78</v>
      </c>
      <c r="H46872">
        <v>663.23</v>
      </c>
      <c r="I46872">
        <f t="shared" si="2196"/>
        <v>-47.529999999999973</v>
      </c>
      <c r="J46872">
        <v>1877205</v>
      </c>
      <c r="K46872">
        <v>657.19</v>
      </c>
      <c r="L46872">
        <v>1</v>
      </c>
      <c r="M46872">
        <v>1</v>
      </c>
      <c r="N46872">
        <v>779.29818181818189</v>
      </c>
      <c r="O46872" s="9">
        <v>58.92</v>
      </c>
      <c r="P46872" s="9">
        <v>-116.07</v>
      </c>
      <c r="Q46872">
        <v>1551.34</v>
      </c>
      <c r="R46872">
        <v>7.25</v>
      </c>
      <c r="S46872">
        <v>1512.4</v>
      </c>
      <c r="T46872">
        <v>84.83</v>
      </c>
      <c r="U46872">
        <v>0.56999999999999995</v>
      </c>
      <c r="V46872">
        <v>1245018672.1500001</v>
      </c>
      <c r="W46872">
        <v>102.09</v>
      </c>
      <c r="X46872">
        <f t="shared" si="2197"/>
        <v>0</v>
      </c>
      <c r="Y46872">
        <f t="shared" si="2198"/>
        <v>0</v>
      </c>
    </row>
    <row r="46873" spans="1:25" x14ac:dyDescent="0.3">
      <c r="A46873" s="1">
        <v>42034</v>
      </c>
      <c r="B46873">
        <v>1</v>
      </c>
      <c r="C46873">
        <v>2015</v>
      </c>
      <c r="D46873" t="s">
        <v>22</v>
      </c>
      <c r="E46873">
        <v>775.77</v>
      </c>
      <c r="F46873">
        <v>781.48</v>
      </c>
      <c r="G46873">
        <v>761.61</v>
      </c>
      <c r="H46873">
        <v>767.51</v>
      </c>
      <c r="I46873">
        <f t="shared" si="2196"/>
        <v>-104.27999999999997</v>
      </c>
      <c r="J46873">
        <v>6336380</v>
      </c>
      <c r="K46873">
        <v>759.17</v>
      </c>
      <c r="L46873">
        <v>0</v>
      </c>
      <c r="M46873">
        <v>1</v>
      </c>
      <c r="N46873">
        <v>800.34363636363628</v>
      </c>
      <c r="O46873" s="9">
        <v>64.03</v>
      </c>
      <c r="P46873" s="9">
        <v>-32.83</v>
      </c>
      <c r="Q46873">
        <v>1572.39</v>
      </c>
      <c r="R46873">
        <v>28.3</v>
      </c>
      <c r="S46873">
        <v>1512.4</v>
      </c>
      <c r="T46873">
        <v>84.83</v>
      </c>
      <c r="U46873">
        <v>1.34</v>
      </c>
      <c r="V46873">
        <v>4863235013.8000002</v>
      </c>
      <c r="W46873">
        <v>41.81</v>
      </c>
      <c r="X46873">
        <f t="shared" si="2197"/>
        <v>0</v>
      </c>
      <c r="Y46873">
        <f t="shared" si="2198"/>
        <v>0</v>
      </c>
    </row>
    <row r="46874" spans="1:25" x14ac:dyDescent="0.3">
      <c r="A46874" s="1">
        <v>42035</v>
      </c>
      <c r="B46874">
        <v>1</v>
      </c>
      <c r="C46874">
        <v>2015</v>
      </c>
      <c r="D46874" t="s">
        <v>25</v>
      </c>
      <c r="E46874">
        <v>300.99</v>
      </c>
      <c r="F46874">
        <v>318.72000000000003</v>
      </c>
      <c r="G46874">
        <v>298.39</v>
      </c>
      <c r="H46874">
        <v>306.70999999999998</v>
      </c>
      <c r="I46874">
        <f t="shared" si="2196"/>
        <v>460.8</v>
      </c>
      <c r="J46874">
        <v>7116324</v>
      </c>
      <c r="K46874">
        <v>308.60000000000002</v>
      </c>
      <c r="L46874">
        <v>1</v>
      </c>
      <c r="M46874">
        <v>1.5</v>
      </c>
      <c r="N46874">
        <v>864.98909090909081</v>
      </c>
      <c r="O46874" s="9">
        <v>37.17</v>
      </c>
      <c r="P46874" s="9">
        <v>-558.28</v>
      </c>
      <c r="Q46874">
        <v>1637.03</v>
      </c>
      <c r="R46874">
        <v>92.94</v>
      </c>
      <c r="S46874">
        <v>1512.4</v>
      </c>
      <c r="T46874">
        <v>84.83</v>
      </c>
      <c r="U46874">
        <v>0.53</v>
      </c>
      <c r="V46874">
        <v>2182647734.04</v>
      </c>
      <c r="W46874">
        <v>17.010000000000002</v>
      </c>
      <c r="X46874">
        <f t="shared" si="2197"/>
        <v>0</v>
      </c>
      <c r="Y46874">
        <f t="shared" si="2198"/>
        <v>0</v>
      </c>
    </row>
    <row r="46875" spans="1:25" x14ac:dyDescent="0.3">
      <c r="A46875" s="1">
        <v>42036</v>
      </c>
      <c r="B46875">
        <v>2</v>
      </c>
      <c r="C46875">
        <v>2015</v>
      </c>
      <c r="D46875" t="s">
        <v>24</v>
      </c>
      <c r="E46875">
        <v>778.95</v>
      </c>
      <c r="F46875">
        <v>796.42</v>
      </c>
      <c r="G46875">
        <v>743.94</v>
      </c>
      <c r="H46875">
        <v>758.52</v>
      </c>
      <c r="I46875">
        <f t="shared" si="2196"/>
        <v>-451.81</v>
      </c>
      <c r="J46875">
        <v>3555389</v>
      </c>
      <c r="K46875">
        <v>753.71</v>
      </c>
      <c r="L46875">
        <v>0</v>
      </c>
      <c r="M46875">
        <v>1</v>
      </c>
      <c r="N46875">
        <v>939.100909090909</v>
      </c>
      <c r="O46875" s="9">
        <v>67.83</v>
      </c>
      <c r="P46875" s="9">
        <v>-180.58</v>
      </c>
      <c r="Q46875">
        <v>1711.15</v>
      </c>
      <c r="R46875">
        <v>167.06</v>
      </c>
      <c r="S46875">
        <v>1512.4</v>
      </c>
      <c r="T46875">
        <v>84.83</v>
      </c>
      <c r="U46875">
        <v>0.76</v>
      </c>
      <c r="V46875">
        <v>2696833664.2800002</v>
      </c>
      <c r="W46875">
        <v>17.170000000000002</v>
      </c>
      <c r="X46875">
        <f t="shared" si="2197"/>
        <v>0</v>
      </c>
      <c r="Y46875">
        <f t="shared" si="2198"/>
        <v>0</v>
      </c>
    </row>
    <row r="46876" spans="1:25" x14ac:dyDescent="0.3">
      <c r="A46876" s="1">
        <v>42037</v>
      </c>
      <c r="B46876">
        <v>2</v>
      </c>
      <c r="C46876">
        <v>2015</v>
      </c>
      <c r="D46876" t="s">
        <v>23</v>
      </c>
      <c r="E46876">
        <v>334.88</v>
      </c>
      <c r="F46876">
        <v>355.84</v>
      </c>
      <c r="G46876">
        <v>314.5</v>
      </c>
      <c r="H46876">
        <v>321.33</v>
      </c>
      <c r="I46876">
        <f t="shared" si="2196"/>
        <v>437.19</v>
      </c>
      <c r="J46876">
        <v>4474886</v>
      </c>
      <c r="K46876">
        <v>314.88</v>
      </c>
      <c r="L46876">
        <v>1</v>
      </c>
      <c r="M46876">
        <v>1.5</v>
      </c>
      <c r="N46876">
        <v>988.28999999999985</v>
      </c>
      <c r="O46876" s="9">
        <v>35.82</v>
      </c>
      <c r="P46876" s="9">
        <v>-666.96</v>
      </c>
      <c r="Q46876">
        <v>1760.34</v>
      </c>
      <c r="R46876">
        <v>216.24</v>
      </c>
      <c r="S46876">
        <v>1512.4</v>
      </c>
      <c r="T46876">
        <v>84.83</v>
      </c>
      <c r="U46876">
        <v>1.26</v>
      </c>
      <c r="V46876">
        <v>1437915118.3800001</v>
      </c>
      <c r="W46876">
        <v>22.8</v>
      </c>
      <c r="X46876">
        <f t="shared" si="2197"/>
        <v>0</v>
      </c>
      <c r="Y46876">
        <f t="shared" si="2198"/>
        <v>0</v>
      </c>
    </row>
    <row r="46877" spans="1:25" x14ac:dyDescent="0.3">
      <c r="A46877" s="1">
        <v>42038</v>
      </c>
      <c r="B46877">
        <v>2</v>
      </c>
      <c r="C46877">
        <v>2015</v>
      </c>
      <c r="D46877" t="s">
        <v>26</v>
      </c>
      <c r="E46877">
        <v>401.3</v>
      </c>
      <c r="F46877">
        <v>412.56</v>
      </c>
      <c r="G46877">
        <v>366.28</v>
      </c>
      <c r="H46877">
        <v>379.48</v>
      </c>
      <c r="I46877">
        <f t="shared" si="2196"/>
        <v>-58.150000000000034</v>
      </c>
      <c r="J46877">
        <v>1649526</v>
      </c>
      <c r="K46877">
        <v>370.08</v>
      </c>
      <c r="L46877">
        <v>0.5</v>
      </c>
      <c r="M46877">
        <v>1</v>
      </c>
      <c r="N46877">
        <v>1022.666363636363</v>
      </c>
      <c r="O46877" s="9">
        <v>45.13</v>
      </c>
      <c r="P46877" s="9">
        <v>-643.19000000000005</v>
      </c>
      <c r="Q46877">
        <v>1794.71</v>
      </c>
      <c r="R46877">
        <v>250.62</v>
      </c>
      <c r="S46877">
        <v>1512.4</v>
      </c>
      <c r="T46877">
        <v>84.83</v>
      </c>
      <c r="U46877">
        <v>0.89</v>
      </c>
      <c r="V46877">
        <v>625962126.48000002</v>
      </c>
      <c r="W46877">
        <v>24.02</v>
      </c>
      <c r="X46877">
        <f t="shared" si="2197"/>
        <v>0</v>
      </c>
      <c r="Y46877">
        <f t="shared" si="2198"/>
        <v>0</v>
      </c>
    </row>
    <row r="46878" spans="1:25" x14ac:dyDescent="0.3">
      <c r="A46878" s="1">
        <v>42039</v>
      </c>
      <c r="B46878">
        <v>2</v>
      </c>
      <c r="C46878">
        <v>2015</v>
      </c>
      <c r="D46878" t="s">
        <v>24</v>
      </c>
      <c r="E46878">
        <v>1283.73</v>
      </c>
      <c r="F46878">
        <v>1324.99</v>
      </c>
      <c r="G46878">
        <v>1243.93</v>
      </c>
      <c r="H46878">
        <v>1288.83</v>
      </c>
      <c r="I46878">
        <f t="shared" si="2196"/>
        <v>-909.34999999999991</v>
      </c>
      <c r="J46878">
        <v>2253701</v>
      </c>
      <c r="K46878">
        <v>1282.79</v>
      </c>
      <c r="L46878">
        <v>0.5</v>
      </c>
      <c r="M46878">
        <v>2</v>
      </c>
      <c r="N46878">
        <v>1114.004545454545</v>
      </c>
      <c r="O46878" s="9">
        <v>37.6</v>
      </c>
      <c r="P46878" s="9">
        <v>174.83</v>
      </c>
      <c r="Q46878">
        <v>1886.05</v>
      </c>
      <c r="R46878">
        <v>341.96</v>
      </c>
      <c r="S46878">
        <v>1512.4</v>
      </c>
      <c r="T46878">
        <v>84.83</v>
      </c>
      <c r="U46878">
        <v>1.27</v>
      </c>
      <c r="V46878">
        <v>2904637459.8299999</v>
      </c>
      <c r="W46878">
        <v>27.86</v>
      </c>
      <c r="X46878">
        <f t="shared" si="2197"/>
        <v>2253701</v>
      </c>
      <c r="Y46878">
        <f t="shared" si="2198"/>
        <v>0</v>
      </c>
    </row>
    <row r="46879" spans="1:25" x14ac:dyDescent="0.3">
      <c r="A46879" s="1">
        <v>42040</v>
      </c>
      <c r="B46879">
        <v>2</v>
      </c>
      <c r="C46879">
        <v>2015</v>
      </c>
      <c r="D46879" t="s">
        <v>22</v>
      </c>
      <c r="E46879">
        <v>712.02</v>
      </c>
      <c r="F46879">
        <v>718.11</v>
      </c>
      <c r="G46879">
        <v>698.77</v>
      </c>
      <c r="H46879">
        <v>708.92</v>
      </c>
      <c r="I46879">
        <f t="shared" si="2196"/>
        <v>579.91</v>
      </c>
      <c r="J46879">
        <v>2270824</v>
      </c>
      <c r="K46879">
        <v>711.08</v>
      </c>
      <c r="L46879">
        <v>0</v>
      </c>
      <c r="M46879">
        <v>1</v>
      </c>
      <c r="N46879">
        <v>1119.6600000000001</v>
      </c>
      <c r="O46879" s="9">
        <v>33.72</v>
      </c>
      <c r="P46879" s="9">
        <v>-410.74</v>
      </c>
      <c r="Q46879">
        <v>1891.71</v>
      </c>
      <c r="R46879">
        <v>347.61</v>
      </c>
      <c r="S46879">
        <v>1512.4</v>
      </c>
      <c r="T46879">
        <v>84.83</v>
      </c>
      <c r="U46879">
        <v>0.73</v>
      </c>
      <c r="V46879">
        <v>1609832550.0799999</v>
      </c>
      <c r="W46879">
        <v>17.54</v>
      </c>
      <c r="X46879">
        <f t="shared" si="2197"/>
        <v>0</v>
      </c>
      <c r="Y46879">
        <f t="shared" si="2198"/>
        <v>0</v>
      </c>
    </row>
    <row r="46880" spans="1:25" x14ac:dyDescent="0.3">
      <c r="A46880" s="1">
        <v>42041</v>
      </c>
      <c r="B46880">
        <v>2</v>
      </c>
      <c r="C46880">
        <v>2015</v>
      </c>
      <c r="D46880" t="s">
        <v>25</v>
      </c>
      <c r="E46880">
        <v>1391.89</v>
      </c>
      <c r="F46880">
        <v>1411.93</v>
      </c>
      <c r="G46880">
        <v>1364.88</v>
      </c>
      <c r="H46880">
        <v>1409.96</v>
      </c>
      <c r="I46880">
        <f t="shared" si="2196"/>
        <v>-701.04000000000008</v>
      </c>
      <c r="J46880">
        <v>4734243</v>
      </c>
      <c r="K46880">
        <v>1410.63</v>
      </c>
      <c r="L46880">
        <v>0.5</v>
      </c>
      <c r="M46880">
        <v>1</v>
      </c>
      <c r="N46880">
        <v>1125.657272727273</v>
      </c>
      <c r="O46880" s="9">
        <v>38.89</v>
      </c>
      <c r="P46880" s="9">
        <v>284.3</v>
      </c>
      <c r="Q46880">
        <v>1897.7</v>
      </c>
      <c r="R46880">
        <v>353.61</v>
      </c>
      <c r="S46880">
        <v>1512.4</v>
      </c>
      <c r="T46880">
        <v>84.83</v>
      </c>
      <c r="U46880">
        <v>1.1599999999999999</v>
      </c>
      <c r="V46880">
        <v>6675093260.2799997</v>
      </c>
      <c r="W46880">
        <v>47.46</v>
      </c>
      <c r="X46880">
        <f t="shared" si="2197"/>
        <v>4734243</v>
      </c>
      <c r="Y46880">
        <f t="shared" si="2198"/>
        <v>0</v>
      </c>
    </row>
    <row r="46881" spans="1:25" x14ac:dyDescent="0.3">
      <c r="A46881" s="1">
        <v>42042</v>
      </c>
      <c r="B46881">
        <v>2</v>
      </c>
      <c r="C46881">
        <v>2015</v>
      </c>
      <c r="D46881" t="s">
        <v>22</v>
      </c>
      <c r="E46881">
        <v>1158.77</v>
      </c>
      <c r="F46881">
        <v>1208.5</v>
      </c>
      <c r="G46881">
        <v>1149.01</v>
      </c>
      <c r="H46881">
        <v>1157.03</v>
      </c>
      <c r="I46881">
        <f t="shared" si="2196"/>
        <v>252.93000000000006</v>
      </c>
      <c r="J46881">
        <v>3532365</v>
      </c>
      <c r="K46881">
        <v>1153.82</v>
      </c>
      <c r="L46881">
        <v>0.5</v>
      </c>
      <c r="M46881">
        <v>1</v>
      </c>
      <c r="N46881">
        <v>1015.91</v>
      </c>
      <c r="O46881" s="9">
        <v>62.94</v>
      </c>
      <c r="P46881" s="9">
        <v>141.12</v>
      </c>
      <c r="Q46881">
        <v>1787.96</v>
      </c>
      <c r="R46881">
        <v>243.86</v>
      </c>
      <c r="S46881">
        <v>1512.4</v>
      </c>
      <c r="T46881">
        <v>84.83</v>
      </c>
      <c r="U46881">
        <v>0.64</v>
      </c>
      <c r="V46881">
        <v>4087052275.9499998</v>
      </c>
      <c r="W46881">
        <v>707.95</v>
      </c>
      <c r="X46881">
        <f t="shared" si="2197"/>
        <v>0</v>
      </c>
      <c r="Y46881">
        <f t="shared" si="2198"/>
        <v>0</v>
      </c>
    </row>
    <row r="46882" spans="1:25" x14ac:dyDescent="0.3">
      <c r="A46882" s="1">
        <v>42043</v>
      </c>
      <c r="B46882">
        <v>2</v>
      </c>
      <c r="C46882">
        <v>2015</v>
      </c>
      <c r="D46882" t="s">
        <v>23</v>
      </c>
      <c r="E46882">
        <v>805.43</v>
      </c>
      <c r="F46882">
        <v>825.89</v>
      </c>
      <c r="G46882">
        <v>761.53</v>
      </c>
      <c r="H46882">
        <v>810.76</v>
      </c>
      <c r="I46882">
        <f t="shared" si="2196"/>
        <v>346.27</v>
      </c>
      <c r="J46882">
        <v>1726368</v>
      </c>
      <c r="K46882">
        <v>807.52</v>
      </c>
      <c r="L46882">
        <v>1</v>
      </c>
      <c r="M46882">
        <v>1</v>
      </c>
      <c r="N46882">
        <v>961.33545454545458</v>
      </c>
      <c r="O46882" s="9">
        <v>68.680000000000007</v>
      </c>
      <c r="P46882" s="9">
        <v>-150.58000000000001</v>
      </c>
      <c r="Q46882">
        <v>1733.38</v>
      </c>
      <c r="R46882">
        <v>189.29</v>
      </c>
      <c r="S46882">
        <v>1512.4</v>
      </c>
      <c r="T46882">
        <v>84.83</v>
      </c>
      <c r="U46882">
        <v>0.79</v>
      </c>
      <c r="V46882">
        <v>1399670119.6800001</v>
      </c>
      <c r="W46882">
        <v>25.26</v>
      </c>
      <c r="X46882">
        <f t="shared" si="2197"/>
        <v>0</v>
      </c>
      <c r="Y46882">
        <f t="shared" si="2198"/>
        <v>1726368</v>
      </c>
    </row>
    <row r="46883" spans="1:25" x14ac:dyDescent="0.3">
      <c r="A46883" s="1">
        <v>42044</v>
      </c>
      <c r="B46883">
        <v>2</v>
      </c>
      <c r="C46883">
        <v>2015</v>
      </c>
      <c r="D46883" t="s">
        <v>24</v>
      </c>
      <c r="E46883">
        <v>891.25</v>
      </c>
      <c r="F46883">
        <v>924.22</v>
      </c>
      <c r="G46883">
        <v>861.4</v>
      </c>
      <c r="H46883">
        <v>894.73</v>
      </c>
      <c r="I46883">
        <f t="shared" si="2196"/>
        <v>-83.970000000000027</v>
      </c>
      <c r="J46883">
        <v>3516806</v>
      </c>
      <c r="K46883">
        <v>885.35</v>
      </c>
      <c r="L46883">
        <v>0</v>
      </c>
      <c r="M46883">
        <v>1.5</v>
      </c>
      <c r="N46883">
        <v>911.32090909090914</v>
      </c>
      <c r="O46883" s="9">
        <v>63.49</v>
      </c>
      <c r="P46883" s="9">
        <v>-16.59</v>
      </c>
      <c r="Q46883">
        <v>1683.37</v>
      </c>
      <c r="R46883">
        <v>139.28</v>
      </c>
      <c r="S46883">
        <v>1512.4</v>
      </c>
      <c r="T46883">
        <v>84.83</v>
      </c>
      <c r="U46883">
        <v>1.34</v>
      </c>
      <c r="V46883">
        <v>3146591832.3800001</v>
      </c>
      <c r="W46883">
        <v>18.02</v>
      </c>
      <c r="X46883">
        <f t="shared" si="2197"/>
        <v>0</v>
      </c>
      <c r="Y46883">
        <f t="shared" si="2198"/>
        <v>0</v>
      </c>
    </row>
    <row r="46884" spans="1:25" x14ac:dyDescent="0.3">
      <c r="A46884" s="1">
        <v>42045</v>
      </c>
      <c r="B46884">
        <v>2</v>
      </c>
      <c r="C46884">
        <v>2015</v>
      </c>
      <c r="D46884" t="s">
        <v>23</v>
      </c>
      <c r="E46884">
        <v>1475.38</v>
      </c>
      <c r="F46884">
        <v>1514.13</v>
      </c>
      <c r="G46884">
        <v>1475.27</v>
      </c>
      <c r="H46884">
        <v>1478.61</v>
      </c>
      <c r="I46884">
        <f t="shared" si="2196"/>
        <v>-583.87999999999988</v>
      </c>
      <c r="J46884">
        <v>9008217</v>
      </c>
      <c r="K46884">
        <v>1482.91</v>
      </c>
      <c r="L46884">
        <v>0</v>
      </c>
      <c r="M46884">
        <v>2</v>
      </c>
      <c r="N46884">
        <v>857.26363636363646</v>
      </c>
      <c r="O46884" s="9">
        <v>39.520000000000003</v>
      </c>
      <c r="P46884" s="9">
        <v>621.35</v>
      </c>
      <c r="Q46884">
        <v>1629.31</v>
      </c>
      <c r="R46884">
        <v>85.22</v>
      </c>
      <c r="S46884">
        <v>1512.4</v>
      </c>
      <c r="T46884">
        <v>84.83</v>
      </c>
      <c r="U46884">
        <v>0.89</v>
      </c>
      <c r="V46884">
        <v>13319639738.370001</v>
      </c>
      <c r="W46884">
        <v>70.14</v>
      </c>
      <c r="X46884">
        <f t="shared" si="2197"/>
        <v>9008217</v>
      </c>
      <c r="Y46884">
        <f t="shared" si="2198"/>
        <v>0</v>
      </c>
    </row>
    <row r="46885" spans="1:25" x14ac:dyDescent="0.3">
      <c r="A46885" s="1">
        <v>42046</v>
      </c>
      <c r="B46885">
        <v>2</v>
      </c>
      <c r="C46885">
        <v>2015</v>
      </c>
      <c r="D46885" t="s">
        <v>24</v>
      </c>
      <c r="E46885">
        <v>1093.1500000000001</v>
      </c>
      <c r="F46885">
        <v>1137.8900000000001</v>
      </c>
      <c r="G46885">
        <v>1057.1300000000001</v>
      </c>
      <c r="H46885">
        <v>1121.94</v>
      </c>
      <c r="I46885">
        <f t="shared" si="2196"/>
        <v>356.66999999999985</v>
      </c>
      <c r="J46885">
        <v>8784699</v>
      </c>
      <c r="K46885">
        <v>1125.3499999999999</v>
      </c>
      <c r="L46885">
        <v>0</v>
      </c>
      <c r="M46885">
        <v>2</v>
      </c>
      <c r="N46885">
        <v>741.93636363636369</v>
      </c>
      <c r="O46885" s="9">
        <v>31.29</v>
      </c>
      <c r="P46885" s="9">
        <v>380</v>
      </c>
      <c r="Q46885">
        <v>1513.98</v>
      </c>
      <c r="R46885">
        <v>-30.11</v>
      </c>
      <c r="S46885">
        <v>1512.4</v>
      </c>
      <c r="T46885">
        <v>84.83</v>
      </c>
      <c r="U46885">
        <v>0.73</v>
      </c>
      <c r="V46885">
        <v>9855905196.0599995</v>
      </c>
      <c r="W46885">
        <v>377.77</v>
      </c>
      <c r="X46885">
        <f t="shared" si="2197"/>
        <v>8784699</v>
      </c>
      <c r="Y46885">
        <f t="shared" si="2198"/>
        <v>0</v>
      </c>
    </row>
    <row r="46886" spans="1:25" x14ac:dyDescent="0.3">
      <c r="A46886" s="1">
        <v>42047</v>
      </c>
      <c r="B46886">
        <v>2</v>
      </c>
      <c r="C46886">
        <v>2015</v>
      </c>
      <c r="D46886" t="s">
        <v>25</v>
      </c>
      <c r="E46886">
        <v>1265.1300000000001</v>
      </c>
      <c r="F46886">
        <v>1306.1300000000001</v>
      </c>
      <c r="G46886">
        <v>1249.21</v>
      </c>
      <c r="H46886">
        <v>1299.5999999999999</v>
      </c>
      <c r="I46886">
        <f t="shared" si="2196"/>
        <v>-177.65999999999985</v>
      </c>
      <c r="J46886">
        <v>2387915</v>
      </c>
      <c r="K46886">
        <v>1295.42</v>
      </c>
      <c r="L46886">
        <v>1</v>
      </c>
      <c r="M46886">
        <v>2</v>
      </c>
      <c r="N46886">
        <v>723.88363636363636</v>
      </c>
      <c r="O46886" s="9">
        <v>44.26</v>
      </c>
      <c r="P46886" s="9">
        <v>575.72</v>
      </c>
      <c r="Q46886">
        <v>1495.93</v>
      </c>
      <c r="R46886">
        <v>-48.16</v>
      </c>
      <c r="S46886">
        <v>1512.4</v>
      </c>
      <c r="T46886">
        <v>84.83</v>
      </c>
      <c r="U46886">
        <v>1.34</v>
      </c>
      <c r="V46886">
        <v>3103334334</v>
      </c>
      <c r="W46886">
        <v>31.59</v>
      </c>
      <c r="X46886">
        <f t="shared" si="2197"/>
        <v>2387915</v>
      </c>
      <c r="Y46886">
        <f t="shared" si="2198"/>
        <v>0</v>
      </c>
    </row>
    <row r="46887" spans="1:25" x14ac:dyDescent="0.3">
      <c r="A46887" s="1">
        <v>42048</v>
      </c>
      <c r="B46887">
        <v>2</v>
      </c>
      <c r="C46887">
        <v>2015</v>
      </c>
      <c r="D46887" t="s">
        <v>22</v>
      </c>
      <c r="E46887">
        <v>694.01</v>
      </c>
      <c r="F46887">
        <v>710.17</v>
      </c>
      <c r="G46887">
        <v>683.55</v>
      </c>
      <c r="H46887">
        <v>699.47</v>
      </c>
      <c r="I46887">
        <f t="shared" si="2196"/>
        <v>600.12999999999988</v>
      </c>
      <c r="J46887">
        <v>9241247</v>
      </c>
      <c r="K46887">
        <v>695.52</v>
      </c>
      <c r="L46887">
        <v>1</v>
      </c>
      <c r="M46887">
        <v>1</v>
      </c>
      <c r="N46887">
        <v>654.79909090909086</v>
      </c>
      <c r="O46887" s="9">
        <v>69.819999999999993</v>
      </c>
      <c r="P46887" s="9">
        <v>44.67</v>
      </c>
      <c r="Q46887">
        <v>1426.84</v>
      </c>
      <c r="R46887">
        <v>-117.25</v>
      </c>
      <c r="S46887">
        <v>1512.4</v>
      </c>
      <c r="T46887">
        <v>84.83</v>
      </c>
      <c r="U46887">
        <v>1.1200000000000001</v>
      </c>
      <c r="V46887">
        <v>6463975039.0900002</v>
      </c>
      <c r="W46887">
        <v>167.42</v>
      </c>
      <c r="X46887">
        <f t="shared" si="2197"/>
        <v>0</v>
      </c>
      <c r="Y46887">
        <f t="shared" si="2198"/>
        <v>0</v>
      </c>
    </row>
    <row r="46888" spans="1:25" x14ac:dyDescent="0.3">
      <c r="A46888" s="1">
        <v>42049</v>
      </c>
      <c r="B46888">
        <v>2</v>
      </c>
      <c r="C46888">
        <v>2015</v>
      </c>
      <c r="D46888" t="s">
        <v>22</v>
      </c>
      <c r="E46888">
        <v>1378.01</v>
      </c>
      <c r="F46888">
        <v>1403.04</v>
      </c>
      <c r="G46888">
        <v>1367.23</v>
      </c>
      <c r="H46888">
        <v>1384.2</v>
      </c>
      <c r="I46888">
        <f t="shared" si="2196"/>
        <v>-684.73</v>
      </c>
      <c r="J46888">
        <v>4328026</v>
      </c>
      <c r="K46888">
        <v>1379.53</v>
      </c>
      <c r="L46888">
        <v>0</v>
      </c>
      <c r="M46888">
        <v>1</v>
      </c>
      <c r="N46888">
        <v>668.88272727272727</v>
      </c>
      <c r="O46888" s="9">
        <v>44.35</v>
      </c>
      <c r="P46888" s="9">
        <v>715.32</v>
      </c>
      <c r="Q46888">
        <v>1440.93</v>
      </c>
      <c r="R46888">
        <v>-103.16</v>
      </c>
      <c r="S46888">
        <v>1512.4</v>
      </c>
      <c r="T46888">
        <v>84.83</v>
      </c>
      <c r="U46888">
        <v>0.69</v>
      </c>
      <c r="V46888">
        <v>5990853589.1999998</v>
      </c>
      <c r="W46888">
        <v>36.39</v>
      </c>
      <c r="X46888">
        <f t="shared" si="2197"/>
        <v>4328026</v>
      </c>
      <c r="Y46888">
        <f t="shared" si="2198"/>
        <v>0</v>
      </c>
    </row>
    <row r="46889" spans="1:25" x14ac:dyDescent="0.3">
      <c r="A46889" s="1">
        <v>42050</v>
      </c>
      <c r="B46889">
        <v>2</v>
      </c>
      <c r="C46889">
        <v>2015</v>
      </c>
      <c r="D46889" t="s">
        <v>23</v>
      </c>
      <c r="E46889">
        <v>1379.46</v>
      </c>
      <c r="F46889">
        <v>1411.09</v>
      </c>
      <c r="G46889">
        <v>1350.89</v>
      </c>
      <c r="H46889">
        <v>1351.04</v>
      </c>
      <c r="I46889">
        <f t="shared" si="2196"/>
        <v>33.160000000000082</v>
      </c>
      <c r="J46889">
        <v>3558671</v>
      </c>
      <c r="K46889">
        <v>1352.54</v>
      </c>
      <c r="L46889">
        <v>0</v>
      </c>
      <c r="M46889">
        <v>2</v>
      </c>
      <c r="N46889">
        <v>632.5100000000001</v>
      </c>
      <c r="O46889" s="9">
        <v>47.52</v>
      </c>
      <c r="P46889" s="9">
        <v>718.53</v>
      </c>
      <c r="Q46889">
        <v>1404.56</v>
      </c>
      <c r="R46889">
        <v>-139.54</v>
      </c>
      <c r="S46889">
        <v>1512.4</v>
      </c>
      <c r="T46889">
        <v>84.83</v>
      </c>
      <c r="U46889">
        <v>0.61</v>
      </c>
      <c r="V46889">
        <v>4807906867.8400002</v>
      </c>
      <c r="W46889">
        <v>46.61</v>
      </c>
      <c r="X46889">
        <f t="shared" si="2197"/>
        <v>0</v>
      </c>
      <c r="Y46889">
        <f t="shared" si="2198"/>
        <v>0</v>
      </c>
    </row>
    <row r="46890" spans="1:25" x14ac:dyDescent="0.3">
      <c r="A46890" s="1">
        <v>42051</v>
      </c>
      <c r="B46890">
        <v>2</v>
      </c>
      <c r="C46890">
        <v>2015</v>
      </c>
      <c r="D46890" t="s">
        <v>22</v>
      </c>
      <c r="E46890">
        <v>767.94</v>
      </c>
      <c r="F46890">
        <v>814.25</v>
      </c>
      <c r="G46890">
        <v>746.41</v>
      </c>
      <c r="H46890">
        <v>774.89</v>
      </c>
      <c r="I46890">
        <f t="shared" si="2196"/>
        <v>576.15</v>
      </c>
      <c r="J46890">
        <v>7788053</v>
      </c>
      <c r="K46890">
        <v>779.67</v>
      </c>
      <c r="L46890">
        <v>0</v>
      </c>
      <c r="M46890">
        <v>1</v>
      </c>
      <c r="N46890">
        <v>622.20090909090914</v>
      </c>
      <c r="O46890" s="9">
        <v>46.47</v>
      </c>
      <c r="P46890" s="9">
        <v>152.69</v>
      </c>
      <c r="Q46890">
        <v>1394.25</v>
      </c>
      <c r="R46890">
        <v>-149.84</v>
      </c>
      <c r="S46890">
        <v>1512.4</v>
      </c>
      <c r="T46890">
        <v>84.83</v>
      </c>
      <c r="U46890">
        <v>0.96</v>
      </c>
      <c r="V46890">
        <v>6034884389.1700001</v>
      </c>
      <c r="W46890">
        <v>24.56</v>
      </c>
      <c r="X46890">
        <f t="shared" si="2197"/>
        <v>0</v>
      </c>
      <c r="Y46890">
        <f t="shared" si="2198"/>
        <v>0</v>
      </c>
    </row>
    <row r="46891" spans="1:25" x14ac:dyDescent="0.3">
      <c r="A46891" s="1">
        <v>42052</v>
      </c>
      <c r="B46891">
        <v>2</v>
      </c>
      <c r="C46891">
        <v>2015</v>
      </c>
      <c r="D46891" t="s">
        <v>24</v>
      </c>
      <c r="E46891">
        <v>245.67</v>
      </c>
      <c r="F46891">
        <v>268.23</v>
      </c>
      <c r="G46891">
        <v>201.59</v>
      </c>
      <c r="H46891">
        <v>202.74</v>
      </c>
      <c r="I46891">
        <f t="shared" si="2196"/>
        <v>572.15</v>
      </c>
      <c r="J46891">
        <v>5091216</v>
      </c>
      <c r="K46891">
        <v>195.76</v>
      </c>
      <c r="L46891">
        <v>0</v>
      </c>
      <c r="M46891">
        <v>1</v>
      </c>
      <c r="N46891">
        <v>580.28363636363633</v>
      </c>
      <c r="O46891" s="9">
        <v>61.22</v>
      </c>
      <c r="P46891" s="9">
        <v>-377.54</v>
      </c>
      <c r="Q46891">
        <v>1352.33</v>
      </c>
      <c r="R46891">
        <v>-191.76</v>
      </c>
      <c r="S46891">
        <v>1512.4</v>
      </c>
      <c r="T46891">
        <v>84.83</v>
      </c>
      <c r="U46891">
        <v>0.97</v>
      </c>
      <c r="V46891">
        <v>1032193131.84</v>
      </c>
      <c r="W46891">
        <v>4.84</v>
      </c>
      <c r="X46891">
        <f t="shared" si="2197"/>
        <v>0</v>
      </c>
      <c r="Y46891">
        <f t="shared" si="2198"/>
        <v>0</v>
      </c>
    </row>
    <row r="46892" spans="1:25" x14ac:dyDescent="0.3">
      <c r="A46892" s="1">
        <v>42053</v>
      </c>
      <c r="B46892">
        <v>2</v>
      </c>
      <c r="C46892">
        <v>2015</v>
      </c>
      <c r="D46892" t="s">
        <v>25</v>
      </c>
      <c r="E46892">
        <v>538.97</v>
      </c>
      <c r="F46892">
        <v>567.16999999999996</v>
      </c>
      <c r="G46892">
        <v>489.44</v>
      </c>
      <c r="H46892">
        <v>556.71</v>
      </c>
      <c r="I46892">
        <f t="shared" si="2196"/>
        <v>-353.97</v>
      </c>
      <c r="J46892">
        <v>6600174</v>
      </c>
      <c r="K46892">
        <v>554.66</v>
      </c>
      <c r="L46892">
        <v>0</v>
      </c>
      <c r="M46892">
        <v>1</v>
      </c>
      <c r="N46892">
        <v>614.69727272727278</v>
      </c>
      <c r="O46892" s="9">
        <v>68.23</v>
      </c>
      <c r="P46892" s="9">
        <v>-57.99</v>
      </c>
      <c r="Q46892">
        <v>1386.74</v>
      </c>
      <c r="R46892">
        <v>-157.35</v>
      </c>
      <c r="S46892">
        <v>1512.4</v>
      </c>
      <c r="T46892">
        <v>84.83</v>
      </c>
      <c r="U46892">
        <v>1.1000000000000001</v>
      </c>
      <c r="V46892">
        <v>3674382867.54</v>
      </c>
      <c r="W46892">
        <v>43.27</v>
      </c>
      <c r="X46892">
        <f t="shared" si="2197"/>
        <v>0</v>
      </c>
      <c r="Y46892">
        <f t="shared" si="2198"/>
        <v>6600174</v>
      </c>
    </row>
    <row r="46893" spans="1:25" x14ac:dyDescent="0.3">
      <c r="A46893" s="1">
        <v>42054</v>
      </c>
      <c r="B46893">
        <v>2</v>
      </c>
      <c r="C46893">
        <v>2015</v>
      </c>
      <c r="D46893" t="s">
        <v>26</v>
      </c>
      <c r="E46893">
        <v>253.11</v>
      </c>
      <c r="F46893">
        <v>277.16000000000003</v>
      </c>
      <c r="G46893">
        <v>234.39</v>
      </c>
      <c r="H46893">
        <v>260.60000000000002</v>
      </c>
      <c r="I46893">
        <f t="shared" si="2196"/>
        <v>296.11</v>
      </c>
      <c r="J46893">
        <v>2381676</v>
      </c>
      <c r="K46893">
        <v>264.32</v>
      </c>
      <c r="L46893">
        <v>1</v>
      </c>
      <c r="M46893">
        <v>1</v>
      </c>
      <c r="N46893">
        <v>650.88454545454556</v>
      </c>
      <c r="O46893" s="9">
        <v>60.92</v>
      </c>
      <c r="P46893" s="9">
        <v>-390.28</v>
      </c>
      <c r="Q46893">
        <v>1422.93</v>
      </c>
      <c r="R46893">
        <v>-121.16</v>
      </c>
      <c r="S46893">
        <v>1512.4</v>
      </c>
      <c r="T46893">
        <v>84.83</v>
      </c>
      <c r="U46893">
        <v>0.99</v>
      </c>
      <c r="V46893">
        <v>620664765.60000002</v>
      </c>
      <c r="W46893">
        <v>7.01</v>
      </c>
      <c r="X46893">
        <f t="shared" si="2197"/>
        <v>0</v>
      </c>
      <c r="Y46893">
        <f t="shared" si="2198"/>
        <v>0</v>
      </c>
    </row>
    <row r="46894" spans="1:25" x14ac:dyDescent="0.3">
      <c r="A46894" s="1">
        <v>42055</v>
      </c>
      <c r="B46894">
        <v>2</v>
      </c>
      <c r="C46894">
        <v>2015</v>
      </c>
      <c r="D46894" t="s">
        <v>22</v>
      </c>
      <c r="E46894">
        <v>310.2</v>
      </c>
      <c r="F46894">
        <v>331.08</v>
      </c>
      <c r="G46894">
        <v>287.48</v>
      </c>
      <c r="H46894">
        <v>300.10000000000002</v>
      </c>
      <c r="I46894">
        <f t="shared" si="2196"/>
        <v>-39.5</v>
      </c>
      <c r="J46894">
        <v>5952299</v>
      </c>
      <c r="K46894">
        <v>296.02</v>
      </c>
      <c r="L46894">
        <v>1</v>
      </c>
      <c r="M46894">
        <v>1.5</v>
      </c>
      <c r="N46894">
        <v>701.07727272727277</v>
      </c>
      <c r="O46894" s="9">
        <v>57.14</v>
      </c>
      <c r="P46894" s="9">
        <v>-400.98</v>
      </c>
      <c r="Q46894">
        <v>1473.12</v>
      </c>
      <c r="R46894">
        <v>-70.97</v>
      </c>
      <c r="S46894">
        <v>1512.4</v>
      </c>
      <c r="T46894">
        <v>84.83</v>
      </c>
      <c r="U46894">
        <v>1.1499999999999999</v>
      </c>
      <c r="V46894">
        <v>1786284929.9000001</v>
      </c>
      <c r="W46894">
        <v>62.95</v>
      </c>
      <c r="X46894">
        <f t="shared" si="2197"/>
        <v>0</v>
      </c>
      <c r="Y46894">
        <f t="shared" si="2198"/>
        <v>0</v>
      </c>
    </row>
    <row r="46895" spans="1:25" x14ac:dyDescent="0.3">
      <c r="A46895" s="1">
        <v>42056</v>
      </c>
      <c r="B46895">
        <v>2</v>
      </c>
      <c r="C46895">
        <v>2015</v>
      </c>
      <c r="D46895" t="s">
        <v>22</v>
      </c>
      <c r="E46895">
        <v>214.22</v>
      </c>
      <c r="F46895">
        <v>221.21</v>
      </c>
      <c r="G46895">
        <v>201.03</v>
      </c>
      <c r="H46895">
        <v>210.01</v>
      </c>
      <c r="I46895">
        <f t="shared" si="2196"/>
        <v>90.090000000000032</v>
      </c>
      <c r="J46895">
        <v>5290783</v>
      </c>
      <c r="K46895">
        <v>215.7</v>
      </c>
      <c r="L46895">
        <v>1</v>
      </c>
      <c r="M46895">
        <v>1</v>
      </c>
      <c r="N46895">
        <v>778.04272727272735</v>
      </c>
      <c r="O46895" s="9">
        <v>31.47</v>
      </c>
      <c r="P46895" s="9">
        <v>-568.03</v>
      </c>
      <c r="Q46895">
        <v>1550.09</v>
      </c>
      <c r="R46895">
        <v>6</v>
      </c>
      <c r="S46895">
        <v>1512.4</v>
      </c>
      <c r="T46895">
        <v>84.83</v>
      </c>
      <c r="U46895">
        <v>0.97</v>
      </c>
      <c r="V46895">
        <v>1111117337.8299999</v>
      </c>
      <c r="W46895">
        <v>24.9</v>
      </c>
      <c r="X46895">
        <f t="shared" si="2197"/>
        <v>0</v>
      </c>
      <c r="Y46895">
        <f t="shared" si="2198"/>
        <v>0</v>
      </c>
    </row>
    <row r="46896" spans="1:25" x14ac:dyDescent="0.3">
      <c r="A46896" s="1">
        <v>42057</v>
      </c>
      <c r="B46896">
        <v>2</v>
      </c>
      <c r="C46896">
        <v>2015</v>
      </c>
      <c r="D46896" t="s">
        <v>24</v>
      </c>
      <c r="E46896">
        <v>915.08</v>
      </c>
      <c r="F46896">
        <v>930.49</v>
      </c>
      <c r="G46896">
        <v>865.83</v>
      </c>
      <c r="H46896">
        <v>923.36</v>
      </c>
      <c r="I46896">
        <f t="shared" si="2196"/>
        <v>-713.35</v>
      </c>
      <c r="J46896">
        <v>8455169</v>
      </c>
      <c r="K46896">
        <v>921.77</v>
      </c>
      <c r="L46896">
        <v>0</v>
      </c>
      <c r="M46896">
        <v>1.5</v>
      </c>
      <c r="N46896">
        <v>872.83272727272731</v>
      </c>
      <c r="O46896" s="9">
        <v>49.32</v>
      </c>
      <c r="P46896" s="9">
        <v>50.53</v>
      </c>
      <c r="Q46896">
        <v>1644.88</v>
      </c>
      <c r="R46896">
        <v>100.79</v>
      </c>
      <c r="S46896">
        <v>1512.4</v>
      </c>
      <c r="T46896">
        <v>84.83</v>
      </c>
      <c r="U46896">
        <v>0.62</v>
      </c>
      <c r="V46896">
        <v>7807164847.8400002</v>
      </c>
      <c r="W46896">
        <v>23.1</v>
      </c>
      <c r="X46896">
        <f t="shared" si="2197"/>
        <v>0</v>
      </c>
      <c r="Y46896">
        <f t="shared" si="2198"/>
        <v>0</v>
      </c>
    </row>
    <row r="46897" spans="1:25" x14ac:dyDescent="0.3">
      <c r="A46897" s="1">
        <v>42058</v>
      </c>
      <c r="B46897">
        <v>2</v>
      </c>
      <c r="C46897">
        <v>2015</v>
      </c>
      <c r="D46897" t="s">
        <v>23</v>
      </c>
      <c r="E46897">
        <v>526.21</v>
      </c>
      <c r="F46897">
        <v>542.91</v>
      </c>
      <c r="G46897">
        <v>503.7</v>
      </c>
      <c r="H46897">
        <v>539.66999999999996</v>
      </c>
      <c r="I46897">
        <f t="shared" si="2196"/>
        <v>383.69000000000005</v>
      </c>
      <c r="J46897">
        <v>2076990</v>
      </c>
      <c r="K46897">
        <v>536.9</v>
      </c>
      <c r="L46897">
        <v>0.5</v>
      </c>
      <c r="M46897">
        <v>1</v>
      </c>
      <c r="N46897">
        <v>910.8336363636364</v>
      </c>
      <c r="O46897" s="9">
        <v>56.29</v>
      </c>
      <c r="P46897" s="9">
        <v>-371.16</v>
      </c>
      <c r="Q46897">
        <v>1682.88</v>
      </c>
      <c r="R46897">
        <v>138.79</v>
      </c>
      <c r="S46897">
        <v>1512.4</v>
      </c>
      <c r="T46897">
        <v>84.83</v>
      </c>
      <c r="U46897">
        <v>1.47</v>
      </c>
      <c r="V46897">
        <v>1120889193.3</v>
      </c>
      <c r="W46897">
        <v>16.68</v>
      </c>
      <c r="X46897">
        <f t="shared" si="2197"/>
        <v>0</v>
      </c>
      <c r="Y46897">
        <f t="shared" si="2198"/>
        <v>0</v>
      </c>
    </row>
    <row r="46898" spans="1:25" x14ac:dyDescent="0.3">
      <c r="A46898" s="1">
        <v>42059</v>
      </c>
      <c r="B46898">
        <v>2</v>
      </c>
      <c r="C46898">
        <v>2015</v>
      </c>
      <c r="D46898" t="s">
        <v>25</v>
      </c>
      <c r="E46898">
        <v>841.85</v>
      </c>
      <c r="F46898">
        <v>883.73</v>
      </c>
      <c r="G46898">
        <v>799.31</v>
      </c>
      <c r="H46898">
        <v>854.39</v>
      </c>
      <c r="I46898">
        <f t="shared" si="2196"/>
        <v>-314.72000000000003</v>
      </c>
      <c r="J46898">
        <v>9241000</v>
      </c>
      <c r="K46898">
        <v>848.97</v>
      </c>
      <c r="L46898">
        <v>0.5</v>
      </c>
      <c r="M46898">
        <v>1.5</v>
      </c>
      <c r="N46898">
        <v>962.93727272727267</v>
      </c>
      <c r="O46898" s="9">
        <v>33.53</v>
      </c>
      <c r="P46898" s="9">
        <v>-108.55</v>
      </c>
      <c r="Q46898">
        <v>1734.98</v>
      </c>
      <c r="R46898">
        <v>190.89</v>
      </c>
      <c r="S46898">
        <v>1512.4</v>
      </c>
      <c r="T46898">
        <v>84.83</v>
      </c>
      <c r="U46898">
        <v>0.73</v>
      </c>
      <c r="V46898">
        <v>7895417990</v>
      </c>
      <c r="W46898">
        <v>54.41</v>
      </c>
      <c r="X46898">
        <f t="shared" si="2197"/>
        <v>0</v>
      </c>
      <c r="Y46898">
        <f t="shared" si="2198"/>
        <v>0</v>
      </c>
    </row>
    <row r="46899" spans="1:25" x14ac:dyDescent="0.3">
      <c r="A46899" s="1">
        <v>42060</v>
      </c>
      <c r="B46899">
        <v>2</v>
      </c>
      <c r="C46899">
        <v>2015</v>
      </c>
      <c r="D46899" t="s">
        <v>25</v>
      </c>
      <c r="E46899">
        <v>986.89</v>
      </c>
      <c r="F46899">
        <v>1031.95</v>
      </c>
      <c r="G46899">
        <v>974.05</v>
      </c>
      <c r="H46899">
        <v>984.1</v>
      </c>
      <c r="I46899">
        <f t="shared" si="2196"/>
        <v>-129.71000000000004</v>
      </c>
      <c r="J46899">
        <v>3228096</v>
      </c>
      <c r="K46899">
        <v>974.38</v>
      </c>
      <c r="L46899">
        <v>0</v>
      </c>
      <c r="M46899">
        <v>1</v>
      </c>
      <c r="N46899">
        <v>970.97727272727252</v>
      </c>
      <c r="O46899" s="9">
        <v>51.7</v>
      </c>
      <c r="P46899" s="9">
        <v>13.12</v>
      </c>
      <c r="Q46899">
        <v>1743.02</v>
      </c>
      <c r="R46899">
        <v>198.93</v>
      </c>
      <c r="S46899">
        <v>1512.4</v>
      </c>
      <c r="T46899">
        <v>84.83</v>
      </c>
      <c r="U46899">
        <v>0.83</v>
      </c>
      <c r="V46899">
        <v>3176769273.5999999</v>
      </c>
      <c r="W46899">
        <v>22.84</v>
      </c>
      <c r="X46899">
        <f t="shared" si="2197"/>
        <v>0</v>
      </c>
      <c r="Y46899">
        <f t="shared" si="2198"/>
        <v>0</v>
      </c>
    </row>
    <row r="46900" spans="1:25" x14ac:dyDescent="0.3">
      <c r="A46900" s="1">
        <v>42061</v>
      </c>
      <c r="B46900">
        <v>2</v>
      </c>
      <c r="C46900">
        <v>2015</v>
      </c>
      <c r="D46900" t="s">
        <v>23</v>
      </c>
      <c r="E46900">
        <v>1253.3599999999999</v>
      </c>
      <c r="F46900">
        <v>1264.75</v>
      </c>
      <c r="G46900">
        <v>1206.68</v>
      </c>
      <c r="H46900">
        <v>1237.6400000000001</v>
      </c>
      <c r="I46900">
        <f t="shared" si="2196"/>
        <v>-253.54000000000008</v>
      </c>
      <c r="J46900">
        <v>2352667</v>
      </c>
      <c r="K46900">
        <v>1245.26</v>
      </c>
      <c r="L46900">
        <v>1</v>
      </c>
      <c r="M46900">
        <v>1</v>
      </c>
      <c r="N46900">
        <v>910.06</v>
      </c>
      <c r="O46900" s="9">
        <v>39.659999999999997</v>
      </c>
      <c r="P46900" s="9">
        <v>327.58</v>
      </c>
      <c r="Q46900">
        <v>1682.11</v>
      </c>
      <c r="R46900">
        <v>138.01</v>
      </c>
      <c r="S46900">
        <v>1512.4</v>
      </c>
      <c r="T46900">
        <v>84.83</v>
      </c>
      <c r="U46900">
        <v>1.43</v>
      </c>
      <c r="V46900">
        <v>2911754785.8800001</v>
      </c>
      <c r="W46900">
        <v>41.98</v>
      </c>
      <c r="X46900">
        <f t="shared" si="2197"/>
        <v>2352667</v>
      </c>
      <c r="Y46900">
        <f t="shared" si="2198"/>
        <v>0</v>
      </c>
    </row>
    <row r="46901" spans="1:25" x14ac:dyDescent="0.3">
      <c r="A46901" s="1">
        <v>42062</v>
      </c>
      <c r="B46901">
        <v>2</v>
      </c>
      <c r="C46901">
        <v>2015</v>
      </c>
      <c r="D46901" t="s">
        <v>23</v>
      </c>
      <c r="E46901">
        <v>312.83999999999997</v>
      </c>
      <c r="F46901">
        <v>319.89999999999998</v>
      </c>
      <c r="G46901">
        <v>286.2</v>
      </c>
      <c r="H46901">
        <v>313.8</v>
      </c>
      <c r="I46901">
        <f t="shared" si="2196"/>
        <v>923.84000000000015</v>
      </c>
      <c r="J46901">
        <v>2161730</v>
      </c>
      <c r="K46901">
        <v>305.42</v>
      </c>
      <c r="L46901">
        <v>0</v>
      </c>
      <c r="M46901">
        <v>1</v>
      </c>
      <c r="N46901">
        <v>839.02272727272725</v>
      </c>
      <c r="O46901" s="9">
        <v>44.35</v>
      </c>
      <c r="P46901" s="9">
        <v>-525.22</v>
      </c>
      <c r="Q46901">
        <v>1611.07</v>
      </c>
      <c r="R46901">
        <v>66.98</v>
      </c>
      <c r="S46901">
        <v>1512.4</v>
      </c>
      <c r="T46901">
        <v>84.83</v>
      </c>
      <c r="U46901">
        <v>0.96</v>
      </c>
      <c r="V46901">
        <v>678350874</v>
      </c>
      <c r="W46901">
        <v>9.69</v>
      </c>
      <c r="X46901">
        <f t="shared" si="2197"/>
        <v>0</v>
      </c>
      <c r="Y46901">
        <f t="shared" si="2198"/>
        <v>0</v>
      </c>
    </row>
    <row r="46902" spans="1:25" x14ac:dyDescent="0.3">
      <c r="A46902" s="1">
        <v>42063</v>
      </c>
      <c r="B46902">
        <v>2</v>
      </c>
      <c r="C46902">
        <v>2015</v>
      </c>
      <c r="D46902" t="s">
        <v>26</v>
      </c>
      <c r="E46902">
        <v>594.79</v>
      </c>
      <c r="F46902">
        <v>639.29999999999995</v>
      </c>
      <c r="G46902">
        <v>577.67999999999995</v>
      </c>
      <c r="H46902">
        <v>581.29</v>
      </c>
      <c r="I46902">
        <f t="shared" si="2196"/>
        <v>-267.48999999999995</v>
      </c>
      <c r="J46902">
        <v>5874656</v>
      </c>
      <c r="K46902">
        <v>579.6</v>
      </c>
      <c r="L46902">
        <v>0.5</v>
      </c>
      <c r="M46902">
        <v>1.5</v>
      </c>
      <c r="N46902">
        <v>891.34818181818196</v>
      </c>
      <c r="O46902" s="9">
        <v>65.930000000000007</v>
      </c>
      <c r="P46902" s="9">
        <v>-310.06</v>
      </c>
      <c r="Q46902">
        <v>1663.39</v>
      </c>
      <c r="R46902">
        <v>119.3</v>
      </c>
      <c r="S46902">
        <v>1512.4</v>
      </c>
      <c r="T46902">
        <v>84.83</v>
      </c>
      <c r="U46902">
        <v>1.36</v>
      </c>
      <c r="V46902">
        <v>3414878786.2399998</v>
      </c>
      <c r="W46902">
        <v>32.76</v>
      </c>
      <c r="X46902">
        <f t="shared" si="2197"/>
        <v>0</v>
      </c>
      <c r="Y46902">
        <f t="shared" si="2198"/>
        <v>0</v>
      </c>
    </row>
    <row r="46903" spans="1:25" x14ac:dyDescent="0.3">
      <c r="A46903" s="1">
        <v>42064</v>
      </c>
      <c r="B46903">
        <v>3</v>
      </c>
      <c r="C46903">
        <v>2015</v>
      </c>
      <c r="D46903" t="s">
        <v>24</v>
      </c>
      <c r="E46903">
        <v>957.45</v>
      </c>
      <c r="F46903">
        <v>962.59</v>
      </c>
      <c r="G46903">
        <v>940.32</v>
      </c>
      <c r="H46903">
        <v>954.77</v>
      </c>
      <c r="I46903">
        <f t="shared" si="2196"/>
        <v>-373.48</v>
      </c>
      <c r="J46903">
        <v>8280419</v>
      </c>
      <c r="K46903">
        <v>964.07</v>
      </c>
      <c r="L46903">
        <v>0</v>
      </c>
      <c r="M46903">
        <v>1</v>
      </c>
      <c r="N46903">
        <v>894.23909090909081</v>
      </c>
      <c r="O46903" s="9">
        <v>31.07</v>
      </c>
      <c r="P46903" s="9">
        <v>60.53</v>
      </c>
      <c r="Q46903">
        <v>1666.28</v>
      </c>
      <c r="R46903">
        <v>122.19</v>
      </c>
      <c r="S46903">
        <v>1512.4</v>
      </c>
      <c r="T46903">
        <v>84.83</v>
      </c>
      <c r="U46903">
        <v>1.1399999999999999</v>
      </c>
      <c r="V46903">
        <v>7905895648.6300001</v>
      </c>
      <c r="W46903">
        <v>46.58</v>
      </c>
      <c r="X46903">
        <f t="shared" si="2197"/>
        <v>8280419</v>
      </c>
      <c r="Y46903">
        <f t="shared" si="2198"/>
        <v>0</v>
      </c>
    </row>
    <row r="46904" spans="1:25" x14ac:dyDescent="0.3">
      <c r="A46904" s="1">
        <v>42065</v>
      </c>
      <c r="B46904">
        <v>3</v>
      </c>
      <c r="C46904">
        <v>2015</v>
      </c>
      <c r="D46904" t="s">
        <v>24</v>
      </c>
      <c r="E46904">
        <v>807.47</v>
      </c>
      <c r="F46904">
        <v>834.51</v>
      </c>
      <c r="G46904">
        <v>801.75</v>
      </c>
      <c r="H46904">
        <v>812.72</v>
      </c>
      <c r="I46904">
        <f t="shared" si="2196"/>
        <v>142.04999999999995</v>
      </c>
      <c r="J46904">
        <v>2062791</v>
      </c>
      <c r="K46904">
        <v>818.66</v>
      </c>
      <c r="L46904">
        <v>0</v>
      </c>
      <c r="M46904">
        <v>1</v>
      </c>
      <c r="N46904">
        <v>929.03</v>
      </c>
      <c r="O46904" s="9">
        <v>46.56</v>
      </c>
      <c r="P46904" s="9">
        <v>-116.31</v>
      </c>
      <c r="Q46904">
        <v>1701.08</v>
      </c>
      <c r="R46904">
        <v>156.97999999999999</v>
      </c>
      <c r="S46904">
        <v>1512.4</v>
      </c>
      <c r="T46904">
        <v>84.83</v>
      </c>
      <c r="U46904">
        <v>1.07</v>
      </c>
      <c r="V46904">
        <v>1676471501.52</v>
      </c>
      <c r="W46904">
        <v>94.47</v>
      </c>
      <c r="X46904">
        <f t="shared" si="2197"/>
        <v>0</v>
      </c>
      <c r="Y46904">
        <f t="shared" si="2198"/>
        <v>0</v>
      </c>
    </row>
    <row r="46905" spans="1:25" x14ac:dyDescent="0.3">
      <c r="A46905" s="1">
        <v>42066</v>
      </c>
      <c r="B46905">
        <v>3</v>
      </c>
      <c r="C46905">
        <v>2015</v>
      </c>
      <c r="D46905" t="s">
        <v>22</v>
      </c>
      <c r="E46905">
        <v>1125.28</v>
      </c>
      <c r="F46905">
        <v>1153.24</v>
      </c>
      <c r="G46905">
        <v>1117.4100000000001</v>
      </c>
      <c r="H46905">
        <v>1146.72</v>
      </c>
      <c r="I46905">
        <f t="shared" si="2196"/>
        <v>-334</v>
      </c>
      <c r="J46905">
        <v>8689406</v>
      </c>
      <c r="K46905">
        <v>1155.83</v>
      </c>
      <c r="L46905">
        <v>0</v>
      </c>
      <c r="M46905">
        <v>1</v>
      </c>
      <c r="N46905">
        <v>924.19909090909096</v>
      </c>
      <c r="O46905" s="9">
        <v>44.31</v>
      </c>
      <c r="P46905" s="9">
        <v>222.52</v>
      </c>
      <c r="Q46905">
        <v>1696.24</v>
      </c>
      <c r="R46905">
        <v>152.15</v>
      </c>
      <c r="S46905">
        <v>1512.4</v>
      </c>
      <c r="T46905">
        <v>84.83</v>
      </c>
      <c r="U46905">
        <v>1.07</v>
      </c>
      <c r="V46905">
        <v>9964315648.3199997</v>
      </c>
      <c r="W46905">
        <v>48.41</v>
      </c>
      <c r="X46905">
        <f t="shared" si="2197"/>
        <v>8689406</v>
      </c>
      <c r="Y46905">
        <f t="shared" si="2198"/>
        <v>0</v>
      </c>
    </row>
    <row r="46906" spans="1:25" x14ac:dyDescent="0.3">
      <c r="A46906" s="1">
        <v>42067</v>
      </c>
      <c r="B46906">
        <v>3</v>
      </c>
      <c r="C46906">
        <v>2015</v>
      </c>
      <c r="D46906" t="s">
        <v>24</v>
      </c>
      <c r="E46906">
        <v>1221.3800000000001</v>
      </c>
      <c r="F46906">
        <v>1263.55</v>
      </c>
      <c r="G46906">
        <v>1219.44</v>
      </c>
      <c r="H46906">
        <v>1252.7</v>
      </c>
      <c r="I46906">
        <f t="shared" si="2196"/>
        <v>-105.98000000000002</v>
      </c>
      <c r="J46906">
        <v>6126372</v>
      </c>
      <c r="K46906">
        <v>1254.8</v>
      </c>
      <c r="L46906">
        <v>0</v>
      </c>
      <c r="M46906">
        <v>1</v>
      </c>
      <c r="N46906">
        <v>895.62636363636364</v>
      </c>
      <c r="O46906" s="9">
        <v>48.32</v>
      </c>
      <c r="P46906" s="9">
        <v>357.07</v>
      </c>
      <c r="Q46906">
        <v>1667.67</v>
      </c>
      <c r="R46906">
        <v>123.58</v>
      </c>
      <c r="S46906">
        <v>1512.4</v>
      </c>
      <c r="T46906">
        <v>84.83</v>
      </c>
      <c r="U46906">
        <v>0.99</v>
      </c>
      <c r="V46906">
        <v>7674506204.3999996</v>
      </c>
      <c r="W46906">
        <v>27.11</v>
      </c>
      <c r="X46906">
        <f t="shared" si="2197"/>
        <v>0</v>
      </c>
      <c r="Y46906">
        <f t="shared" si="2198"/>
        <v>0</v>
      </c>
    </row>
    <row r="46907" spans="1:25" x14ac:dyDescent="0.3">
      <c r="A46907" s="1">
        <v>42068</v>
      </c>
      <c r="B46907">
        <v>3</v>
      </c>
      <c r="C46907">
        <v>2015</v>
      </c>
      <c r="D46907" t="s">
        <v>22</v>
      </c>
      <c r="E46907">
        <v>1299.93</v>
      </c>
      <c r="F46907">
        <v>1342.67</v>
      </c>
      <c r="G46907">
        <v>1259.31</v>
      </c>
      <c r="H46907">
        <v>1341.37</v>
      </c>
      <c r="I46907">
        <f t="shared" si="2196"/>
        <v>-88.669999999999845</v>
      </c>
      <c r="J46907">
        <v>7482929</v>
      </c>
      <c r="K46907">
        <v>1343.11</v>
      </c>
      <c r="L46907">
        <v>0.5</v>
      </c>
      <c r="M46907">
        <v>1.5</v>
      </c>
      <c r="N46907">
        <v>916.52090909090907</v>
      </c>
      <c r="O46907" s="9">
        <v>59.02</v>
      </c>
      <c r="P46907" s="9">
        <v>424.85</v>
      </c>
      <c r="Q46907">
        <v>1688.57</v>
      </c>
      <c r="R46907">
        <v>144.47999999999999</v>
      </c>
      <c r="S46907">
        <v>1512.4</v>
      </c>
      <c r="T46907">
        <v>84.83</v>
      </c>
      <c r="U46907">
        <v>0.84</v>
      </c>
      <c r="V46907">
        <v>10037376472.73</v>
      </c>
      <c r="W46907">
        <v>31.04</v>
      </c>
      <c r="X46907">
        <f t="shared" si="2197"/>
        <v>0</v>
      </c>
      <c r="Y46907">
        <f t="shared" si="2198"/>
        <v>0</v>
      </c>
    </row>
    <row r="46908" spans="1:25" x14ac:dyDescent="0.3">
      <c r="A46908" s="1">
        <v>42069</v>
      </c>
      <c r="B46908">
        <v>3</v>
      </c>
      <c r="C46908">
        <v>2015</v>
      </c>
      <c r="D46908" t="s">
        <v>25</v>
      </c>
      <c r="E46908">
        <v>1113.3699999999999</v>
      </c>
      <c r="F46908">
        <v>1148.27</v>
      </c>
      <c r="G46908">
        <v>1090.53</v>
      </c>
      <c r="H46908">
        <v>1112.81</v>
      </c>
      <c r="I46908">
        <f t="shared" si="2196"/>
        <v>228.55999999999995</v>
      </c>
      <c r="J46908">
        <v>3168726</v>
      </c>
      <c r="K46908">
        <v>1111.83</v>
      </c>
      <c r="L46908">
        <v>0</v>
      </c>
      <c r="M46908">
        <v>1</v>
      </c>
      <c r="N46908">
        <v>897.35727272727274</v>
      </c>
      <c r="O46908" s="9">
        <v>61.69</v>
      </c>
      <c r="P46908" s="9">
        <v>215.45</v>
      </c>
      <c r="Q46908">
        <v>1669.4</v>
      </c>
      <c r="R46908">
        <v>125.31</v>
      </c>
      <c r="S46908">
        <v>1512.4</v>
      </c>
      <c r="T46908">
        <v>84.83</v>
      </c>
      <c r="U46908">
        <v>0.94</v>
      </c>
      <c r="V46908">
        <v>3526189980.0599999</v>
      </c>
      <c r="W46908">
        <v>105.59</v>
      </c>
      <c r="X46908">
        <f t="shared" si="2197"/>
        <v>0</v>
      </c>
      <c r="Y46908">
        <f t="shared" si="2198"/>
        <v>0</v>
      </c>
    </row>
    <row r="46909" spans="1:25" x14ac:dyDescent="0.3">
      <c r="A46909" s="1">
        <v>42070</v>
      </c>
      <c r="B46909">
        <v>3</v>
      </c>
      <c r="C46909">
        <v>2015</v>
      </c>
      <c r="D46909" t="s">
        <v>23</v>
      </c>
      <c r="E46909">
        <v>950.31</v>
      </c>
      <c r="F46909">
        <v>968.07</v>
      </c>
      <c r="G46909">
        <v>937.09</v>
      </c>
      <c r="H46909">
        <v>942.83</v>
      </c>
      <c r="I46909">
        <f t="shared" si="2196"/>
        <v>169.9799999999999</v>
      </c>
      <c r="J46909">
        <v>5189209</v>
      </c>
      <c r="K46909">
        <v>948.83</v>
      </c>
      <c r="L46909">
        <v>0</v>
      </c>
      <c r="M46909">
        <v>1</v>
      </c>
      <c r="N46909">
        <v>862.86272727272728</v>
      </c>
      <c r="O46909" s="9">
        <v>63.23</v>
      </c>
      <c r="P46909" s="9">
        <v>79.97</v>
      </c>
      <c r="Q46909">
        <v>1634.91</v>
      </c>
      <c r="R46909">
        <v>90.82</v>
      </c>
      <c r="S46909">
        <v>1512.4</v>
      </c>
      <c r="T46909">
        <v>84.83</v>
      </c>
      <c r="U46909">
        <v>0.6</v>
      </c>
      <c r="V46909">
        <v>4892541921.4700003</v>
      </c>
      <c r="W46909">
        <v>75.819999999999993</v>
      </c>
      <c r="X46909">
        <f t="shared" si="2197"/>
        <v>0</v>
      </c>
      <c r="Y46909">
        <f t="shared" si="2198"/>
        <v>0</v>
      </c>
    </row>
    <row r="46910" spans="1:25" x14ac:dyDescent="0.3">
      <c r="A46910" s="1">
        <v>42071</v>
      </c>
      <c r="B46910">
        <v>3</v>
      </c>
      <c r="C46910">
        <v>2015</v>
      </c>
      <c r="D46910" t="s">
        <v>23</v>
      </c>
      <c r="E46910">
        <v>298.12</v>
      </c>
      <c r="F46910">
        <v>347.56</v>
      </c>
      <c r="G46910">
        <v>278.51</v>
      </c>
      <c r="H46910">
        <v>314.01</v>
      </c>
      <c r="I46910">
        <f t="shared" si="2196"/>
        <v>628.82000000000005</v>
      </c>
      <c r="J46910">
        <v>7432001</v>
      </c>
      <c r="K46910">
        <v>316</v>
      </c>
      <c r="L46910">
        <v>0</v>
      </c>
      <c r="M46910">
        <v>1</v>
      </c>
      <c r="N46910">
        <v>788.38727272727272</v>
      </c>
      <c r="O46910" s="9">
        <v>61.25</v>
      </c>
      <c r="P46910" s="9">
        <v>-474.38</v>
      </c>
      <c r="Q46910">
        <v>1560.43</v>
      </c>
      <c r="R46910">
        <v>16.34</v>
      </c>
      <c r="S46910">
        <v>1512.4</v>
      </c>
      <c r="T46910">
        <v>84.83</v>
      </c>
      <c r="U46910">
        <v>0.61</v>
      </c>
      <c r="V46910">
        <v>2333722634.0100002</v>
      </c>
      <c r="W46910">
        <v>7.24</v>
      </c>
      <c r="X46910">
        <f t="shared" si="2197"/>
        <v>0</v>
      </c>
      <c r="Y46910">
        <f t="shared" si="2198"/>
        <v>0</v>
      </c>
    </row>
    <row r="46911" spans="1:25" x14ac:dyDescent="0.3">
      <c r="A46911" s="1">
        <v>42072</v>
      </c>
      <c r="B46911">
        <v>3</v>
      </c>
      <c r="C46911">
        <v>2015</v>
      </c>
      <c r="D46911" t="s">
        <v>26</v>
      </c>
      <c r="E46911">
        <v>454.25</v>
      </c>
      <c r="F46911">
        <v>471.03</v>
      </c>
      <c r="G46911">
        <v>434.73</v>
      </c>
      <c r="H46911">
        <v>456.23</v>
      </c>
      <c r="I46911">
        <f t="shared" si="2196"/>
        <v>-142.22000000000003</v>
      </c>
      <c r="J46911">
        <v>3134567</v>
      </c>
      <c r="K46911">
        <v>462.13</v>
      </c>
      <c r="L46911">
        <v>0.5</v>
      </c>
      <c r="M46911">
        <v>1</v>
      </c>
      <c r="N46911">
        <v>874.21636363636355</v>
      </c>
      <c r="O46911" s="9">
        <v>38.01</v>
      </c>
      <c r="P46911" s="9">
        <v>-417.99</v>
      </c>
      <c r="Q46911">
        <v>1646.26</v>
      </c>
      <c r="R46911">
        <v>102.17</v>
      </c>
      <c r="S46911">
        <v>1512.4</v>
      </c>
      <c r="T46911">
        <v>84.83</v>
      </c>
      <c r="U46911">
        <v>1.23</v>
      </c>
      <c r="V46911">
        <v>1430083502.4100001</v>
      </c>
      <c r="W46911">
        <v>29.72</v>
      </c>
      <c r="X46911">
        <f t="shared" si="2197"/>
        <v>0</v>
      </c>
      <c r="Y46911">
        <f t="shared" si="2198"/>
        <v>0</v>
      </c>
    </row>
    <row r="46912" spans="1:25" x14ac:dyDescent="0.3">
      <c r="A46912" s="1">
        <v>42073</v>
      </c>
      <c r="B46912">
        <v>3</v>
      </c>
      <c r="C46912">
        <v>2015</v>
      </c>
      <c r="D46912" t="s">
        <v>26</v>
      </c>
      <c r="E46912">
        <v>901.41</v>
      </c>
      <c r="F46912">
        <v>942.86</v>
      </c>
      <c r="G46912">
        <v>885.48</v>
      </c>
      <c r="H46912">
        <v>889.38</v>
      </c>
      <c r="I46912">
        <f t="shared" si="2196"/>
        <v>-433.15</v>
      </c>
      <c r="J46912">
        <v>6434955</v>
      </c>
      <c r="K46912">
        <v>891.96</v>
      </c>
      <c r="L46912">
        <v>0.5</v>
      </c>
      <c r="M46912">
        <v>1</v>
      </c>
      <c r="N46912">
        <v>869.58454545454526</v>
      </c>
      <c r="O46912" s="9">
        <v>42.08</v>
      </c>
      <c r="P46912" s="9">
        <v>19.8</v>
      </c>
      <c r="Q46912">
        <v>1641.63</v>
      </c>
      <c r="R46912">
        <v>97.54</v>
      </c>
      <c r="S46912">
        <v>1512.4</v>
      </c>
      <c r="T46912">
        <v>84.83</v>
      </c>
      <c r="U46912">
        <v>1.45</v>
      </c>
      <c r="V46912">
        <v>5723120277.8999996</v>
      </c>
      <c r="W46912">
        <v>23.27</v>
      </c>
      <c r="X46912">
        <f t="shared" si="2197"/>
        <v>6434955</v>
      </c>
      <c r="Y46912">
        <f t="shared" si="2198"/>
        <v>0</v>
      </c>
    </row>
    <row r="46913" spans="1:25" x14ac:dyDescent="0.3">
      <c r="A46913" s="1">
        <v>42074</v>
      </c>
      <c r="B46913">
        <v>3</v>
      </c>
      <c r="C46913">
        <v>2015</v>
      </c>
      <c r="D46913" t="s">
        <v>25</v>
      </c>
      <c r="E46913">
        <v>632.59</v>
      </c>
      <c r="F46913">
        <v>652.20000000000005</v>
      </c>
      <c r="G46913">
        <v>605.29</v>
      </c>
      <c r="H46913">
        <v>613.09</v>
      </c>
      <c r="I46913">
        <f t="shared" si="2196"/>
        <v>276.28999999999996</v>
      </c>
      <c r="J46913">
        <v>8469884</v>
      </c>
      <c r="K46913">
        <v>620.15</v>
      </c>
      <c r="L46913">
        <v>0</v>
      </c>
      <c r="M46913">
        <v>1</v>
      </c>
      <c r="N46913">
        <v>913.07636363636368</v>
      </c>
      <c r="O46913" s="9">
        <v>30.46</v>
      </c>
      <c r="P46913" s="9">
        <v>-299.99</v>
      </c>
      <c r="Q46913">
        <v>1685.12</v>
      </c>
      <c r="R46913">
        <v>141.03</v>
      </c>
      <c r="S46913">
        <v>1512.4</v>
      </c>
      <c r="T46913">
        <v>84.83</v>
      </c>
      <c r="U46913">
        <v>1.08</v>
      </c>
      <c r="V46913">
        <v>5192801181.5600004</v>
      </c>
      <c r="W46913">
        <v>42.55</v>
      </c>
      <c r="X46913">
        <f t="shared" si="2197"/>
        <v>0</v>
      </c>
      <c r="Y46913">
        <f t="shared" si="2198"/>
        <v>0</v>
      </c>
    </row>
    <row r="46914" spans="1:25" x14ac:dyDescent="0.3">
      <c r="A46914" s="1">
        <v>42075</v>
      </c>
      <c r="B46914">
        <v>3</v>
      </c>
      <c r="C46914">
        <v>2015</v>
      </c>
      <c r="D46914" t="s">
        <v>26</v>
      </c>
      <c r="E46914">
        <v>1359.28</v>
      </c>
      <c r="F46914">
        <v>1392.09</v>
      </c>
      <c r="G46914">
        <v>1325.27</v>
      </c>
      <c r="H46914">
        <v>1337.47</v>
      </c>
      <c r="I46914">
        <f t="shared" ref="I46914:I46977" si="2199">IFERROR(H46913-H46914,"-")</f>
        <v>-724.38</v>
      </c>
      <c r="J46914">
        <v>8145953</v>
      </c>
      <c r="K46914">
        <v>1343.27</v>
      </c>
      <c r="L46914">
        <v>0</v>
      </c>
      <c r="M46914">
        <v>1</v>
      </c>
      <c r="N46914">
        <v>941.26272727272726</v>
      </c>
      <c r="O46914" s="9">
        <v>42.91</v>
      </c>
      <c r="P46914" s="9">
        <v>396.21</v>
      </c>
      <c r="Q46914">
        <v>1713.31</v>
      </c>
      <c r="R46914">
        <v>169.22</v>
      </c>
      <c r="S46914">
        <v>1512.4</v>
      </c>
      <c r="T46914">
        <v>84.83</v>
      </c>
      <c r="U46914">
        <v>1.21</v>
      </c>
      <c r="V46914">
        <v>10894967758.91</v>
      </c>
      <c r="W46914">
        <v>67.94</v>
      </c>
      <c r="X46914">
        <f t="shared" ref="X46914:X46977" si="2200">IF(AND($O46914 &lt;45, $P46914 &gt; 1), $J46914, 0)</f>
        <v>8145953</v>
      </c>
      <c r="Y46914">
        <f t="shared" ref="Y46914:Y46977" si="2201">IF(AND($O46914 &gt;68, $P46914 &lt; 1), $J46914, 0)</f>
        <v>0</v>
      </c>
    </row>
    <row r="46915" spans="1:25" x14ac:dyDescent="0.3">
      <c r="A46915" s="1">
        <v>42076</v>
      </c>
      <c r="B46915">
        <v>3</v>
      </c>
      <c r="C46915">
        <v>2015</v>
      </c>
      <c r="D46915" t="s">
        <v>23</v>
      </c>
      <c r="E46915">
        <v>765.38</v>
      </c>
      <c r="F46915">
        <v>766.65</v>
      </c>
      <c r="G46915">
        <v>743.92</v>
      </c>
      <c r="H46915">
        <v>759.58</v>
      </c>
      <c r="I46915">
        <f t="shared" si="2199"/>
        <v>577.89</v>
      </c>
      <c r="J46915">
        <v>9272734</v>
      </c>
      <c r="K46915">
        <v>752.59</v>
      </c>
      <c r="L46915">
        <v>0.5</v>
      </c>
      <c r="M46915">
        <v>1</v>
      </c>
      <c r="N46915">
        <v>865.01090909090897</v>
      </c>
      <c r="O46915" s="9">
        <v>48.42</v>
      </c>
      <c r="P46915" s="9">
        <v>-105.43</v>
      </c>
      <c r="Q46915">
        <v>1637.06</v>
      </c>
      <c r="R46915">
        <v>92.97</v>
      </c>
      <c r="S46915">
        <v>1512.4</v>
      </c>
      <c r="T46915">
        <v>84.83</v>
      </c>
      <c r="U46915">
        <v>0.88</v>
      </c>
      <c r="V46915">
        <v>7043383291.7200003</v>
      </c>
      <c r="W46915">
        <v>20.97</v>
      </c>
      <c r="X46915">
        <f t="shared" si="2200"/>
        <v>0</v>
      </c>
      <c r="Y46915">
        <f t="shared" si="2201"/>
        <v>0</v>
      </c>
    </row>
    <row r="46916" spans="1:25" x14ac:dyDescent="0.3">
      <c r="A46916" s="1">
        <v>42077</v>
      </c>
      <c r="B46916">
        <v>3</v>
      </c>
      <c r="C46916">
        <v>2015</v>
      </c>
      <c r="D46916" t="s">
        <v>25</v>
      </c>
      <c r="E46916">
        <v>855.76</v>
      </c>
      <c r="F46916">
        <v>896.62</v>
      </c>
      <c r="G46916">
        <v>824.44</v>
      </c>
      <c r="H46916">
        <v>832.42</v>
      </c>
      <c r="I46916">
        <f t="shared" si="2199"/>
        <v>-72.839999999999918</v>
      </c>
      <c r="J46916">
        <v>4511571</v>
      </c>
      <c r="K46916">
        <v>842.2</v>
      </c>
      <c r="L46916">
        <v>0</v>
      </c>
      <c r="M46916">
        <v>1</v>
      </c>
      <c r="N46916">
        <v>841.11545454545444</v>
      </c>
      <c r="O46916" s="9">
        <v>53.46</v>
      </c>
      <c r="P46916" s="9">
        <v>-8.6999999999999993</v>
      </c>
      <c r="Q46916">
        <v>1613.16</v>
      </c>
      <c r="R46916">
        <v>69.069999999999993</v>
      </c>
      <c r="S46916">
        <v>1512.4</v>
      </c>
      <c r="T46916">
        <v>84.83</v>
      </c>
      <c r="U46916">
        <v>0.83</v>
      </c>
      <c r="V46916">
        <v>3755521931.8200002</v>
      </c>
      <c r="W46916">
        <v>61.83</v>
      </c>
      <c r="X46916">
        <f t="shared" si="2200"/>
        <v>0</v>
      </c>
      <c r="Y46916">
        <f t="shared" si="2201"/>
        <v>0</v>
      </c>
    </row>
    <row r="46917" spans="1:25" x14ac:dyDescent="0.3">
      <c r="A46917" s="1">
        <v>42078</v>
      </c>
      <c r="B46917">
        <v>3</v>
      </c>
      <c r="C46917">
        <v>2015</v>
      </c>
      <c r="D46917" t="s">
        <v>25</v>
      </c>
      <c r="E46917">
        <v>1488.41</v>
      </c>
      <c r="F46917">
        <v>1494.34</v>
      </c>
      <c r="G46917">
        <v>1448.65</v>
      </c>
      <c r="H46917">
        <v>1482.54</v>
      </c>
      <c r="I46917">
        <f t="shared" si="2199"/>
        <v>-650.12</v>
      </c>
      <c r="J46917">
        <v>8967521</v>
      </c>
      <c r="K46917">
        <v>1481.22</v>
      </c>
      <c r="L46917">
        <v>0.5</v>
      </c>
      <c r="M46917">
        <v>1</v>
      </c>
      <c r="N46917">
        <v>881.59000000000015</v>
      </c>
      <c r="O46917" s="9">
        <v>59.97</v>
      </c>
      <c r="P46917" s="9">
        <v>600.95000000000005</v>
      </c>
      <c r="Q46917">
        <v>1653.64</v>
      </c>
      <c r="R46917">
        <v>109.54</v>
      </c>
      <c r="S46917">
        <v>1512.4</v>
      </c>
      <c r="T46917">
        <v>84.83</v>
      </c>
      <c r="U46917">
        <v>1.1599999999999999</v>
      </c>
      <c r="V46917">
        <v>13294708583.34</v>
      </c>
      <c r="W46917">
        <v>66.55</v>
      </c>
      <c r="X46917">
        <f t="shared" si="2200"/>
        <v>0</v>
      </c>
      <c r="Y46917">
        <f t="shared" si="2201"/>
        <v>0</v>
      </c>
    </row>
    <row r="46918" spans="1:25" x14ac:dyDescent="0.3">
      <c r="A46918" s="1">
        <v>42079</v>
      </c>
      <c r="B46918">
        <v>3</v>
      </c>
      <c r="C46918">
        <v>2015</v>
      </c>
      <c r="D46918" t="s">
        <v>22</v>
      </c>
      <c r="E46918">
        <v>1110.32</v>
      </c>
      <c r="F46918">
        <v>1138.94</v>
      </c>
      <c r="G46918">
        <v>1090.52</v>
      </c>
      <c r="H46918">
        <v>1130.57</v>
      </c>
      <c r="I46918">
        <f t="shared" si="2199"/>
        <v>351.97</v>
      </c>
      <c r="J46918">
        <v>1382052</v>
      </c>
      <c r="K46918">
        <v>1121.58</v>
      </c>
      <c r="L46918">
        <v>0</v>
      </c>
      <c r="M46918">
        <v>1.5</v>
      </c>
      <c r="N46918">
        <v>827.7700000000001</v>
      </c>
      <c r="O46918" s="9">
        <v>31.7</v>
      </c>
      <c r="P46918" s="9">
        <v>302.8</v>
      </c>
      <c r="Q46918">
        <v>1599.82</v>
      </c>
      <c r="R46918">
        <v>55.72</v>
      </c>
      <c r="S46918">
        <v>1512.4</v>
      </c>
      <c r="T46918">
        <v>84.83</v>
      </c>
      <c r="U46918">
        <v>0.75</v>
      </c>
      <c r="V46918">
        <v>1562506529.6400001</v>
      </c>
      <c r="W46918">
        <v>241.78</v>
      </c>
      <c r="X46918">
        <f t="shared" si="2200"/>
        <v>1382052</v>
      </c>
      <c r="Y46918">
        <f t="shared" si="2201"/>
        <v>0</v>
      </c>
    </row>
    <row r="46919" spans="1:25" x14ac:dyDescent="0.3">
      <c r="A46919" s="1">
        <v>42080</v>
      </c>
      <c r="B46919">
        <v>3</v>
      </c>
      <c r="C46919">
        <v>2015</v>
      </c>
      <c r="D46919" t="s">
        <v>23</v>
      </c>
      <c r="E46919">
        <v>729.7</v>
      </c>
      <c r="F46919">
        <v>741.6</v>
      </c>
      <c r="G46919">
        <v>691.78</v>
      </c>
      <c r="H46919">
        <v>733.37</v>
      </c>
      <c r="I46919">
        <f t="shared" si="2199"/>
        <v>397.19999999999993</v>
      </c>
      <c r="J46919">
        <v>3879383</v>
      </c>
      <c r="K46919">
        <v>735.2</v>
      </c>
      <c r="L46919">
        <v>1</v>
      </c>
      <c r="M46919">
        <v>1</v>
      </c>
      <c r="N46919">
        <v>829.23181818181831</v>
      </c>
      <c r="O46919" s="9">
        <v>63.04</v>
      </c>
      <c r="P46919" s="9">
        <v>-95.86</v>
      </c>
      <c r="Q46919">
        <v>1601.28</v>
      </c>
      <c r="R46919">
        <v>57.19</v>
      </c>
      <c r="S46919">
        <v>1512.4</v>
      </c>
      <c r="T46919">
        <v>84.83</v>
      </c>
      <c r="U46919">
        <v>1.45</v>
      </c>
      <c r="V46919">
        <v>2845023110.71</v>
      </c>
      <c r="W46919">
        <v>21.91</v>
      </c>
      <c r="X46919">
        <f t="shared" si="2200"/>
        <v>0</v>
      </c>
      <c r="Y46919">
        <f t="shared" si="2201"/>
        <v>0</v>
      </c>
    </row>
    <row r="46920" spans="1:25" x14ac:dyDescent="0.3">
      <c r="A46920" s="1">
        <v>42081</v>
      </c>
      <c r="B46920">
        <v>3</v>
      </c>
      <c r="C46920">
        <v>2015</v>
      </c>
      <c r="D46920" t="s">
        <v>25</v>
      </c>
      <c r="E46920">
        <v>137.62</v>
      </c>
      <c r="F46920">
        <v>158.84</v>
      </c>
      <c r="G46920">
        <v>111.49</v>
      </c>
      <c r="H46920">
        <v>123.6</v>
      </c>
      <c r="I46920">
        <f t="shared" si="2199"/>
        <v>609.77</v>
      </c>
      <c r="J46920">
        <v>7336321</v>
      </c>
      <c r="K46920">
        <v>120.86</v>
      </c>
      <c r="L46920">
        <v>0</v>
      </c>
      <c r="M46920">
        <v>1.5</v>
      </c>
      <c r="N46920">
        <v>852.45818181818174</v>
      </c>
      <c r="O46920" s="9">
        <v>68.42</v>
      </c>
      <c r="P46920" s="9">
        <v>-728.86</v>
      </c>
      <c r="Q46920">
        <v>1624.5</v>
      </c>
      <c r="R46920">
        <v>80.41</v>
      </c>
      <c r="S46920">
        <v>1512.4</v>
      </c>
      <c r="T46920">
        <v>84.83</v>
      </c>
      <c r="U46920">
        <v>0.82</v>
      </c>
      <c r="V46920">
        <v>906769275.60000002</v>
      </c>
      <c r="W46920">
        <v>17</v>
      </c>
      <c r="X46920">
        <f t="shared" si="2200"/>
        <v>0</v>
      </c>
      <c r="Y46920">
        <f t="shared" si="2201"/>
        <v>7336321</v>
      </c>
    </row>
    <row r="46921" spans="1:25" x14ac:dyDescent="0.3">
      <c r="A46921" s="1">
        <v>42082</v>
      </c>
      <c r="B46921">
        <v>3</v>
      </c>
      <c r="C46921">
        <v>2015</v>
      </c>
      <c r="D46921" t="s">
        <v>22</v>
      </c>
      <c r="E46921">
        <v>1233.53</v>
      </c>
      <c r="F46921">
        <v>1276.3</v>
      </c>
      <c r="G46921">
        <v>1229.43</v>
      </c>
      <c r="H46921">
        <v>1258.1300000000001</v>
      </c>
      <c r="I46921">
        <f t="shared" si="2199"/>
        <v>-1134.5300000000002</v>
      </c>
      <c r="J46921">
        <v>8900955</v>
      </c>
      <c r="K46921">
        <v>1252.77</v>
      </c>
      <c r="L46921">
        <v>0</v>
      </c>
      <c r="M46921">
        <v>1</v>
      </c>
      <c r="N46921">
        <v>886.17727272727279</v>
      </c>
      <c r="O46921" s="9">
        <v>42.24</v>
      </c>
      <c r="P46921" s="9">
        <v>371.95</v>
      </c>
      <c r="Q46921">
        <v>1658.22</v>
      </c>
      <c r="R46921">
        <v>114.13</v>
      </c>
      <c r="S46921">
        <v>1512.4</v>
      </c>
      <c r="T46921">
        <v>84.83</v>
      </c>
      <c r="U46921">
        <v>1.45</v>
      </c>
      <c r="V46921">
        <v>11198558514.15</v>
      </c>
      <c r="W46921">
        <v>40.89</v>
      </c>
      <c r="X46921">
        <f t="shared" si="2200"/>
        <v>8900955</v>
      </c>
      <c r="Y46921">
        <f t="shared" si="2201"/>
        <v>0</v>
      </c>
    </row>
    <row r="46922" spans="1:25" x14ac:dyDescent="0.3">
      <c r="A46922" s="1">
        <v>42083</v>
      </c>
      <c r="B46922">
        <v>3</v>
      </c>
      <c r="C46922">
        <v>2015</v>
      </c>
      <c r="D46922" t="s">
        <v>25</v>
      </c>
      <c r="E46922">
        <v>411.69</v>
      </c>
      <c r="F46922">
        <v>424</v>
      </c>
      <c r="G46922">
        <v>393.48</v>
      </c>
      <c r="H46922">
        <v>405.28</v>
      </c>
      <c r="I46922">
        <f t="shared" si="2199"/>
        <v>852.85000000000014</v>
      </c>
      <c r="J46922">
        <v>7567901</v>
      </c>
      <c r="K46922">
        <v>406.94</v>
      </c>
      <c r="L46922">
        <v>0</v>
      </c>
      <c r="M46922">
        <v>2</v>
      </c>
      <c r="N46922">
        <v>866.73454545454558</v>
      </c>
      <c r="O46922" s="9">
        <v>59.21</v>
      </c>
      <c r="P46922" s="9">
        <v>-461.45</v>
      </c>
      <c r="Q46922">
        <v>1638.78</v>
      </c>
      <c r="R46922">
        <v>94.69</v>
      </c>
      <c r="S46922">
        <v>1512.4</v>
      </c>
      <c r="T46922">
        <v>84.83</v>
      </c>
      <c r="U46922">
        <v>0.77</v>
      </c>
      <c r="V46922">
        <v>3067118917.2800002</v>
      </c>
      <c r="W46922">
        <v>46.44</v>
      </c>
      <c r="X46922">
        <f t="shared" si="2200"/>
        <v>0</v>
      </c>
      <c r="Y46922">
        <f t="shared" si="2201"/>
        <v>0</v>
      </c>
    </row>
    <row r="46923" spans="1:25" x14ac:dyDescent="0.3">
      <c r="A46923" s="1">
        <v>42084</v>
      </c>
      <c r="B46923">
        <v>3</v>
      </c>
      <c r="C46923">
        <v>2015</v>
      </c>
      <c r="D46923" t="s">
        <v>26</v>
      </c>
      <c r="E46923">
        <v>1342.29</v>
      </c>
      <c r="F46923">
        <v>1379.61</v>
      </c>
      <c r="G46923">
        <v>1341.07</v>
      </c>
      <c r="H46923">
        <v>1367.79</v>
      </c>
      <c r="I46923">
        <f t="shared" si="2199"/>
        <v>-962.51</v>
      </c>
      <c r="J46923">
        <v>7730450</v>
      </c>
      <c r="K46923">
        <v>1368.39</v>
      </c>
      <c r="L46923">
        <v>1</v>
      </c>
      <c r="M46923">
        <v>1</v>
      </c>
      <c r="N46923">
        <v>953.02909090909088</v>
      </c>
      <c r="O46923" s="9">
        <v>68.930000000000007</v>
      </c>
      <c r="P46923" s="9">
        <v>414.76</v>
      </c>
      <c r="Q46923">
        <v>1725.07</v>
      </c>
      <c r="R46923">
        <v>180.98</v>
      </c>
      <c r="S46923">
        <v>1512.4</v>
      </c>
      <c r="T46923">
        <v>84.83</v>
      </c>
      <c r="U46923">
        <v>1.35</v>
      </c>
      <c r="V46923">
        <v>10573632205.5</v>
      </c>
      <c r="W46923">
        <v>43.6</v>
      </c>
      <c r="X46923">
        <f t="shared" si="2200"/>
        <v>0</v>
      </c>
      <c r="Y46923">
        <f t="shared" si="2201"/>
        <v>0</v>
      </c>
    </row>
    <row r="46924" spans="1:25" x14ac:dyDescent="0.3">
      <c r="A46924" s="1">
        <v>42085</v>
      </c>
      <c r="B46924">
        <v>3</v>
      </c>
      <c r="C46924">
        <v>2015</v>
      </c>
      <c r="D46924" t="s">
        <v>24</v>
      </c>
      <c r="E46924">
        <v>914.88</v>
      </c>
      <c r="F46924">
        <v>961.02</v>
      </c>
      <c r="G46924">
        <v>865.11</v>
      </c>
      <c r="H46924">
        <v>923.14</v>
      </c>
      <c r="I46924">
        <f t="shared" si="2199"/>
        <v>444.65</v>
      </c>
      <c r="J46924">
        <v>5016039</v>
      </c>
      <c r="K46924">
        <v>929.62</v>
      </c>
      <c r="L46924">
        <v>0</v>
      </c>
      <c r="M46924">
        <v>1</v>
      </c>
      <c r="N46924">
        <v>860.48</v>
      </c>
      <c r="O46924" s="9">
        <v>65.31</v>
      </c>
      <c r="P46924" s="9">
        <v>62.66</v>
      </c>
      <c r="Q46924">
        <v>1632.53</v>
      </c>
      <c r="R46924">
        <v>88.43</v>
      </c>
      <c r="S46924">
        <v>1512.4</v>
      </c>
      <c r="T46924">
        <v>84.83</v>
      </c>
      <c r="U46924">
        <v>1.41</v>
      </c>
      <c r="V46924">
        <v>4630506242.46</v>
      </c>
      <c r="W46924">
        <v>77.790000000000006</v>
      </c>
      <c r="X46924">
        <f t="shared" si="2200"/>
        <v>0</v>
      </c>
      <c r="Y46924">
        <f t="shared" si="2201"/>
        <v>0</v>
      </c>
    </row>
    <row r="46925" spans="1:25" x14ac:dyDescent="0.3">
      <c r="A46925" s="1">
        <v>42086</v>
      </c>
      <c r="B46925">
        <v>3</v>
      </c>
      <c r="C46925">
        <v>2015</v>
      </c>
      <c r="D46925" t="s">
        <v>25</v>
      </c>
      <c r="E46925">
        <v>501</v>
      </c>
      <c r="F46925">
        <v>501.84</v>
      </c>
      <c r="G46925">
        <v>497.57</v>
      </c>
      <c r="H46925">
        <v>498.7</v>
      </c>
      <c r="I46925">
        <f t="shared" si="2199"/>
        <v>424.44</v>
      </c>
      <c r="J46925">
        <v>6010918</v>
      </c>
      <c r="K46925">
        <v>502.62</v>
      </c>
      <c r="L46925">
        <v>1</v>
      </c>
      <c r="M46925">
        <v>1</v>
      </c>
      <c r="N46925">
        <v>786.25363636363647</v>
      </c>
      <c r="O46925" s="9">
        <v>69.44</v>
      </c>
      <c r="P46925" s="9">
        <v>-287.55</v>
      </c>
      <c r="Q46925">
        <v>1558.3</v>
      </c>
      <c r="R46925">
        <v>14.21</v>
      </c>
      <c r="S46925">
        <v>1512.4</v>
      </c>
      <c r="T46925">
        <v>84.83</v>
      </c>
      <c r="U46925">
        <v>0.59</v>
      </c>
      <c r="V46925">
        <v>2997644806.5999999</v>
      </c>
      <c r="W46925">
        <v>39.82</v>
      </c>
      <c r="X46925">
        <f t="shared" si="2200"/>
        <v>0</v>
      </c>
      <c r="Y46925">
        <f t="shared" si="2201"/>
        <v>6010918</v>
      </c>
    </row>
    <row r="46926" spans="1:25" x14ac:dyDescent="0.3">
      <c r="A46926" s="1">
        <v>42087</v>
      </c>
      <c r="B46926">
        <v>3</v>
      </c>
      <c r="C46926">
        <v>2015</v>
      </c>
      <c r="D46926" t="s">
        <v>24</v>
      </c>
      <c r="E46926">
        <v>494.2</v>
      </c>
      <c r="F46926">
        <v>496.77</v>
      </c>
      <c r="G46926">
        <v>479.97</v>
      </c>
      <c r="H46926">
        <v>496.73</v>
      </c>
      <c r="I46926">
        <f t="shared" si="2199"/>
        <v>1.9699999999999704</v>
      </c>
      <c r="J46926">
        <v>1633325</v>
      </c>
      <c r="K46926">
        <v>494.88</v>
      </c>
      <c r="L46926">
        <v>0</v>
      </c>
      <c r="M46926">
        <v>1</v>
      </c>
      <c r="N46926">
        <v>762.75000000000011</v>
      </c>
      <c r="O46926" s="9">
        <v>34.42</v>
      </c>
      <c r="P46926" s="9">
        <v>-266.02</v>
      </c>
      <c r="Q46926">
        <v>1534.8</v>
      </c>
      <c r="R46926">
        <v>-9.3000000000000007</v>
      </c>
      <c r="S46926">
        <v>1512.4</v>
      </c>
      <c r="T46926">
        <v>84.83</v>
      </c>
      <c r="U46926">
        <v>0.74</v>
      </c>
      <c r="V46926">
        <v>811321527.25</v>
      </c>
      <c r="W46926">
        <v>67.73</v>
      </c>
      <c r="X46926">
        <f t="shared" si="2200"/>
        <v>0</v>
      </c>
      <c r="Y46926">
        <f t="shared" si="2201"/>
        <v>0</v>
      </c>
    </row>
    <row r="46927" spans="1:25" x14ac:dyDescent="0.3">
      <c r="A46927" s="1">
        <v>42088</v>
      </c>
      <c r="B46927">
        <v>3</v>
      </c>
      <c r="C46927">
        <v>2015</v>
      </c>
      <c r="D46927" t="s">
        <v>23</v>
      </c>
      <c r="E46927">
        <v>1269.52</v>
      </c>
      <c r="F46927">
        <v>1286.1300000000001</v>
      </c>
      <c r="G46927">
        <v>1263.6199999999999</v>
      </c>
      <c r="H46927">
        <v>1277.6400000000001</v>
      </c>
      <c r="I46927">
        <f t="shared" si="2199"/>
        <v>-780.91000000000008</v>
      </c>
      <c r="J46927">
        <v>6581082</v>
      </c>
      <c r="K46927">
        <v>1275.1099999999999</v>
      </c>
      <c r="L46927">
        <v>0</v>
      </c>
      <c r="M46927">
        <v>1</v>
      </c>
      <c r="N46927">
        <v>852.96636363636355</v>
      </c>
      <c r="O46927" s="9">
        <v>66.8</v>
      </c>
      <c r="P46927" s="9">
        <v>424.67</v>
      </c>
      <c r="Q46927">
        <v>1625.01</v>
      </c>
      <c r="R46927">
        <v>80.92</v>
      </c>
      <c r="S46927">
        <v>1512.4</v>
      </c>
      <c r="T46927">
        <v>84.83</v>
      </c>
      <c r="U46927">
        <v>0.77</v>
      </c>
      <c r="V46927">
        <v>8408253606.4799995</v>
      </c>
      <c r="W46927">
        <v>34.159999999999997</v>
      </c>
      <c r="X46927">
        <f t="shared" si="2200"/>
        <v>0</v>
      </c>
      <c r="Y46927">
        <f t="shared" si="2201"/>
        <v>0</v>
      </c>
    </row>
    <row r="46928" spans="1:25" x14ac:dyDescent="0.3">
      <c r="A46928" s="1">
        <v>42089</v>
      </c>
      <c r="B46928">
        <v>3</v>
      </c>
      <c r="C46928">
        <v>2015</v>
      </c>
      <c r="D46928" t="s">
        <v>24</v>
      </c>
      <c r="E46928">
        <v>878.66</v>
      </c>
      <c r="F46928">
        <v>911.64</v>
      </c>
      <c r="G46928">
        <v>867.6</v>
      </c>
      <c r="H46928">
        <v>890.52</v>
      </c>
      <c r="I46928">
        <f t="shared" si="2199"/>
        <v>387.12000000000012</v>
      </c>
      <c r="J46928">
        <v>7132021</v>
      </c>
      <c r="K46928">
        <v>888.72</v>
      </c>
      <c r="L46928">
        <v>1</v>
      </c>
      <c r="M46928">
        <v>1.5</v>
      </c>
      <c r="N46928">
        <v>793.95636363636368</v>
      </c>
      <c r="O46928" s="9">
        <v>69.540000000000006</v>
      </c>
      <c r="P46928" s="9">
        <v>96.56</v>
      </c>
      <c r="Q46928">
        <v>1566</v>
      </c>
      <c r="R46928">
        <v>21.91</v>
      </c>
      <c r="S46928">
        <v>1512.4</v>
      </c>
      <c r="T46928">
        <v>84.83</v>
      </c>
      <c r="U46928">
        <v>1.21</v>
      </c>
      <c r="V46928">
        <v>6351207340.9200001</v>
      </c>
      <c r="W46928">
        <v>44.71</v>
      </c>
      <c r="X46928">
        <f t="shared" si="2200"/>
        <v>0</v>
      </c>
      <c r="Y46928">
        <f t="shared" si="2201"/>
        <v>0</v>
      </c>
    </row>
    <row r="46929" spans="1:25" x14ac:dyDescent="0.3">
      <c r="A46929" s="1">
        <v>42090</v>
      </c>
      <c r="B46929">
        <v>3</v>
      </c>
      <c r="C46929">
        <v>2015</v>
      </c>
      <c r="D46929" t="s">
        <v>26</v>
      </c>
      <c r="E46929">
        <v>1161.52</v>
      </c>
      <c r="F46929">
        <v>1193.92</v>
      </c>
      <c r="G46929">
        <v>1121.8800000000001</v>
      </c>
      <c r="H46929">
        <v>1146.6500000000001</v>
      </c>
      <c r="I46929">
        <f t="shared" si="2199"/>
        <v>-256.13000000000011</v>
      </c>
      <c r="J46929">
        <v>2205434</v>
      </c>
      <c r="K46929">
        <v>1153.01</v>
      </c>
      <c r="L46929">
        <v>1</v>
      </c>
      <c r="M46929">
        <v>1</v>
      </c>
      <c r="N46929">
        <v>741.21636363636355</v>
      </c>
      <c r="O46929" s="9">
        <v>58.41</v>
      </c>
      <c r="P46929" s="9">
        <v>405.43</v>
      </c>
      <c r="Q46929">
        <v>1513.26</v>
      </c>
      <c r="R46929">
        <v>-30.83</v>
      </c>
      <c r="S46929">
        <v>1512.4</v>
      </c>
      <c r="T46929">
        <v>84.83</v>
      </c>
      <c r="U46929">
        <v>1.25</v>
      </c>
      <c r="V46929">
        <v>2528860896.0999999</v>
      </c>
      <c r="W46929">
        <v>43.55</v>
      </c>
      <c r="X46929">
        <f t="shared" si="2200"/>
        <v>0</v>
      </c>
      <c r="Y46929">
        <f t="shared" si="2201"/>
        <v>0</v>
      </c>
    </row>
    <row r="46930" spans="1:25" x14ac:dyDescent="0.3">
      <c r="A46930" s="1">
        <v>42091</v>
      </c>
      <c r="B46930">
        <v>3</v>
      </c>
      <c r="C46930">
        <v>2015</v>
      </c>
      <c r="D46930" t="s">
        <v>25</v>
      </c>
      <c r="E46930">
        <v>1001.71</v>
      </c>
      <c r="F46930">
        <v>1043.3599999999999</v>
      </c>
      <c r="G46930">
        <v>959.17</v>
      </c>
      <c r="H46930">
        <v>988.86</v>
      </c>
      <c r="I46930">
        <f t="shared" si="2199"/>
        <v>157.79000000000008</v>
      </c>
      <c r="J46930">
        <v>3597482</v>
      </c>
      <c r="K46930">
        <v>992.09</v>
      </c>
      <c r="L46930">
        <v>0</v>
      </c>
      <c r="M46930">
        <v>1</v>
      </c>
      <c r="N46930">
        <v>754.39272727272726</v>
      </c>
      <c r="O46930" s="9">
        <v>32.08</v>
      </c>
      <c r="P46930" s="9">
        <v>234.47</v>
      </c>
      <c r="Q46930">
        <v>1526.44</v>
      </c>
      <c r="R46930">
        <v>-17.649999999999999</v>
      </c>
      <c r="S46930">
        <v>1512.4</v>
      </c>
      <c r="T46930">
        <v>84.83</v>
      </c>
      <c r="U46930">
        <v>1.39</v>
      </c>
      <c r="V46930">
        <v>3557406050.52</v>
      </c>
      <c r="W46930">
        <v>98.97</v>
      </c>
      <c r="X46930">
        <f t="shared" si="2200"/>
        <v>3597482</v>
      </c>
      <c r="Y46930">
        <f t="shared" si="2201"/>
        <v>0</v>
      </c>
    </row>
    <row r="46931" spans="1:25" x14ac:dyDescent="0.3">
      <c r="A46931" s="1">
        <v>42092</v>
      </c>
      <c r="B46931">
        <v>3</v>
      </c>
      <c r="C46931">
        <v>2015</v>
      </c>
      <c r="D46931" t="s">
        <v>22</v>
      </c>
      <c r="E46931">
        <v>504.33</v>
      </c>
      <c r="F46931">
        <v>516.29999999999995</v>
      </c>
      <c r="G46931">
        <v>477.21</v>
      </c>
      <c r="H46931">
        <v>494.51</v>
      </c>
      <c r="I46931">
        <f t="shared" si="2199"/>
        <v>494.35</v>
      </c>
      <c r="J46931">
        <v>1492554</v>
      </c>
      <c r="K46931">
        <v>489.95</v>
      </c>
      <c r="L46931">
        <v>0.5</v>
      </c>
      <c r="M46931">
        <v>1.5</v>
      </c>
      <c r="N46931">
        <v>735.98818181818194</v>
      </c>
      <c r="O46931" s="9">
        <v>51.04</v>
      </c>
      <c r="P46931" s="9">
        <v>-241.48</v>
      </c>
      <c r="Q46931">
        <v>1508.03</v>
      </c>
      <c r="R46931">
        <v>-36.06</v>
      </c>
      <c r="S46931">
        <v>1512.4</v>
      </c>
      <c r="T46931">
        <v>84.83</v>
      </c>
      <c r="U46931">
        <v>1.23</v>
      </c>
      <c r="V46931">
        <v>738082878.53999996</v>
      </c>
      <c r="W46931">
        <v>10.69</v>
      </c>
      <c r="X46931">
        <f t="shared" si="2200"/>
        <v>0</v>
      </c>
      <c r="Y46931">
        <f t="shared" si="2201"/>
        <v>0</v>
      </c>
    </row>
    <row r="46932" spans="1:25" x14ac:dyDescent="0.3">
      <c r="A46932" s="1">
        <v>42093</v>
      </c>
      <c r="B46932">
        <v>3</v>
      </c>
      <c r="C46932">
        <v>2015</v>
      </c>
      <c r="D46932" t="s">
        <v>23</v>
      </c>
      <c r="E46932">
        <v>1060.0899999999999</v>
      </c>
      <c r="F46932">
        <v>1088.1099999999999</v>
      </c>
      <c r="G46932">
        <v>1010.16</v>
      </c>
      <c r="H46932">
        <v>1044.26</v>
      </c>
      <c r="I46932">
        <f t="shared" si="2199"/>
        <v>-549.75</v>
      </c>
      <c r="J46932">
        <v>3942791</v>
      </c>
      <c r="K46932">
        <v>1040.8499999999999</v>
      </c>
      <c r="L46932">
        <v>0</v>
      </c>
      <c r="M46932">
        <v>1</v>
      </c>
      <c r="N46932">
        <v>785.59090909090912</v>
      </c>
      <c r="O46932" s="9">
        <v>52.13</v>
      </c>
      <c r="P46932" s="9">
        <v>258.67</v>
      </c>
      <c r="Q46932">
        <v>1557.64</v>
      </c>
      <c r="R46932">
        <v>13.55</v>
      </c>
      <c r="S46932">
        <v>1512.4</v>
      </c>
      <c r="T46932">
        <v>84.83</v>
      </c>
      <c r="U46932">
        <v>0.93</v>
      </c>
      <c r="V46932">
        <v>4117298929.6599998</v>
      </c>
      <c r="W46932">
        <v>75.3</v>
      </c>
      <c r="X46932">
        <f t="shared" si="2200"/>
        <v>0</v>
      </c>
      <c r="Y46932">
        <f t="shared" si="2201"/>
        <v>0</v>
      </c>
    </row>
    <row r="46933" spans="1:25" x14ac:dyDescent="0.3">
      <c r="A46933" s="1">
        <v>42094</v>
      </c>
      <c r="B46933">
        <v>3</v>
      </c>
      <c r="C46933">
        <v>2015</v>
      </c>
      <c r="D46933" t="s">
        <v>26</v>
      </c>
      <c r="E46933">
        <v>1359.19</v>
      </c>
      <c r="F46933">
        <v>1387.33</v>
      </c>
      <c r="G46933">
        <v>1340.08</v>
      </c>
      <c r="H46933">
        <v>1354.52</v>
      </c>
      <c r="I46933">
        <f t="shared" si="2199"/>
        <v>-310.26</v>
      </c>
      <c r="J46933">
        <v>4784109</v>
      </c>
      <c r="K46933">
        <v>1355.07</v>
      </c>
      <c r="L46933">
        <v>0</v>
      </c>
      <c r="M46933">
        <v>1</v>
      </c>
      <c r="N46933">
        <v>708.94909090909096</v>
      </c>
      <c r="O46933" s="9">
        <v>31.66</v>
      </c>
      <c r="P46933" s="9">
        <v>645.57000000000005</v>
      </c>
      <c r="Q46933">
        <v>1480.99</v>
      </c>
      <c r="R46933">
        <v>-63.1</v>
      </c>
      <c r="S46933">
        <v>1512.4</v>
      </c>
      <c r="T46933">
        <v>84.83</v>
      </c>
      <c r="U46933">
        <v>0.95</v>
      </c>
      <c r="V46933">
        <v>6480171322.6800003</v>
      </c>
      <c r="W46933">
        <v>38.659999999999997</v>
      </c>
      <c r="X46933">
        <f t="shared" si="2200"/>
        <v>4784109</v>
      </c>
      <c r="Y46933">
        <f t="shared" si="2201"/>
        <v>0</v>
      </c>
    </row>
    <row r="46934" spans="1:25" x14ac:dyDescent="0.3">
      <c r="A46934" s="1">
        <v>42095</v>
      </c>
      <c r="B46934">
        <v>4</v>
      </c>
      <c r="C46934">
        <v>2015</v>
      </c>
      <c r="D46934" t="s">
        <v>25</v>
      </c>
      <c r="E46934">
        <v>362.34</v>
      </c>
      <c r="F46934">
        <v>378.6</v>
      </c>
      <c r="G46934">
        <v>345.54</v>
      </c>
      <c r="H46934">
        <v>349.75</v>
      </c>
      <c r="I46934">
        <f t="shared" si="2199"/>
        <v>1004.77</v>
      </c>
      <c r="J46934">
        <v>8999975</v>
      </c>
      <c r="K46934">
        <v>350.17</v>
      </c>
      <c r="L46934">
        <v>1</v>
      </c>
      <c r="M46934">
        <v>1</v>
      </c>
      <c r="N46934">
        <v>629.51090909090897</v>
      </c>
      <c r="O46934" s="9">
        <v>38.74</v>
      </c>
      <c r="P46934" s="9">
        <v>-279.76</v>
      </c>
      <c r="Q46934">
        <v>1401.56</v>
      </c>
      <c r="R46934">
        <v>-142.53</v>
      </c>
      <c r="S46934">
        <v>1512.4</v>
      </c>
      <c r="T46934">
        <v>84.83</v>
      </c>
      <c r="U46934">
        <v>0.55000000000000004</v>
      </c>
      <c r="V46934">
        <v>3147741256.25</v>
      </c>
      <c r="W46934">
        <v>21.42</v>
      </c>
      <c r="X46934">
        <f t="shared" si="2200"/>
        <v>0</v>
      </c>
      <c r="Y46934">
        <f t="shared" si="2201"/>
        <v>0</v>
      </c>
    </row>
    <row r="46935" spans="1:25" x14ac:dyDescent="0.3">
      <c r="A46935" s="1">
        <v>42096</v>
      </c>
      <c r="B46935">
        <v>4</v>
      </c>
      <c r="C46935">
        <v>2015</v>
      </c>
      <c r="D46935" t="s">
        <v>26</v>
      </c>
      <c r="E46935">
        <v>110.72</v>
      </c>
      <c r="F46935">
        <v>145.72999999999999</v>
      </c>
      <c r="G46935">
        <v>105.62</v>
      </c>
      <c r="H46935">
        <v>106.65</v>
      </c>
      <c r="I46935">
        <f t="shared" si="2199"/>
        <v>243.1</v>
      </c>
      <c r="J46935">
        <v>4790196</v>
      </c>
      <c r="K46935">
        <v>100.02</v>
      </c>
      <c r="L46935">
        <v>0.5</v>
      </c>
      <c r="M46935">
        <v>1</v>
      </c>
      <c r="N46935">
        <v>694.91090909090906</v>
      </c>
      <c r="O46935" s="9">
        <v>37.57</v>
      </c>
      <c r="P46935" s="9">
        <v>-588.26</v>
      </c>
      <c r="Q46935">
        <v>1466.96</v>
      </c>
      <c r="R46935">
        <v>-77.13</v>
      </c>
      <c r="S46935">
        <v>1512.4</v>
      </c>
      <c r="T46935">
        <v>84.83</v>
      </c>
      <c r="U46935">
        <v>0.82</v>
      </c>
      <c r="V46935">
        <v>510874403.39999998</v>
      </c>
      <c r="W46935">
        <v>4.92</v>
      </c>
      <c r="X46935">
        <f t="shared" si="2200"/>
        <v>0</v>
      </c>
      <c r="Y46935">
        <f t="shared" si="2201"/>
        <v>0</v>
      </c>
    </row>
    <row r="46936" spans="1:25" x14ac:dyDescent="0.3">
      <c r="A46936" s="1">
        <v>42097</v>
      </c>
      <c r="B46936">
        <v>4</v>
      </c>
      <c r="C46936">
        <v>2015</v>
      </c>
      <c r="D46936" t="s">
        <v>24</v>
      </c>
      <c r="E46936">
        <v>239.86</v>
      </c>
      <c r="F46936">
        <v>255.2</v>
      </c>
      <c r="G46936">
        <v>213.58</v>
      </c>
      <c r="H46936">
        <v>240.16</v>
      </c>
      <c r="I46936">
        <f t="shared" si="2199"/>
        <v>-133.51</v>
      </c>
      <c r="J46936">
        <v>3949212</v>
      </c>
      <c r="K46936">
        <v>244.57</v>
      </c>
      <c r="L46936">
        <v>0</v>
      </c>
      <c r="M46936">
        <v>1</v>
      </c>
      <c r="N46936">
        <v>810.78181818181827</v>
      </c>
      <c r="O46936" s="9">
        <v>32.43</v>
      </c>
      <c r="P46936" s="9">
        <v>-570.62</v>
      </c>
      <c r="Q46936">
        <v>1582.83</v>
      </c>
      <c r="R46936">
        <v>38.74</v>
      </c>
      <c r="S46936">
        <v>1512.4</v>
      </c>
      <c r="T46936">
        <v>84.83</v>
      </c>
      <c r="U46936">
        <v>0.7</v>
      </c>
      <c r="V46936">
        <v>948442753.91999996</v>
      </c>
      <c r="W46936">
        <v>5.58</v>
      </c>
      <c r="X46936">
        <f t="shared" si="2200"/>
        <v>0</v>
      </c>
      <c r="Y46936">
        <f t="shared" si="2201"/>
        <v>0</v>
      </c>
    </row>
    <row r="46937" spans="1:25" x14ac:dyDescent="0.3">
      <c r="A46937" s="1">
        <v>42098</v>
      </c>
      <c r="B46937">
        <v>4</v>
      </c>
      <c r="C46937">
        <v>2015</v>
      </c>
      <c r="D46937" t="s">
        <v>23</v>
      </c>
      <c r="E46937">
        <v>1480.35</v>
      </c>
      <c r="F46937">
        <v>1519.2</v>
      </c>
      <c r="G46937">
        <v>1447.62</v>
      </c>
      <c r="H46937">
        <v>1489.11</v>
      </c>
      <c r="I46937">
        <f t="shared" si="2199"/>
        <v>-1248.9499999999998</v>
      </c>
      <c r="J46937">
        <v>2979962</v>
      </c>
      <c r="K46937">
        <v>1483.6</v>
      </c>
      <c r="L46937">
        <v>0</v>
      </c>
      <c r="M46937">
        <v>1</v>
      </c>
      <c r="N46937">
        <v>895.86454545454569</v>
      </c>
      <c r="O46937" s="9">
        <v>53.92</v>
      </c>
      <c r="P46937" s="9">
        <v>593.25</v>
      </c>
      <c r="Q46937">
        <v>1667.91</v>
      </c>
      <c r="R46937">
        <v>123.82</v>
      </c>
      <c r="S46937">
        <v>1512.4</v>
      </c>
      <c r="T46937">
        <v>84.83</v>
      </c>
      <c r="U46937">
        <v>0.91</v>
      </c>
      <c r="V46937">
        <v>4437491213.8199997</v>
      </c>
      <c r="W46937">
        <v>84.72</v>
      </c>
      <c r="X46937">
        <f t="shared" si="2200"/>
        <v>0</v>
      </c>
      <c r="Y46937">
        <f t="shared" si="2201"/>
        <v>0</v>
      </c>
    </row>
    <row r="46938" spans="1:25" x14ac:dyDescent="0.3">
      <c r="A46938" s="1">
        <v>42099</v>
      </c>
      <c r="B46938">
        <v>4</v>
      </c>
      <c r="C46938">
        <v>2015</v>
      </c>
      <c r="D46938" t="s">
        <v>24</v>
      </c>
      <c r="E46938">
        <v>664.31</v>
      </c>
      <c r="F46938">
        <v>705.07</v>
      </c>
      <c r="G46938">
        <v>622.61</v>
      </c>
      <c r="H46938">
        <v>628.53</v>
      </c>
      <c r="I46938">
        <f t="shared" si="2199"/>
        <v>860.57999999999993</v>
      </c>
      <c r="J46938">
        <v>3322190</v>
      </c>
      <c r="K46938">
        <v>629.54</v>
      </c>
      <c r="L46938">
        <v>0.5</v>
      </c>
      <c r="M46938">
        <v>1.5</v>
      </c>
      <c r="N46938">
        <v>798.12818181818182</v>
      </c>
      <c r="O46938" s="9">
        <v>48.82</v>
      </c>
      <c r="P46938" s="9">
        <v>-169.6</v>
      </c>
      <c r="Q46938">
        <v>1570.17</v>
      </c>
      <c r="R46938">
        <v>26.08</v>
      </c>
      <c r="S46938">
        <v>1512.4</v>
      </c>
      <c r="T46938">
        <v>84.83</v>
      </c>
      <c r="U46938">
        <v>1.47</v>
      </c>
      <c r="V46938">
        <v>2088096080.7</v>
      </c>
      <c r="W46938">
        <v>88.32</v>
      </c>
      <c r="X46938">
        <f t="shared" si="2200"/>
        <v>0</v>
      </c>
      <c r="Y46938">
        <f t="shared" si="2201"/>
        <v>0</v>
      </c>
    </row>
    <row r="46939" spans="1:25" x14ac:dyDescent="0.3">
      <c r="A46939" s="1">
        <v>42100</v>
      </c>
      <c r="B46939">
        <v>4</v>
      </c>
      <c r="C46939">
        <v>2015</v>
      </c>
      <c r="D46939" t="s">
        <v>24</v>
      </c>
      <c r="E46939">
        <v>275.33</v>
      </c>
      <c r="F46939">
        <v>312.86</v>
      </c>
      <c r="G46939">
        <v>228.02</v>
      </c>
      <c r="H46939">
        <v>310.38</v>
      </c>
      <c r="I46939">
        <f t="shared" si="2199"/>
        <v>318.14999999999998</v>
      </c>
      <c r="J46939">
        <v>2204519</v>
      </c>
      <c r="K46939">
        <v>307.92</v>
      </c>
      <c r="L46939">
        <v>0</v>
      </c>
      <c r="M46939">
        <v>1</v>
      </c>
      <c r="N46939">
        <v>832.43545454545449</v>
      </c>
      <c r="O46939" s="9">
        <v>52.16</v>
      </c>
      <c r="P46939" s="9">
        <v>-522.05999999999995</v>
      </c>
      <c r="Q46939">
        <v>1604.48</v>
      </c>
      <c r="R46939">
        <v>60.39</v>
      </c>
      <c r="S46939">
        <v>1512.4</v>
      </c>
      <c r="T46939">
        <v>84.83</v>
      </c>
      <c r="U46939">
        <v>1.49</v>
      </c>
      <c r="V46939">
        <v>684238607.22000003</v>
      </c>
      <c r="W46939">
        <v>11.11</v>
      </c>
      <c r="X46939">
        <f t="shared" si="2200"/>
        <v>0</v>
      </c>
      <c r="Y46939">
        <f t="shared" si="2201"/>
        <v>0</v>
      </c>
    </row>
    <row r="46940" spans="1:25" x14ac:dyDescent="0.3">
      <c r="A46940" s="1">
        <v>42101</v>
      </c>
      <c r="B46940">
        <v>4</v>
      </c>
      <c r="C46940">
        <v>2015</v>
      </c>
      <c r="D46940" t="s">
        <v>24</v>
      </c>
      <c r="E46940">
        <v>1295.43</v>
      </c>
      <c r="F46940">
        <v>1324.09</v>
      </c>
      <c r="G46940">
        <v>1285.79</v>
      </c>
      <c r="H46940">
        <v>1291.5899999999999</v>
      </c>
      <c r="I46940">
        <f t="shared" si="2199"/>
        <v>-981.20999999999992</v>
      </c>
      <c r="J46940">
        <v>3846613</v>
      </c>
      <c r="K46940">
        <v>1286.56</v>
      </c>
      <c r="L46940">
        <v>0</v>
      </c>
      <c r="M46940">
        <v>1</v>
      </c>
      <c r="N46940">
        <v>821.18545454545449</v>
      </c>
      <c r="O46940" s="9">
        <v>49.41</v>
      </c>
      <c r="P46940" s="9">
        <v>470.4</v>
      </c>
      <c r="Q46940">
        <v>1593.23</v>
      </c>
      <c r="R46940">
        <v>49.14</v>
      </c>
      <c r="S46940">
        <v>1512.4</v>
      </c>
      <c r="T46940">
        <v>84.83</v>
      </c>
      <c r="U46940">
        <v>0.85</v>
      </c>
      <c r="V46940">
        <v>4968246884.6700001</v>
      </c>
      <c r="W46940">
        <v>52.14</v>
      </c>
      <c r="X46940">
        <f t="shared" si="2200"/>
        <v>0</v>
      </c>
      <c r="Y46940">
        <f t="shared" si="2201"/>
        <v>0</v>
      </c>
    </row>
    <row r="46941" spans="1:25" x14ac:dyDescent="0.3">
      <c r="A46941" s="1">
        <v>42102</v>
      </c>
      <c r="B46941">
        <v>4</v>
      </c>
      <c r="C46941">
        <v>2015</v>
      </c>
      <c r="D46941" t="s">
        <v>24</v>
      </c>
      <c r="E46941">
        <v>774.96</v>
      </c>
      <c r="F46941">
        <v>799</v>
      </c>
      <c r="G46941">
        <v>763.48</v>
      </c>
      <c r="H46941">
        <v>786.41</v>
      </c>
      <c r="I46941">
        <f t="shared" si="2199"/>
        <v>505.17999999999995</v>
      </c>
      <c r="J46941">
        <v>6487931</v>
      </c>
      <c r="K46941">
        <v>789.37</v>
      </c>
      <c r="L46941">
        <v>0</v>
      </c>
      <c r="M46941">
        <v>1</v>
      </c>
      <c r="N46941">
        <v>805.0100000000001</v>
      </c>
      <c r="O46941" s="9">
        <v>54.58</v>
      </c>
      <c r="P46941" s="9">
        <v>-18.600000000000001</v>
      </c>
      <c r="Q46941">
        <v>1577.06</v>
      </c>
      <c r="R46941">
        <v>32.96</v>
      </c>
      <c r="S46941">
        <v>1512.4</v>
      </c>
      <c r="T46941">
        <v>84.83</v>
      </c>
      <c r="U46941">
        <v>1.17</v>
      </c>
      <c r="V46941">
        <v>5102173817.71</v>
      </c>
      <c r="W46941">
        <v>96.79</v>
      </c>
      <c r="X46941">
        <f t="shared" si="2200"/>
        <v>0</v>
      </c>
      <c r="Y46941">
        <f t="shared" si="2201"/>
        <v>0</v>
      </c>
    </row>
    <row r="46942" spans="1:25" x14ac:dyDescent="0.3">
      <c r="A46942" s="1">
        <v>42103</v>
      </c>
      <c r="B46942">
        <v>4</v>
      </c>
      <c r="C46942">
        <v>2015</v>
      </c>
      <c r="D46942" t="s">
        <v>22</v>
      </c>
      <c r="E46942">
        <v>1042.33</v>
      </c>
      <c r="F46942">
        <v>1046.6600000000001</v>
      </c>
      <c r="G46942">
        <v>1029.8800000000001</v>
      </c>
      <c r="H46942">
        <v>1040.1400000000001</v>
      </c>
      <c r="I46942">
        <f t="shared" si="2199"/>
        <v>-253.73000000000013</v>
      </c>
      <c r="J46942">
        <v>3347731</v>
      </c>
      <c r="K46942">
        <v>1033.67</v>
      </c>
      <c r="L46942">
        <v>1</v>
      </c>
      <c r="M46942">
        <v>2</v>
      </c>
      <c r="N46942">
        <v>804.25727272727272</v>
      </c>
      <c r="O46942" s="9">
        <v>47.19</v>
      </c>
      <c r="P46942" s="9">
        <v>235.88</v>
      </c>
      <c r="Q46942">
        <v>1576.3</v>
      </c>
      <c r="R46942">
        <v>32.21</v>
      </c>
      <c r="S46942">
        <v>1512.4</v>
      </c>
      <c r="T46942">
        <v>84.83</v>
      </c>
      <c r="U46942">
        <v>0.76</v>
      </c>
      <c r="V46942">
        <v>3482108922.3400002</v>
      </c>
      <c r="W46942">
        <v>22.52</v>
      </c>
      <c r="X46942">
        <f t="shared" si="2200"/>
        <v>0</v>
      </c>
      <c r="Y46942">
        <f t="shared" si="2201"/>
        <v>0</v>
      </c>
    </row>
    <row r="46943" spans="1:25" x14ac:dyDescent="0.3">
      <c r="A46943" s="1">
        <v>42104</v>
      </c>
      <c r="B46943">
        <v>4</v>
      </c>
      <c r="C46943">
        <v>2015</v>
      </c>
      <c r="D46943" t="s">
        <v>24</v>
      </c>
      <c r="E46943">
        <v>192.92</v>
      </c>
      <c r="F46943">
        <v>234</v>
      </c>
      <c r="G46943">
        <v>160.62</v>
      </c>
      <c r="H46943">
        <v>201.2</v>
      </c>
      <c r="I46943">
        <f t="shared" si="2199"/>
        <v>838.94</v>
      </c>
      <c r="J46943">
        <v>2208377</v>
      </c>
      <c r="K46943">
        <v>200.05</v>
      </c>
      <c r="L46943">
        <v>0</v>
      </c>
      <c r="M46943">
        <v>1</v>
      </c>
      <c r="N46943">
        <v>724.67818181818177</v>
      </c>
      <c r="O46943" s="9">
        <v>36.46</v>
      </c>
      <c r="P46943" s="9">
        <v>-523.48</v>
      </c>
      <c r="Q46943">
        <v>1496.72</v>
      </c>
      <c r="R46943">
        <v>-47.37</v>
      </c>
      <c r="S46943">
        <v>1512.4</v>
      </c>
      <c r="T46943">
        <v>84.83</v>
      </c>
      <c r="U46943">
        <v>0.87</v>
      </c>
      <c r="V46943">
        <v>444325452.39999998</v>
      </c>
      <c r="W46943">
        <v>5.23</v>
      </c>
      <c r="X46943">
        <f t="shared" si="2200"/>
        <v>0</v>
      </c>
      <c r="Y46943">
        <f t="shared" si="2201"/>
        <v>0</v>
      </c>
    </row>
    <row r="46944" spans="1:25" x14ac:dyDescent="0.3">
      <c r="A46944" s="1">
        <v>42105</v>
      </c>
      <c r="B46944">
        <v>4</v>
      </c>
      <c r="C46944">
        <v>2015</v>
      </c>
      <c r="D46944" t="s">
        <v>23</v>
      </c>
      <c r="E46944">
        <v>467.32</v>
      </c>
      <c r="F46944">
        <v>486.37</v>
      </c>
      <c r="G46944">
        <v>442.57</v>
      </c>
      <c r="H46944">
        <v>480.7</v>
      </c>
      <c r="I46944">
        <f t="shared" si="2199"/>
        <v>-279.5</v>
      </c>
      <c r="J46944">
        <v>7127190</v>
      </c>
      <c r="K46944">
        <v>479.62</v>
      </c>
      <c r="L46944">
        <v>1</v>
      </c>
      <c r="M46944">
        <v>1</v>
      </c>
      <c r="N46944">
        <v>741.45545454545447</v>
      </c>
      <c r="O46944" s="9">
        <v>37.270000000000003</v>
      </c>
      <c r="P46944" s="9">
        <v>-260.76</v>
      </c>
      <c r="Q46944">
        <v>1513.5</v>
      </c>
      <c r="R46944">
        <v>-30.59</v>
      </c>
      <c r="S46944">
        <v>1512.4</v>
      </c>
      <c r="T46944">
        <v>84.83</v>
      </c>
      <c r="U46944">
        <v>1.25</v>
      </c>
      <c r="V46944">
        <v>3426040233</v>
      </c>
      <c r="W46944">
        <v>9.65</v>
      </c>
      <c r="X46944">
        <f t="shared" si="2200"/>
        <v>0</v>
      </c>
      <c r="Y46944">
        <f t="shared" si="2201"/>
        <v>0</v>
      </c>
    </row>
    <row r="46945" spans="1:25" x14ac:dyDescent="0.3">
      <c r="A46945" s="1">
        <v>42106</v>
      </c>
      <c r="B46945">
        <v>4</v>
      </c>
      <c r="C46945">
        <v>2015</v>
      </c>
      <c r="D46945" t="s">
        <v>24</v>
      </c>
      <c r="E46945">
        <v>1074.33</v>
      </c>
      <c r="F46945">
        <v>1090.78</v>
      </c>
      <c r="G46945">
        <v>1028.54</v>
      </c>
      <c r="H46945">
        <v>1069.1500000000001</v>
      </c>
      <c r="I46945">
        <f t="shared" si="2199"/>
        <v>-588.45000000000005</v>
      </c>
      <c r="J46945">
        <v>6806184</v>
      </c>
      <c r="K46945">
        <v>1077.05</v>
      </c>
      <c r="L46945">
        <v>0</v>
      </c>
      <c r="M46945">
        <v>2</v>
      </c>
      <c r="N46945">
        <v>711.16818181818167</v>
      </c>
      <c r="O46945" s="9">
        <v>35.200000000000003</v>
      </c>
      <c r="P46945" s="9">
        <v>357.98</v>
      </c>
      <c r="Q46945">
        <v>1483.21</v>
      </c>
      <c r="R46945">
        <v>-60.88</v>
      </c>
      <c r="S46945">
        <v>1512.4</v>
      </c>
      <c r="T46945">
        <v>84.83</v>
      </c>
      <c r="U46945">
        <v>1.06</v>
      </c>
      <c r="V46945">
        <v>7276831623.6000004</v>
      </c>
      <c r="W46945">
        <v>26.2</v>
      </c>
      <c r="X46945">
        <f t="shared" si="2200"/>
        <v>6806184</v>
      </c>
      <c r="Y46945">
        <f t="shared" si="2201"/>
        <v>0</v>
      </c>
    </row>
    <row r="46946" spans="1:25" x14ac:dyDescent="0.3">
      <c r="A46946" s="1">
        <v>42107</v>
      </c>
      <c r="B46946">
        <v>4</v>
      </c>
      <c r="C46946">
        <v>2015</v>
      </c>
      <c r="D46946" t="s">
        <v>24</v>
      </c>
      <c r="E46946">
        <v>1391.15</v>
      </c>
      <c r="F46946">
        <v>1436.7</v>
      </c>
      <c r="G46946">
        <v>1343.52</v>
      </c>
      <c r="H46946">
        <v>1381.23</v>
      </c>
      <c r="I46946">
        <f t="shared" si="2199"/>
        <v>-312.07999999999993</v>
      </c>
      <c r="J46946">
        <v>8690945</v>
      </c>
      <c r="K46946">
        <v>1377.6</v>
      </c>
      <c r="L46946">
        <v>1</v>
      </c>
      <c r="M46946">
        <v>1</v>
      </c>
      <c r="N46946">
        <v>651.02909090909088</v>
      </c>
      <c r="O46946" s="9">
        <v>38.4</v>
      </c>
      <c r="P46946" s="9">
        <v>730.2</v>
      </c>
      <c r="Q46946">
        <v>1423.07</v>
      </c>
      <c r="R46946">
        <v>-121.02</v>
      </c>
      <c r="S46946">
        <v>1512.4</v>
      </c>
      <c r="T46946">
        <v>84.83</v>
      </c>
      <c r="U46946">
        <v>1.3</v>
      </c>
      <c r="V46946">
        <v>12004193962.35</v>
      </c>
      <c r="W46946">
        <v>28.12</v>
      </c>
      <c r="X46946">
        <f t="shared" si="2200"/>
        <v>8690945</v>
      </c>
      <c r="Y46946">
        <f t="shared" si="2201"/>
        <v>0</v>
      </c>
    </row>
    <row r="46947" spans="1:25" x14ac:dyDescent="0.3">
      <c r="A46947" s="1">
        <v>42108</v>
      </c>
      <c r="B46947">
        <v>4</v>
      </c>
      <c r="C46947">
        <v>2015</v>
      </c>
      <c r="D46947" t="s">
        <v>22</v>
      </c>
      <c r="E46947">
        <v>1167.19</v>
      </c>
      <c r="F46947">
        <v>1190.79</v>
      </c>
      <c r="G46947">
        <v>1138.8599999999999</v>
      </c>
      <c r="H46947">
        <v>1176.07</v>
      </c>
      <c r="I46947">
        <f t="shared" si="2199"/>
        <v>205.16000000000008</v>
      </c>
      <c r="J46947">
        <v>5178340</v>
      </c>
      <c r="K46947">
        <v>1167.8900000000001</v>
      </c>
      <c r="L46947">
        <v>0.5</v>
      </c>
      <c r="M46947">
        <v>1</v>
      </c>
      <c r="N46947">
        <v>591.42999999999995</v>
      </c>
      <c r="O46947" s="9">
        <v>64.459999999999994</v>
      </c>
      <c r="P46947" s="9">
        <v>584.64</v>
      </c>
      <c r="Q46947">
        <v>1363.48</v>
      </c>
      <c r="R46947">
        <v>-180.62</v>
      </c>
      <c r="S46947">
        <v>1512.4</v>
      </c>
      <c r="T46947">
        <v>84.83</v>
      </c>
      <c r="U46947">
        <v>1.18</v>
      </c>
      <c r="V46947">
        <v>6090090323.8000002</v>
      </c>
      <c r="W46947">
        <v>55.24</v>
      </c>
      <c r="X46947">
        <f t="shared" si="2200"/>
        <v>0</v>
      </c>
      <c r="Y46947">
        <f t="shared" si="2201"/>
        <v>0</v>
      </c>
    </row>
    <row r="46948" spans="1:25" x14ac:dyDescent="0.3">
      <c r="A46948" s="1">
        <v>42109</v>
      </c>
      <c r="B46948">
        <v>4</v>
      </c>
      <c r="C46948">
        <v>2015</v>
      </c>
      <c r="D46948" t="s">
        <v>25</v>
      </c>
      <c r="E46948">
        <v>405.55</v>
      </c>
      <c r="F46948">
        <v>415.53</v>
      </c>
      <c r="G46948">
        <v>379.53</v>
      </c>
      <c r="H46948">
        <v>414.01</v>
      </c>
      <c r="I46948">
        <f t="shared" si="2199"/>
        <v>762.06</v>
      </c>
      <c r="J46948">
        <v>2412284</v>
      </c>
      <c r="K46948">
        <v>406.24</v>
      </c>
      <c r="L46948">
        <v>0</v>
      </c>
      <c r="M46948">
        <v>1</v>
      </c>
      <c r="N46948">
        <v>558.50272727272727</v>
      </c>
      <c r="O46948" s="9">
        <v>38.85</v>
      </c>
      <c r="P46948" s="9">
        <v>-144.49</v>
      </c>
      <c r="Q46948">
        <v>1330.55</v>
      </c>
      <c r="R46948">
        <v>-213.54</v>
      </c>
      <c r="S46948">
        <v>1512.4</v>
      </c>
      <c r="T46948">
        <v>84.83</v>
      </c>
      <c r="U46948">
        <v>0.77</v>
      </c>
      <c r="V46948">
        <v>998709698.84000003</v>
      </c>
      <c r="W46948">
        <v>29.4</v>
      </c>
      <c r="X46948">
        <f t="shared" si="2200"/>
        <v>0</v>
      </c>
      <c r="Y46948">
        <f t="shared" si="2201"/>
        <v>0</v>
      </c>
    </row>
    <row r="46949" spans="1:25" x14ac:dyDescent="0.3">
      <c r="A46949" s="1">
        <v>42110</v>
      </c>
      <c r="B46949">
        <v>4</v>
      </c>
      <c r="C46949">
        <v>2015</v>
      </c>
      <c r="D46949" t="s">
        <v>22</v>
      </c>
      <c r="E46949">
        <v>1033.22</v>
      </c>
      <c r="F46949">
        <v>1042.26</v>
      </c>
      <c r="G46949">
        <v>1005.85</v>
      </c>
      <c r="H46949">
        <v>1005.91</v>
      </c>
      <c r="I46949">
        <f t="shared" si="2199"/>
        <v>-591.9</v>
      </c>
      <c r="J46949">
        <v>3052052</v>
      </c>
      <c r="K46949">
        <v>1008.03</v>
      </c>
      <c r="L46949">
        <v>0</v>
      </c>
      <c r="M46949">
        <v>1</v>
      </c>
      <c r="N46949">
        <v>547.78272727272736</v>
      </c>
      <c r="O46949" s="9">
        <v>63.23</v>
      </c>
      <c r="P46949" s="9">
        <v>458.13</v>
      </c>
      <c r="Q46949">
        <v>1319.83</v>
      </c>
      <c r="R46949">
        <v>-224.26</v>
      </c>
      <c r="S46949">
        <v>1512.4</v>
      </c>
      <c r="T46949">
        <v>84.83</v>
      </c>
      <c r="U46949">
        <v>1.4</v>
      </c>
      <c r="V46949">
        <v>3070089627.3200002</v>
      </c>
      <c r="W46949">
        <v>58.68</v>
      </c>
      <c r="X46949">
        <f t="shared" si="2200"/>
        <v>0</v>
      </c>
      <c r="Y46949">
        <f t="shared" si="2201"/>
        <v>0</v>
      </c>
    </row>
    <row r="46950" spans="1:25" x14ac:dyDescent="0.3">
      <c r="A46950" s="1">
        <v>42111</v>
      </c>
      <c r="B46950">
        <v>4</v>
      </c>
      <c r="C46950">
        <v>2015</v>
      </c>
      <c r="D46950" t="s">
        <v>23</v>
      </c>
      <c r="E46950">
        <v>207.71</v>
      </c>
      <c r="F46950">
        <v>244.04</v>
      </c>
      <c r="G46950">
        <v>170.57</v>
      </c>
      <c r="H46950">
        <v>186.63</v>
      </c>
      <c r="I46950">
        <f t="shared" si="2199"/>
        <v>819.28</v>
      </c>
      <c r="J46950">
        <v>6730735</v>
      </c>
      <c r="K46950">
        <v>194.52</v>
      </c>
      <c r="L46950">
        <v>0.5</v>
      </c>
      <c r="M46950">
        <v>1</v>
      </c>
      <c r="N46950">
        <v>492.31363636363642</v>
      </c>
      <c r="O46950" s="9">
        <v>68.88</v>
      </c>
      <c r="P46950" s="9">
        <v>-305.68</v>
      </c>
      <c r="Q46950">
        <v>1264.3599999999999</v>
      </c>
      <c r="R46950">
        <v>-279.73</v>
      </c>
      <c r="S46950">
        <v>1512.4</v>
      </c>
      <c r="T46950">
        <v>84.83</v>
      </c>
      <c r="U46950">
        <v>1.29</v>
      </c>
      <c r="V46950">
        <v>1256157073.05</v>
      </c>
      <c r="W46950">
        <v>26.81</v>
      </c>
      <c r="X46950">
        <f t="shared" si="2200"/>
        <v>0</v>
      </c>
      <c r="Y46950">
        <f t="shared" si="2201"/>
        <v>6730735</v>
      </c>
    </row>
    <row r="46951" spans="1:25" x14ac:dyDescent="0.3">
      <c r="A46951" s="1">
        <v>42112</v>
      </c>
      <c r="B46951">
        <v>4</v>
      </c>
      <c r="C46951">
        <v>2015</v>
      </c>
      <c r="D46951" t="s">
        <v>24</v>
      </c>
      <c r="E46951">
        <v>1112.23</v>
      </c>
      <c r="F46951">
        <v>1154.55</v>
      </c>
      <c r="G46951">
        <v>1110.8599999999999</v>
      </c>
      <c r="H46951">
        <v>1113.6600000000001</v>
      </c>
      <c r="I46951">
        <f t="shared" si="2199"/>
        <v>-927.03000000000009</v>
      </c>
      <c r="J46951">
        <v>2594907</v>
      </c>
      <c r="K46951">
        <v>1121.8</v>
      </c>
      <c r="L46951">
        <v>0</v>
      </c>
      <c r="M46951">
        <v>1</v>
      </c>
      <c r="N46951">
        <v>491.61090909090899</v>
      </c>
      <c r="O46951" s="9">
        <v>64.55</v>
      </c>
      <c r="P46951" s="9">
        <v>622.04999999999995</v>
      </c>
      <c r="Q46951">
        <v>1263.6600000000001</v>
      </c>
      <c r="R46951">
        <v>-280.43</v>
      </c>
      <c r="S46951">
        <v>1512.4</v>
      </c>
      <c r="T46951">
        <v>84.83</v>
      </c>
      <c r="U46951">
        <v>0.5</v>
      </c>
      <c r="V46951">
        <v>2889844129.6199999</v>
      </c>
      <c r="W46951">
        <v>34.909999999999997</v>
      </c>
      <c r="X46951">
        <f t="shared" si="2200"/>
        <v>0</v>
      </c>
      <c r="Y46951">
        <f t="shared" si="2201"/>
        <v>0</v>
      </c>
    </row>
    <row r="46952" spans="1:25" x14ac:dyDescent="0.3">
      <c r="A46952" s="1">
        <v>42113</v>
      </c>
      <c r="B46952">
        <v>4</v>
      </c>
      <c r="C46952">
        <v>2015</v>
      </c>
      <c r="D46952" t="s">
        <v>26</v>
      </c>
      <c r="E46952">
        <v>784.33</v>
      </c>
      <c r="F46952">
        <v>794.02</v>
      </c>
      <c r="G46952">
        <v>777.09</v>
      </c>
      <c r="H46952">
        <v>778.13</v>
      </c>
      <c r="I46952">
        <f t="shared" si="2199"/>
        <v>335.53000000000009</v>
      </c>
      <c r="J46952">
        <v>8661975</v>
      </c>
      <c r="K46952">
        <v>771.31</v>
      </c>
      <c r="L46952">
        <v>1</v>
      </c>
      <c r="M46952">
        <v>1</v>
      </c>
      <c r="N46952">
        <v>438.77545454545452</v>
      </c>
      <c r="O46952" s="9">
        <v>57.23</v>
      </c>
      <c r="P46952" s="9">
        <v>339.35</v>
      </c>
      <c r="Q46952">
        <v>1210.82</v>
      </c>
      <c r="R46952">
        <v>-333.27</v>
      </c>
      <c r="S46952">
        <v>1512.4</v>
      </c>
      <c r="T46952">
        <v>84.83</v>
      </c>
      <c r="U46952">
        <v>0.95</v>
      </c>
      <c r="V46952">
        <v>6740142606.75</v>
      </c>
      <c r="W46952">
        <v>19.79</v>
      </c>
      <c r="X46952">
        <f t="shared" si="2200"/>
        <v>0</v>
      </c>
      <c r="Y46952">
        <f t="shared" si="2201"/>
        <v>0</v>
      </c>
    </row>
    <row r="46953" spans="1:25" x14ac:dyDescent="0.3">
      <c r="A46953" s="1">
        <v>42114</v>
      </c>
      <c r="B46953">
        <v>4</v>
      </c>
      <c r="C46953">
        <v>2015</v>
      </c>
      <c r="D46953" t="s">
        <v>23</v>
      </c>
      <c r="E46953">
        <v>133.4</v>
      </c>
      <c r="F46953">
        <v>165.98</v>
      </c>
      <c r="G46953">
        <v>83.47</v>
      </c>
      <c r="H46953">
        <v>164.77</v>
      </c>
      <c r="I46953">
        <f t="shared" si="2199"/>
        <v>613.36</v>
      </c>
      <c r="J46953">
        <v>3811440</v>
      </c>
      <c r="K46953">
        <v>154.82</v>
      </c>
      <c r="L46953">
        <v>0</v>
      </c>
      <c r="M46953">
        <v>1</v>
      </c>
      <c r="N46953">
        <v>416.66818181818178</v>
      </c>
      <c r="O46953" s="9">
        <v>34.6</v>
      </c>
      <c r="P46953" s="9">
        <v>-251.9</v>
      </c>
      <c r="Q46953">
        <v>1188.71</v>
      </c>
      <c r="R46953">
        <v>-355.38</v>
      </c>
      <c r="S46953">
        <v>1512.4</v>
      </c>
      <c r="T46953">
        <v>84.83</v>
      </c>
      <c r="U46953">
        <v>0.72</v>
      </c>
      <c r="V46953">
        <v>628010968.79999995</v>
      </c>
      <c r="W46953">
        <v>17.07</v>
      </c>
      <c r="X46953">
        <f t="shared" si="2200"/>
        <v>0</v>
      </c>
      <c r="Y46953">
        <f t="shared" si="2201"/>
        <v>0</v>
      </c>
    </row>
    <row r="46954" spans="1:25" x14ac:dyDescent="0.3">
      <c r="A46954" s="1">
        <v>42115</v>
      </c>
      <c r="B46954">
        <v>4</v>
      </c>
      <c r="C46954">
        <v>2015</v>
      </c>
      <c r="D46954" t="s">
        <v>26</v>
      </c>
      <c r="E46954">
        <v>363.91</v>
      </c>
      <c r="F46954">
        <v>389.87</v>
      </c>
      <c r="G46954">
        <v>335.39</v>
      </c>
      <c r="H46954">
        <v>385.75</v>
      </c>
      <c r="I46954">
        <f t="shared" si="2199"/>
        <v>-220.98</v>
      </c>
      <c r="J46954">
        <v>9224640</v>
      </c>
      <c r="K46954">
        <v>388.02</v>
      </c>
      <c r="L46954">
        <v>0</v>
      </c>
      <c r="M46954">
        <v>1</v>
      </c>
      <c r="N46954">
        <v>488.26545454545447</v>
      </c>
      <c r="O46954" s="9">
        <v>43.75</v>
      </c>
      <c r="P46954" s="9">
        <v>-102.52</v>
      </c>
      <c r="Q46954">
        <v>1260.31</v>
      </c>
      <c r="R46954">
        <v>-283.77999999999997</v>
      </c>
      <c r="S46954">
        <v>1512.4</v>
      </c>
      <c r="T46954">
        <v>84.83</v>
      </c>
      <c r="U46954">
        <v>0.89</v>
      </c>
      <c r="V46954">
        <v>3558404880</v>
      </c>
      <c r="W46954">
        <v>36.76</v>
      </c>
      <c r="X46954">
        <f t="shared" si="2200"/>
        <v>0</v>
      </c>
      <c r="Y46954">
        <f t="shared" si="2201"/>
        <v>0</v>
      </c>
    </row>
    <row r="46955" spans="1:25" x14ac:dyDescent="0.3">
      <c r="A46955" s="1">
        <v>42116</v>
      </c>
      <c r="B46955">
        <v>4</v>
      </c>
      <c r="C46955">
        <v>2015</v>
      </c>
      <c r="D46955" t="s">
        <v>25</v>
      </c>
      <c r="E46955">
        <v>147.06</v>
      </c>
      <c r="F46955">
        <v>153.91999999999999</v>
      </c>
      <c r="G46955">
        <v>127.72</v>
      </c>
      <c r="H46955">
        <v>147.54</v>
      </c>
      <c r="I46955">
        <f t="shared" si="2199"/>
        <v>238.21</v>
      </c>
      <c r="J46955">
        <v>4292493</v>
      </c>
      <c r="K46955">
        <v>152.81</v>
      </c>
      <c r="L46955">
        <v>0.5</v>
      </c>
      <c r="M46955">
        <v>1</v>
      </c>
      <c r="N46955">
        <v>512.66181818181815</v>
      </c>
      <c r="O46955" s="9">
        <v>35.229999999999997</v>
      </c>
      <c r="P46955" s="9">
        <v>-365.12</v>
      </c>
      <c r="Q46955">
        <v>1284.71</v>
      </c>
      <c r="R46955">
        <v>-259.38</v>
      </c>
      <c r="S46955">
        <v>1512.4</v>
      </c>
      <c r="T46955">
        <v>84.83</v>
      </c>
      <c r="U46955">
        <v>1.0900000000000001</v>
      </c>
      <c r="V46955">
        <v>633314417.22000003</v>
      </c>
      <c r="W46955">
        <v>3.57</v>
      </c>
      <c r="X46955">
        <f t="shared" si="2200"/>
        <v>0</v>
      </c>
      <c r="Y46955">
        <f t="shared" si="2201"/>
        <v>0</v>
      </c>
    </row>
    <row r="46956" spans="1:25" x14ac:dyDescent="0.3">
      <c r="A46956" s="1">
        <v>42117</v>
      </c>
      <c r="B46956">
        <v>4</v>
      </c>
      <c r="C46956">
        <v>2015</v>
      </c>
      <c r="D46956" t="s">
        <v>24</v>
      </c>
      <c r="E46956">
        <v>402.33</v>
      </c>
      <c r="F46956">
        <v>452.1</v>
      </c>
      <c r="G46956">
        <v>366.43</v>
      </c>
      <c r="H46956">
        <v>407.62</v>
      </c>
      <c r="I46956">
        <f t="shared" si="2199"/>
        <v>-260.08000000000004</v>
      </c>
      <c r="J46956">
        <v>1218590</v>
      </c>
      <c r="K46956">
        <v>404.3</v>
      </c>
      <c r="L46956">
        <v>1</v>
      </c>
      <c r="M46956">
        <v>1</v>
      </c>
      <c r="N46956">
        <v>606.67181818181825</v>
      </c>
      <c r="O46956" s="9">
        <v>39.89</v>
      </c>
      <c r="P46956" s="9">
        <v>-199.05</v>
      </c>
      <c r="Q46956">
        <v>1378.72</v>
      </c>
      <c r="R46956">
        <v>-165.37</v>
      </c>
      <c r="S46956">
        <v>1512.4</v>
      </c>
      <c r="T46956">
        <v>84.83</v>
      </c>
      <c r="U46956">
        <v>1.49</v>
      </c>
      <c r="V46956">
        <v>496721655.80000001</v>
      </c>
      <c r="W46956">
        <v>8.58</v>
      </c>
      <c r="X46956">
        <f t="shared" si="2200"/>
        <v>0</v>
      </c>
      <c r="Y46956">
        <f t="shared" si="2201"/>
        <v>0</v>
      </c>
    </row>
    <row r="46957" spans="1:25" x14ac:dyDescent="0.3">
      <c r="A46957" s="1">
        <v>42118</v>
      </c>
      <c r="B46957">
        <v>4</v>
      </c>
      <c r="C46957">
        <v>2015</v>
      </c>
      <c r="D46957" t="s">
        <v>25</v>
      </c>
      <c r="E46957">
        <v>754.35</v>
      </c>
      <c r="F46957">
        <v>757.76</v>
      </c>
      <c r="G46957">
        <v>710.66</v>
      </c>
      <c r="H46957">
        <v>725.64</v>
      </c>
      <c r="I46957">
        <f t="shared" si="2199"/>
        <v>-318.02</v>
      </c>
      <c r="J46957">
        <v>9459800</v>
      </c>
      <c r="K46957">
        <v>721.12</v>
      </c>
      <c r="L46957">
        <v>0.5</v>
      </c>
      <c r="M46957">
        <v>1</v>
      </c>
      <c r="N46957">
        <v>660.05272727272722</v>
      </c>
      <c r="O46957" s="9">
        <v>34.590000000000003</v>
      </c>
      <c r="P46957" s="9">
        <v>65.59</v>
      </c>
      <c r="Q46957">
        <v>1432.1</v>
      </c>
      <c r="R46957">
        <v>-111.99</v>
      </c>
      <c r="S46957">
        <v>1512.4</v>
      </c>
      <c r="T46957">
        <v>84.83</v>
      </c>
      <c r="U46957">
        <v>1.24</v>
      </c>
      <c r="V46957">
        <v>6864409272</v>
      </c>
      <c r="W46957">
        <v>18.23</v>
      </c>
      <c r="X46957">
        <f t="shared" si="2200"/>
        <v>9459800</v>
      </c>
      <c r="Y46957">
        <f t="shared" si="2201"/>
        <v>0</v>
      </c>
    </row>
    <row r="46958" spans="1:25" x14ac:dyDescent="0.3">
      <c r="A46958" s="1">
        <v>42119</v>
      </c>
      <c r="B46958">
        <v>4</v>
      </c>
      <c r="C46958">
        <v>2015</v>
      </c>
      <c r="D46958" t="s">
        <v>24</v>
      </c>
      <c r="E46958">
        <v>825.47</v>
      </c>
      <c r="F46958">
        <v>839</v>
      </c>
      <c r="G46958">
        <v>797.96</v>
      </c>
      <c r="H46958">
        <v>813.87</v>
      </c>
      <c r="I46958">
        <f t="shared" si="2199"/>
        <v>-88.230000000000018</v>
      </c>
      <c r="J46958">
        <v>3609465</v>
      </c>
      <c r="K46958">
        <v>806.25</v>
      </c>
      <c r="L46958">
        <v>0.5</v>
      </c>
      <c r="M46958">
        <v>1</v>
      </c>
      <c r="N46958">
        <v>680.83181818181822</v>
      </c>
      <c r="O46958" s="9">
        <v>35.71</v>
      </c>
      <c r="P46958" s="9">
        <v>133.04</v>
      </c>
      <c r="Q46958">
        <v>1452.88</v>
      </c>
      <c r="R46958">
        <v>-91.21</v>
      </c>
      <c r="S46958">
        <v>1512.4</v>
      </c>
      <c r="T46958">
        <v>84.83</v>
      </c>
      <c r="U46958">
        <v>1.05</v>
      </c>
      <c r="V46958">
        <v>2937635279.5500002</v>
      </c>
      <c r="W46958">
        <v>27.87</v>
      </c>
      <c r="X46958">
        <f t="shared" si="2200"/>
        <v>3609465</v>
      </c>
      <c r="Y46958">
        <f t="shared" si="2201"/>
        <v>0</v>
      </c>
    </row>
    <row r="46959" spans="1:25" x14ac:dyDescent="0.3">
      <c r="A46959" s="1">
        <v>42120</v>
      </c>
      <c r="B46959">
        <v>4</v>
      </c>
      <c r="C46959">
        <v>2015</v>
      </c>
      <c r="D46959" t="s">
        <v>24</v>
      </c>
      <c r="E46959">
        <v>294.19</v>
      </c>
      <c r="F46959">
        <v>337.58</v>
      </c>
      <c r="G46959">
        <v>247.98</v>
      </c>
      <c r="H46959">
        <v>296.08999999999997</v>
      </c>
      <c r="I46959">
        <f t="shared" si="2199"/>
        <v>517.78</v>
      </c>
      <c r="J46959">
        <v>4590835</v>
      </c>
      <c r="K46959">
        <v>292.64999999999998</v>
      </c>
      <c r="L46959">
        <v>0</v>
      </c>
      <c r="M46959">
        <v>1</v>
      </c>
      <c r="N46959">
        <v>726.2399999999999</v>
      </c>
      <c r="O46959" s="9">
        <v>53.9</v>
      </c>
      <c r="P46959" s="9">
        <v>-430.15</v>
      </c>
      <c r="Q46959">
        <v>1498.29</v>
      </c>
      <c r="R46959">
        <v>-45.81</v>
      </c>
      <c r="S46959">
        <v>1512.4</v>
      </c>
      <c r="T46959">
        <v>84.83</v>
      </c>
      <c r="U46959">
        <v>1.22</v>
      </c>
      <c r="V46959">
        <v>1359300335.1500001</v>
      </c>
      <c r="W46959">
        <v>8.1300000000000008</v>
      </c>
      <c r="X46959">
        <f t="shared" si="2200"/>
        <v>0</v>
      </c>
      <c r="Y46959">
        <f t="shared" si="2201"/>
        <v>0</v>
      </c>
    </row>
    <row r="46960" spans="1:25" x14ac:dyDescent="0.3">
      <c r="A46960" s="1">
        <v>42121</v>
      </c>
      <c r="B46960">
        <v>4</v>
      </c>
      <c r="C46960">
        <v>2015</v>
      </c>
      <c r="D46960" t="s">
        <v>23</v>
      </c>
      <c r="E46960">
        <v>405.89</v>
      </c>
      <c r="F46960">
        <v>449.26</v>
      </c>
      <c r="G46960">
        <v>367.32</v>
      </c>
      <c r="H46960">
        <v>395.75</v>
      </c>
      <c r="I46960">
        <f t="shared" si="2199"/>
        <v>-99.660000000000025</v>
      </c>
      <c r="J46960">
        <v>4170013</v>
      </c>
      <c r="K46960">
        <v>396.93</v>
      </c>
      <c r="L46960">
        <v>1</v>
      </c>
      <c r="M46960">
        <v>1.5</v>
      </c>
      <c r="N46960">
        <v>718.54909090909086</v>
      </c>
      <c r="O46960" s="9">
        <v>31</v>
      </c>
      <c r="P46960" s="9">
        <v>-322.8</v>
      </c>
      <c r="Q46960">
        <v>1490.59</v>
      </c>
      <c r="R46960">
        <v>-53.5</v>
      </c>
      <c r="S46960">
        <v>1512.4</v>
      </c>
      <c r="T46960">
        <v>84.83</v>
      </c>
      <c r="U46960">
        <v>1.38</v>
      </c>
      <c r="V46960">
        <v>1650282644.75</v>
      </c>
      <c r="W46960">
        <v>15.95</v>
      </c>
      <c r="X46960">
        <f t="shared" si="2200"/>
        <v>0</v>
      </c>
      <c r="Y46960">
        <f t="shared" si="2201"/>
        <v>0</v>
      </c>
    </row>
    <row r="46961" spans="1:25" x14ac:dyDescent="0.3">
      <c r="A46961" s="1">
        <v>42122</v>
      </c>
      <c r="B46961">
        <v>4</v>
      </c>
      <c r="C46961">
        <v>2015</v>
      </c>
      <c r="D46961" t="s">
        <v>24</v>
      </c>
      <c r="E46961">
        <v>181.51</v>
      </c>
      <c r="F46961">
        <v>195.99</v>
      </c>
      <c r="G46961">
        <v>173.83</v>
      </c>
      <c r="H46961">
        <v>178.9</v>
      </c>
      <c r="I46961">
        <f t="shared" si="2199"/>
        <v>216.85</v>
      </c>
      <c r="J46961">
        <v>3826880</v>
      </c>
      <c r="K46961">
        <v>179.33</v>
      </c>
      <c r="L46961">
        <v>0</v>
      </c>
      <c r="M46961">
        <v>1</v>
      </c>
      <c r="N46961">
        <v>698.80636363636359</v>
      </c>
      <c r="O46961" s="9">
        <v>60.15</v>
      </c>
      <c r="P46961" s="9">
        <v>-519.91</v>
      </c>
      <c r="Q46961">
        <v>1470.85</v>
      </c>
      <c r="R46961">
        <v>-73.239999999999995</v>
      </c>
      <c r="S46961">
        <v>1512.4</v>
      </c>
      <c r="T46961">
        <v>84.83</v>
      </c>
      <c r="U46961">
        <v>0.72</v>
      </c>
      <c r="V46961">
        <v>684628832</v>
      </c>
      <c r="W46961">
        <v>5.25</v>
      </c>
      <c r="X46961">
        <f t="shared" si="2200"/>
        <v>0</v>
      </c>
      <c r="Y46961">
        <f t="shared" si="2201"/>
        <v>0</v>
      </c>
    </row>
    <row r="46962" spans="1:25" x14ac:dyDescent="0.3">
      <c r="A46962" s="1">
        <v>42123</v>
      </c>
      <c r="B46962">
        <v>4</v>
      </c>
      <c r="C46962">
        <v>2015</v>
      </c>
      <c r="D46962" t="s">
        <v>24</v>
      </c>
      <c r="E46962">
        <v>538.61</v>
      </c>
      <c r="F46962">
        <v>559.23</v>
      </c>
      <c r="G46962">
        <v>522.88</v>
      </c>
      <c r="H46962">
        <v>532.47</v>
      </c>
      <c r="I46962">
        <f t="shared" si="2199"/>
        <v>-353.57000000000005</v>
      </c>
      <c r="J46962">
        <v>3470094</v>
      </c>
      <c r="K46962">
        <v>527.01</v>
      </c>
      <c r="L46962">
        <v>0</v>
      </c>
      <c r="M46962">
        <v>1</v>
      </c>
      <c r="N46962">
        <v>729.75545454545454</v>
      </c>
      <c r="O46962" s="9">
        <v>54.99</v>
      </c>
      <c r="P46962" s="9">
        <v>-197.29</v>
      </c>
      <c r="Q46962">
        <v>1501.8</v>
      </c>
      <c r="R46962">
        <v>-42.29</v>
      </c>
      <c r="S46962">
        <v>1512.4</v>
      </c>
      <c r="T46962">
        <v>84.83</v>
      </c>
      <c r="U46962">
        <v>1.1399999999999999</v>
      </c>
      <c r="V46962">
        <v>1847720952.1800001</v>
      </c>
      <c r="W46962">
        <v>19.489999999999998</v>
      </c>
      <c r="X46962">
        <f t="shared" si="2200"/>
        <v>0</v>
      </c>
      <c r="Y46962">
        <f t="shared" si="2201"/>
        <v>0</v>
      </c>
    </row>
    <row r="46963" spans="1:25" x14ac:dyDescent="0.3">
      <c r="A46963" s="1">
        <v>42124</v>
      </c>
      <c r="B46963">
        <v>4</v>
      </c>
      <c r="C46963">
        <v>2015</v>
      </c>
      <c r="D46963" t="s">
        <v>26</v>
      </c>
      <c r="E46963">
        <v>526.79999999999995</v>
      </c>
      <c r="F46963">
        <v>545.55999999999995</v>
      </c>
      <c r="G46963">
        <v>510.8</v>
      </c>
      <c r="H46963">
        <v>534.95000000000005</v>
      </c>
      <c r="I46963">
        <f t="shared" si="2199"/>
        <v>-2.4800000000000182</v>
      </c>
      <c r="J46963">
        <v>6891881</v>
      </c>
      <c r="K46963">
        <v>531.04999999999995</v>
      </c>
      <c r="L46963">
        <v>0</v>
      </c>
      <c r="M46963">
        <v>1</v>
      </c>
      <c r="N46963">
        <v>701.72727272727275</v>
      </c>
      <c r="O46963" s="9">
        <v>37.35</v>
      </c>
      <c r="P46963" s="9">
        <v>-166.78</v>
      </c>
      <c r="Q46963">
        <v>1473.77</v>
      </c>
      <c r="R46963">
        <v>-70.319999999999993</v>
      </c>
      <c r="S46963">
        <v>1512.4</v>
      </c>
      <c r="T46963">
        <v>84.83</v>
      </c>
      <c r="U46963">
        <v>1.01</v>
      </c>
      <c r="V46963">
        <v>3686811740.9499998</v>
      </c>
      <c r="W46963">
        <v>13.09</v>
      </c>
      <c r="X46963">
        <f t="shared" si="2200"/>
        <v>0</v>
      </c>
      <c r="Y46963">
        <f t="shared" si="2201"/>
        <v>0</v>
      </c>
    </row>
    <row r="46964" spans="1:25" x14ac:dyDescent="0.3">
      <c r="A46964" s="1">
        <v>42125</v>
      </c>
      <c r="B46964">
        <v>5</v>
      </c>
      <c r="C46964">
        <v>2015</v>
      </c>
      <c r="D46964" t="s">
        <v>26</v>
      </c>
      <c r="E46964">
        <v>957.06</v>
      </c>
      <c r="F46964">
        <v>969.25</v>
      </c>
      <c r="G46964">
        <v>944.83</v>
      </c>
      <c r="H46964">
        <v>952.34</v>
      </c>
      <c r="I46964">
        <f t="shared" si="2199"/>
        <v>-417.39</v>
      </c>
      <c r="J46964">
        <v>8043361</v>
      </c>
      <c r="K46964">
        <v>944.36</v>
      </c>
      <c r="L46964">
        <v>0.5</v>
      </c>
      <c r="M46964">
        <v>1</v>
      </c>
      <c r="N46964">
        <v>761.41090909090894</v>
      </c>
      <c r="O46964" s="9">
        <v>47.64</v>
      </c>
      <c r="P46964" s="9">
        <v>190.93</v>
      </c>
      <c r="Q46964">
        <v>1533.46</v>
      </c>
      <c r="R46964">
        <v>-10.63</v>
      </c>
      <c r="S46964">
        <v>1512.4</v>
      </c>
      <c r="T46964">
        <v>84.83</v>
      </c>
      <c r="U46964">
        <v>1.26</v>
      </c>
      <c r="V46964">
        <v>7660014414.7399998</v>
      </c>
      <c r="W46964">
        <v>32.92</v>
      </c>
      <c r="X46964">
        <f t="shared" si="2200"/>
        <v>0</v>
      </c>
      <c r="Y46964">
        <f t="shared" si="2201"/>
        <v>0</v>
      </c>
    </row>
    <row r="46965" spans="1:25" x14ac:dyDescent="0.3">
      <c r="A46965" s="1">
        <v>42126</v>
      </c>
      <c r="B46965">
        <v>5</v>
      </c>
      <c r="C46965">
        <v>2015</v>
      </c>
      <c r="D46965" t="s">
        <v>24</v>
      </c>
      <c r="E46965">
        <v>632.62</v>
      </c>
      <c r="F46965">
        <v>674.96</v>
      </c>
      <c r="G46965">
        <v>599.55999999999995</v>
      </c>
      <c r="H46965">
        <v>654.11</v>
      </c>
      <c r="I46965">
        <f t="shared" si="2199"/>
        <v>298.23</v>
      </c>
      <c r="J46965">
        <v>7537820</v>
      </c>
      <c r="K46965">
        <v>657.79</v>
      </c>
      <c r="L46965">
        <v>1</v>
      </c>
      <c r="M46965">
        <v>1.5</v>
      </c>
      <c r="N46965">
        <v>750.98545454545456</v>
      </c>
      <c r="O46965" s="9">
        <v>56.13</v>
      </c>
      <c r="P46965" s="9">
        <v>-96.88</v>
      </c>
      <c r="Q46965">
        <v>1523.03</v>
      </c>
      <c r="R46965">
        <v>-21.06</v>
      </c>
      <c r="S46965">
        <v>1512.4</v>
      </c>
      <c r="T46965">
        <v>84.83</v>
      </c>
      <c r="U46965">
        <v>1.08</v>
      </c>
      <c r="V46965">
        <v>4930563440.1999998</v>
      </c>
      <c r="W46965">
        <v>175.03</v>
      </c>
      <c r="X46965">
        <f t="shared" si="2200"/>
        <v>0</v>
      </c>
      <c r="Y46965">
        <f t="shared" si="2201"/>
        <v>0</v>
      </c>
    </row>
    <row r="46966" spans="1:25" x14ac:dyDescent="0.3">
      <c r="A46966" s="1">
        <v>42127</v>
      </c>
      <c r="B46966">
        <v>5</v>
      </c>
      <c r="C46966">
        <v>2015</v>
      </c>
      <c r="D46966" t="s">
        <v>22</v>
      </c>
      <c r="E46966">
        <v>1153.3699999999999</v>
      </c>
      <c r="F46966">
        <v>1184.25</v>
      </c>
      <c r="G46966">
        <v>1112.94</v>
      </c>
      <c r="H46966">
        <v>1181.6500000000001</v>
      </c>
      <c r="I46966">
        <f t="shared" si="2199"/>
        <v>-527.54000000000008</v>
      </c>
      <c r="J46966">
        <v>5838314</v>
      </c>
      <c r="K46966">
        <v>1171.97</v>
      </c>
      <c r="L46966">
        <v>0</v>
      </c>
      <c r="M46966">
        <v>1</v>
      </c>
      <c r="N46966">
        <v>800.1018181818182</v>
      </c>
      <c r="O46966" s="9">
        <v>35.19</v>
      </c>
      <c r="P46966" s="9">
        <v>381.55</v>
      </c>
      <c r="Q46966">
        <v>1572.15</v>
      </c>
      <c r="R46966">
        <v>28.06</v>
      </c>
      <c r="S46966">
        <v>1512.4</v>
      </c>
      <c r="T46966">
        <v>84.83</v>
      </c>
      <c r="U46966">
        <v>1.33</v>
      </c>
      <c r="V46966">
        <v>6898843738.1000004</v>
      </c>
      <c r="W46966">
        <v>39.19</v>
      </c>
      <c r="X46966">
        <f t="shared" si="2200"/>
        <v>5838314</v>
      </c>
      <c r="Y46966">
        <f t="shared" si="2201"/>
        <v>0</v>
      </c>
    </row>
    <row r="46967" spans="1:25" x14ac:dyDescent="0.3">
      <c r="A46967" s="1">
        <v>42128</v>
      </c>
      <c r="B46967">
        <v>5</v>
      </c>
      <c r="C46967">
        <v>2015</v>
      </c>
      <c r="D46967" t="s">
        <v>24</v>
      </c>
      <c r="E46967">
        <v>980.93</v>
      </c>
      <c r="F46967">
        <v>1022.4</v>
      </c>
      <c r="G46967">
        <v>937.07</v>
      </c>
      <c r="H46967">
        <v>994.81</v>
      </c>
      <c r="I46967">
        <f t="shared" si="2199"/>
        <v>186.84000000000015</v>
      </c>
      <c r="J46967">
        <v>1465409</v>
      </c>
      <c r="K46967">
        <v>997.41</v>
      </c>
      <c r="L46967">
        <v>0</v>
      </c>
      <c r="M46967">
        <v>1</v>
      </c>
      <c r="N46967">
        <v>808.73363636363638</v>
      </c>
      <c r="O46967" s="9">
        <v>32.049999999999997</v>
      </c>
      <c r="P46967" s="9">
        <v>186.08</v>
      </c>
      <c r="Q46967">
        <v>1580.78</v>
      </c>
      <c r="R46967">
        <v>36.69</v>
      </c>
      <c r="S46967">
        <v>1512.4</v>
      </c>
      <c r="T46967">
        <v>84.83</v>
      </c>
      <c r="U46967">
        <v>0.53</v>
      </c>
      <c r="V46967">
        <v>1457803527.29</v>
      </c>
      <c r="W46967">
        <v>89</v>
      </c>
      <c r="X46967">
        <f t="shared" si="2200"/>
        <v>1465409</v>
      </c>
      <c r="Y46967">
        <f t="shared" si="2201"/>
        <v>0</v>
      </c>
    </row>
    <row r="46968" spans="1:25" x14ac:dyDescent="0.3">
      <c r="A46968" s="1">
        <v>42129</v>
      </c>
      <c r="B46968">
        <v>5</v>
      </c>
      <c r="C46968">
        <v>2015</v>
      </c>
      <c r="D46968" t="s">
        <v>23</v>
      </c>
      <c r="E46968">
        <v>958.28</v>
      </c>
      <c r="F46968">
        <v>974.95</v>
      </c>
      <c r="G46968">
        <v>922.26</v>
      </c>
      <c r="H46968">
        <v>954.21</v>
      </c>
      <c r="I46968">
        <f t="shared" si="2199"/>
        <v>40.599999999999909</v>
      </c>
      <c r="J46968">
        <v>7754237</v>
      </c>
      <c r="K46968">
        <v>951.15</v>
      </c>
      <c r="L46968">
        <v>0</v>
      </c>
      <c r="M46968">
        <v>1</v>
      </c>
      <c r="N46968">
        <v>807.71272727272731</v>
      </c>
      <c r="O46968" s="9">
        <v>66.3</v>
      </c>
      <c r="P46968" s="9">
        <v>146.5</v>
      </c>
      <c r="Q46968">
        <v>1579.76</v>
      </c>
      <c r="R46968">
        <v>35.67</v>
      </c>
      <c r="S46968">
        <v>1512.4</v>
      </c>
      <c r="T46968">
        <v>84.83</v>
      </c>
      <c r="U46968">
        <v>1.1000000000000001</v>
      </c>
      <c r="V46968">
        <v>7399170487.7700005</v>
      </c>
      <c r="W46968">
        <v>37.92</v>
      </c>
      <c r="X46968">
        <f t="shared" si="2200"/>
        <v>0</v>
      </c>
      <c r="Y46968">
        <f t="shared" si="2201"/>
        <v>0</v>
      </c>
    </row>
    <row r="46969" spans="1:25" x14ac:dyDescent="0.3">
      <c r="A46969" s="1">
        <v>42130</v>
      </c>
      <c r="B46969">
        <v>5</v>
      </c>
      <c r="C46969">
        <v>2015</v>
      </c>
      <c r="D46969" t="s">
        <v>26</v>
      </c>
      <c r="E46969">
        <v>1313.01</v>
      </c>
      <c r="F46969">
        <v>1360.16</v>
      </c>
      <c r="G46969">
        <v>1301.99</v>
      </c>
      <c r="H46969">
        <v>1313.36</v>
      </c>
      <c r="I46969">
        <f t="shared" si="2199"/>
        <v>-359.14999999999986</v>
      </c>
      <c r="J46969">
        <v>1175514</v>
      </c>
      <c r="K46969">
        <v>1315.22</v>
      </c>
      <c r="L46969">
        <v>0</v>
      </c>
      <c r="M46969">
        <v>1</v>
      </c>
      <c r="N46969">
        <v>787.54909090909086</v>
      </c>
      <c r="O46969" s="9">
        <v>64.67</v>
      </c>
      <c r="P46969" s="9">
        <v>525.80999999999995</v>
      </c>
      <c r="Q46969">
        <v>1559.59</v>
      </c>
      <c r="R46969">
        <v>15.5</v>
      </c>
      <c r="S46969">
        <v>1512.4</v>
      </c>
      <c r="T46969">
        <v>84.83</v>
      </c>
      <c r="U46969">
        <v>0.74</v>
      </c>
      <c r="V46969">
        <v>1543873067.04</v>
      </c>
      <c r="W46969">
        <v>212.56</v>
      </c>
      <c r="X46969">
        <f t="shared" si="2200"/>
        <v>0</v>
      </c>
      <c r="Y46969">
        <f t="shared" si="2201"/>
        <v>0</v>
      </c>
    </row>
    <row r="46970" spans="1:25" x14ac:dyDescent="0.3">
      <c r="A46970" s="1">
        <v>42131</v>
      </c>
      <c r="B46970">
        <v>5</v>
      </c>
      <c r="C46970">
        <v>2015</v>
      </c>
      <c r="D46970" t="s">
        <v>26</v>
      </c>
      <c r="E46970">
        <v>234.17</v>
      </c>
      <c r="F46970">
        <v>238.72</v>
      </c>
      <c r="G46970">
        <v>189.06</v>
      </c>
      <c r="H46970">
        <v>211.49</v>
      </c>
      <c r="I46970">
        <f t="shared" si="2199"/>
        <v>1101.8699999999999</v>
      </c>
      <c r="J46970">
        <v>8542967</v>
      </c>
      <c r="K46970">
        <v>215.92</v>
      </c>
      <c r="L46970">
        <v>0</v>
      </c>
      <c r="M46970">
        <v>1</v>
      </c>
      <c r="N46970">
        <v>759.50545454545454</v>
      </c>
      <c r="O46970" s="9">
        <v>47.98</v>
      </c>
      <c r="P46970" s="9">
        <v>-548.02</v>
      </c>
      <c r="Q46970">
        <v>1531.55</v>
      </c>
      <c r="R46970">
        <v>-12.54</v>
      </c>
      <c r="S46970">
        <v>1512.4</v>
      </c>
      <c r="T46970">
        <v>84.83</v>
      </c>
      <c r="U46970">
        <v>0.99</v>
      </c>
      <c r="V46970">
        <v>1806752090.8299999</v>
      </c>
      <c r="W46970">
        <v>5.09</v>
      </c>
      <c r="X46970">
        <f t="shared" si="2200"/>
        <v>0</v>
      </c>
      <c r="Y46970">
        <f t="shared" si="2201"/>
        <v>0</v>
      </c>
    </row>
    <row r="46971" spans="1:25" x14ac:dyDescent="0.3">
      <c r="A46971" s="1">
        <v>42132</v>
      </c>
      <c r="B46971">
        <v>5</v>
      </c>
      <c r="C46971">
        <v>2015</v>
      </c>
      <c r="D46971" t="s">
        <v>25</v>
      </c>
      <c r="E46971">
        <v>168.77</v>
      </c>
      <c r="F46971">
        <v>195.13</v>
      </c>
      <c r="G46971">
        <v>129.15</v>
      </c>
      <c r="H46971">
        <v>178.58</v>
      </c>
      <c r="I46971">
        <f t="shared" si="2199"/>
        <v>32.909999999999997</v>
      </c>
      <c r="J46971">
        <v>2418281</v>
      </c>
      <c r="K46971">
        <v>186.38</v>
      </c>
      <c r="L46971">
        <v>0</v>
      </c>
      <c r="M46971">
        <v>2</v>
      </c>
      <c r="N46971">
        <v>799.45545454545459</v>
      </c>
      <c r="O46971" s="9">
        <v>33.53</v>
      </c>
      <c r="P46971" s="9">
        <v>-620.88</v>
      </c>
      <c r="Q46971">
        <v>1571.5</v>
      </c>
      <c r="R46971">
        <v>27.41</v>
      </c>
      <c r="S46971">
        <v>1512.4</v>
      </c>
      <c r="T46971">
        <v>84.83</v>
      </c>
      <c r="U46971">
        <v>1.48</v>
      </c>
      <c r="V46971">
        <v>431856620.98000002</v>
      </c>
      <c r="W46971">
        <v>3.6</v>
      </c>
      <c r="X46971">
        <f t="shared" si="2200"/>
        <v>0</v>
      </c>
      <c r="Y46971">
        <f t="shared" si="2201"/>
        <v>0</v>
      </c>
    </row>
    <row r="46972" spans="1:25" x14ac:dyDescent="0.3">
      <c r="A46972" s="1">
        <v>42133</v>
      </c>
      <c r="B46972">
        <v>5</v>
      </c>
      <c r="C46972">
        <v>2015</v>
      </c>
      <c r="D46972" t="s">
        <v>24</v>
      </c>
      <c r="E46972">
        <v>520.97</v>
      </c>
      <c r="F46972">
        <v>534.9</v>
      </c>
      <c r="G46972">
        <v>479.56</v>
      </c>
      <c r="H46972">
        <v>519.34</v>
      </c>
      <c r="I46972">
        <f t="shared" si="2199"/>
        <v>-340.76</v>
      </c>
      <c r="J46972">
        <v>3239709</v>
      </c>
      <c r="K46972">
        <v>526.84</v>
      </c>
      <c r="L46972">
        <v>0</v>
      </c>
      <c r="M46972">
        <v>2</v>
      </c>
      <c r="N46972">
        <v>830.55727272727268</v>
      </c>
      <c r="O46972" s="9">
        <v>67.37</v>
      </c>
      <c r="P46972" s="9">
        <v>-311.22000000000003</v>
      </c>
      <c r="Q46972">
        <v>1602.6</v>
      </c>
      <c r="R46972">
        <v>58.51</v>
      </c>
      <c r="S46972">
        <v>1512.4</v>
      </c>
      <c r="T46972">
        <v>84.83</v>
      </c>
      <c r="U46972">
        <v>1.1399999999999999</v>
      </c>
      <c r="V46972">
        <v>1682510472.0599999</v>
      </c>
      <c r="W46972">
        <v>38.549999999999997</v>
      </c>
      <c r="X46972">
        <f t="shared" si="2200"/>
        <v>0</v>
      </c>
      <c r="Y46972">
        <f t="shared" si="2201"/>
        <v>0</v>
      </c>
    </row>
    <row r="46973" spans="1:25" x14ac:dyDescent="0.3">
      <c r="A46973" s="1">
        <v>42134</v>
      </c>
      <c r="B46973">
        <v>5</v>
      </c>
      <c r="C46973">
        <v>2015</v>
      </c>
      <c r="D46973" t="s">
        <v>22</v>
      </c>
      <c r="E46973">
        <v>253.8</v>
      </c>
      <c r="F46973">
        <v>274.60000000000002</v>
      </c>
      <c r="G46973">
        <v>220.66</v>
      </c>
      <c r="H46973">
        <v>224.16</v>
      </c>
      <c r="I46973">
        <f t="shared" si="2199"/>
        <v>295.18000000000006</v>
      </c>
      <c r="J46973">
        <v>9482694</v>
      </c>
      <c r="K46973">
        <v>228.98</v>
      </c>
      <c r="L46973">
        <v>0</v>
      </c>
      <c r="M46973">
        <v>1</v>
      </c>
      <c r="N46973">
        <v>810.23181818181808</v>
      </c>
      <c r="O46973" s="9">
        <v>42.3</v>
      </c>
      <c r="P46973" s="9">
        <v>-586.07000000000005</v>
      </c>
      <c r="Q46973">
        <v>1582.28</v>
      </c>
      <c r="R46973">
        <v>38.19</v>
      </c>
      <c r="S46973">
        <v>1512.4</v>
      </c>
      <c r="T46973">
        <v>84.83</v>
      </c>
      <c r="U46973">
        <v>0.76</v>
      </c>
      <c r="V46973">
        <v>2125640687.04</v>
      </c>
      <c r="W46973">
        <v>7.34</v>
      </c>
      <c r="X46973">
        <f t="shared" si="2200"/>
        <v>0</v>
      </c>
      <c r="Y46973">
        <f t="shared" si="2201"/>
        <v>0</v>
      </c>
    </row>
    <row r="46974" spans="1:25" x14ac:dyDescent="0.3">
      <c r="A46974" s="1">
        <v>42135</v>
      </c>
      <c r="B46974">
        <v>5</v>
      </c>
      <c r="C46974">
        <v>2015</v>
      </c>
      <c r="D46974" t="s">
        <v>25</v>
      </c>
      <c r="E46974">
        <v>1200.3399999999999</v>
      </c>
      <c r="F46974">
        <v>1237.49</v>
      </c>
      <c r="G46974">
        <v>1167.4100000000001</v>
      </c>
      <c r="H46974">
        <v>1191.47</v>
      </c>
      <c r="I46974">
        <f t="shared" si="2199"/>
        <v>-967.31000000000006</v>
      </c>
      <c r="J46974">
        <v>6329857</v>
      </c>
      <c r="K46974">
        <v>1185.94</v>
      </c>
      <c r="L46974">
        <v>0</v>
      </c>
      <c r="M46974">
        <v>1</v>
      </c>
      <c r="N46974">
        <v>885.99818181818182</v>
      </c>
      <c r="O46974" s="9">
        <v>53.55</v>
      </c>
      <c r="P46974" s="9">
        <v>305.47000000000003</v>
      </c>
      <c r="Q46974">
        <v>1658.04</v>
      </c>
      <c r="R46974">
        <v>113.95</v>
      </c>
      <c r="S46974">
        <v>1512.4</v>
      </c>
      <c r="T46974">
        <v>84.83</v>
      </c>
      <c r="U46974">
        <v>0.97</v>
      </c>
      <c r="V46974">
        <v>7541834719.79</v>
      </c>
      <c r="W46974">
        <v>69.89</v>
      </c>
      <c r="X46974">
        <f t="shared" si="2200"/>
        <v>0</v>
      </c>
      <c r="Y46974">
        <f t="shared" si="2201"/>
        <v>0</v>
      </c>
    </row>
    <row r="46975" spans="1:25" x14ac:dyDescent="0.3">
      <c r="A46975" s="1">
        <v>42136</v>
      </c>
      <c r="B46975">
        <v>5</v>
      </c>
      <c r="C46975">
        <v>2015</v>
      </c>
      <c r="D46975" t="s">
        <v>24</v>
      </c>
      <c r="E46975">
        <v>841.06</v>
      </c>
      <c r="F46975">
        <v>857.89</v>
      </c>
      <c r="G46975">
        <v>799.99</v>
      </c>
      <c r="H46975">
        <v>837.66</v>
      </c>
      <c r="I46975">
        <f t="shared" si="2199"/>
        <v>353.81000000000006</v>
      </c>
      <c r="J46975">
        <v>6188246</v>
      </c>
      <c r="K46975">
        <v>838.08</v>
      </c>
      <c r="L46975">
        <v>1</v>
      </c>
      <c r="M46975">
        <v>1</v>
      </c>
      <c r="N46975">
        <v>878.08090909090902</v>
      </c>
      <c r="O46975" s="9">
        <v>51.72</v>
      </c>
      <c r="P46975" s="9">
        <v>-40.42</v>
      </c>
      <c r="Q46975">
        <v>1650.13</v>
      </c>
      <c r="R46975">
        <v>106.04</v>
      </c>
      <c r="S46975">
        <v>1512.4</v>
      </c>
      <c r="T46975">
        <v>84.83</v>
      </c>
      <c r="U46975">
        <v>0.93</v>
      </c>
      <c r="V46975">
        <v>5183646144.3599997</v>
      </c>
      <c r="W46975">
        <v>27.12</v>
      </c>
      <c r="X46975">
        <f t="shared" si="2200"/>
        <v>0</v>
      </c>
      <c r="Y46975">
        <f t="shared" si="2201"/>
        <v>0</v>
      </c>
    </row>
    <row r="46976" spans="1:25" x14ac:dyDescent="0.3">
      <c r="A46976" s="1">
        <v>42137</v>
      </c>
      <c r="B46976">
        <v>5</v>
      </c>
      <c r="C46976">
        <v>2015</v>
      </c>
      <c r="D46976" t="s">
        <v>22</v>
      </c>
      <c r="E46976">
        <v>1191.23</v>
      </c>
      <c r="F46976">
        <v>1196.83</v>
      </c>
      <c r="G46976">
        <v>1190.68</v>
      </c>
      <c r="H46976">
        <v>1194.3900000000001</v>
      </c>
      <c r="I46976">
        <f t="shared" si="2199"/>
        <v>-356.73000000000013</v>
      </c>
      <c r="J46976">
        <v>5854205</v>
      </c>
      <c r="K46976">
        <v>1193.71</v>
      </c>
      <c r="L46976">
        <v>0</v>
      </c>
      <c r="M46976">
        <v>2</v>
      </c>
      <c r="N46976">
        <v>851.60636363636365</v>
      </c>
      <c r="O46976" s="9">
        <v>68.36</v>
      </c>
      <c r="P46976" s="9">
        <v>342.78</v>
      </c>
      <c r="Q46976">
        <v>1623.65</v>
      </c>
      <c r="R46976">
        <v>79.56</v>
      </c>
      <c r="S46976">
        <v>1512.4</v>
      </c>
      <c r="T46976">
        <v>84.83</v>
      </c>
      <c r="U46976">
        <v>1</v>
      </c>
      <c r="V46976">
        <v>6992203909.9499998</v>
      </c>
      <c r="W46976">
        <v>24.19</v>
      </c>
      <c r="X46976">
        <f t="shared" si="2200"/>
        <v>0</v>
      </c>
      <c r="Y46976">
        <f t="shared" si="2201"/>
        <v>0</v>
      </c>
    </row>
    <row r="46977" spans="1:25" x14ac:dyDescent="0.3">
      <c r="A46977" s="1">
        <v>42138</v>
      </c>
      <c r="B46977">
        <v>5</v>
      </c>
      <c r="C46977">
        <v>2015</v>
      </c>
      <c r="D46977" t="s">
        <v>23</v>
      </c>
      <c r="E46977">
        <v>1303.73</v>
      </c>
      <c r="F46977">
        <v>1338.47</v>
      </c>
      <c r="G46977">
        <v>1268.6099999999999</v>
      </c>
      <c r="H46977">
        <v>1276.5999999999999</v>
      </c>
      <c r="I46977">
        <f t="shared" si="2199"/>
        <v>-82.209999999999809</v>
      </c>
      <c r="J46977">
        <v>9267860</v>
      </c>
      <c r="K46977">
        <v>1283.47</v>
      </c>
      <c r="L46977">
        <v>1</v>
      </c>
      <c r="M46977">
        <v>1</v>
      </c>
      <c r="N46977">
        <v>854.82181818181823</v>
      </c>
      <c r="O46977" s="9">
        <v>47.91</v>
      </c>
      <c r="P46977" s="9">
        <v>421.78</v>
      </c>
      <c r="Q46977">
        <v>1626.87</v>
      </c>
      <c r="R46977">
        <v>82.78</v>
      </c>
      <c r="S46977">
        <v>1512.4</v>
      </c>
      <c r="T46977">
        <v>84.83</v>
      </c>
      <c r="U46977">
        <v>1.23</v>
      </c>
      <c r="V46977">
        <v>11831350076</v>
      </c>
      <c r="W46977">
        <v>78.95</v>
      </c>
      <c r="X46977">
        <f t="shared" si="2200"/>
        <v>0</v>
      </c>
      <c r="Y46977">
        <f t="shared" si="2201"/>
        <v>0</v>
      </c>
    </row>
    <row r="46978" spans="1:25" x14ac:dyDescent="0.3">
      <c r="A46978" s="1">
        <v>42139</v>
      </c>
      <c r="B46978">
        <v>5</v>
      </c>
      <c r="C46978">
        <v>2015</v>
      </c>
      <c r="D46978" t="s">
        <v>26</v>
      </c>
      <c r="E46978">
        <v>957.54</v>
      </c>
      <c r="F46978">
        <v>1002.14</v>
      </c>
      <c r="G46978">
        <v>945.32</v>
      </c>
      <c r="H46978">
        <v>983.58</v>
      </c>
      <c r="I46978">
        <f t="shared" ref="I46978:I47041" si="2202">IFERROR(H46977-H46978,"-")</f>
        <v>293.01999999999987</v>
      </c>
      <c r="J46978">
        <v>5413142</v>
      </c>
      <c r="K46978">
        <v>976.28</v>
      </c>
      <c r="L46978">
        <v>0</v>
      </c>
      <c r="M46978">
        <v>2</v>
      </c>
      <c r="N46978">
        <v>765.47</v>
      </c>
      <c r="O46978" s="9">
        <v>58.87</v>
      </c>
      <c r="P46978" s="9">
        <v>218.11</v>
      </c>
      <c r="Q46978">
        <v>1537.52</v>
      </c>
      <c r="R46978">
        <v>-6.58</v>
      </c>
      <c r="S46978">
        <v>1512.4</v>
      </c>
      <c r="T46978">
        <v>84.83</v>
      </c>
      <c r="U46978">
        <v>0.95</v>
      </c>
      <c r="V46978">
        <v>5324258208.3599997</v>
      </c>
      <c r="W46978">
        <v>25.68</v>
      </c>
      <c r="X46978">
        <f t="shared" ref="X46978:X47041" si="2203">IF(AND($O46978 &lt;45, $P46978 &gt; 1), $J46978, 0)</f>
        <v>0</v>
      </c>
      <c r="Y46978">
        <f t="shared" ref="Y46978:Y47041" si="2204">IF(AND($O46978 &gt;68, $P46978 &lt; 1), $J46978, 0)</f>
        <v>0</v>
      </c>
    </row>
    <row r="46979" spans="1:25" x14ac:dyDescent="0.3">
      <c r="A46979" s="1">
        <v>42140</v>
      </c>
      <c r="B46979">
        <v>5</v>
      </c>
      <c r="C46979">
        <v>2015</v>
      </c>
      <c r="D46979" t="s">
        <v>26</v>
      </c>
      <c r="E46979">
        <v>725.59</v>
      </c>
      <c r="F46979">
        <v>742.93</v>
      </c>
      <c r="G46979">
        <v>680.67</v>
      </c>
      <c r="H46979">
        <v>732.41</v>
      </c>
      <c r="I46979">
        <f t="shared" si="2202"/>
        <v>251.17000000000007</v>
      </c>
      <c r="J46979">
        <v>8018929</v>
      </c>
      <c r="K46979">
        <v>741.49</v>
      </c>
      <c r="L46979">
        <v>0</v>
      </c>
      <c r="M46979">
        <v>1</v>
      </c>
      <c r="N46979">
        <v>767.8518181818182</v>
      </c>
      <c r="O46979" s="9">
        <v>47.24</v>
      </c>
      <c r="P46979" s="9">
        <v>-35.44</v>
      </c>
      <c r="Q46979">
        <v>1539.9</v>
      </c>
      <c r="R46979">
        <v>-4.1900000000000004</v>
      </c>
      <c r="S46979">
        <v>1512.4</v>
      </c>
      <c r="T46979">
        <v>84.83</v>
      </c>
      <c r="U46979">
        <v>1.42</v>
      </c>
      <c r="V46979">
        <v>5873143788.8900003</v>
      </c>
      <c r="W46979">
        <v>32.93</v>
      </c>
      <c r="X46979">
        <f t="shared" si="2203"/>
        <v>0</v>
      </c>
      <c r="Y46979">
        <f t="shared" si="2204"/>
        <v>0</v>
      </c>
    </row>
    <row r="46980" spans="1:25" x14ac:dyDescent="0.3">
      <c r="A46980" s="1">
        <v>42141</v>
      </c>
      <c r="B46980">
        <v>5</v>
      </c>
      <c r="C46980">
        <v>2015</v>
      </c>
      <c r="D46980" t="s">
        <v>26</v>
      </c>
      <c r="E46980">
        <v>1021.34</v>
      </c>
      <c r="F46980">
        <v>1044.5999999999999</v>
      </c>
      <c r="G46980">
        <v>997.11</v>
      </c>
      <c r="H46980">
        <v>1004.88</v>
      </c>
      <c r="I46980">
        <f t="shared" si="2202"/>
        <v>-272.47000000000003</v>
      </c>
      <c r="J46980">
        <v>7006918</v>
      </c>
      <c r="K46980">
        <v>1005.67</v>
      </c>
      <c r="L46980">
        <v>1</v>
      </c>
      <c r="M46980">
        <v>1</v>
      </c>
      <c r="N46980">
        <v>809.4336363636362</v>
      </c>
      <c r="O46980" s="9">
        <v>38.67</v>
      </c>
      <c r="P46980" s="9">
        <v>195.45</v>
      </c>
      <c r="Q46980">
        <v>1581.48</v>
      </c>
      <c r="R46980">
        <v>37.39</v>
      </c>
      <c r="S46980">
        <v>1512.4</v>
      </c>
      <c r="T46980">
        <v>84.83</v>
      </c>
      <c r="U46980">
        <v>1.42</v>
      </c>
      <c r="V46980">
        <v>7041111759.8400002</v>
      </c>
      <c r="W46980">
        <v>42.3</v>
      </c>
      <c r="X46980">
        <f t="shared" si="2203"/>
        <v>7006918</v>
      </c>
      <c r="Y46980">
        <f t="shared" si="2204"/>
        <v>0</v>
      </c>
    </row>
    <row r="46981" spans="1:25" x14ac:dyDescent="0.3">
      <c r="A46981" s="1">
        <v>42142</v>
      </c>
      <c r="B46981">
        <v>5</v>
      </c>
      <c r="C46981">
        <v>2015</v>
      </c>
      <c r="D46981" t="s">
        <v>25</v>
      </c>
      <c r="E46981">
        <v>660.96</v>
      </c>
      <c r="F46981">
        <v>706.46</v>
      </c>
      <c r="G46981">
        <v>641.15</v>
      </c>
      <c r="H46981">
        <v>650.94000000000005</v>
      </c>
      <c r="I46981">
        <f t="shared" si="2202"/>
        <v>353.93999999999994</v>
      </c>
      <c r="J46981">
        <v>7284280</v>
      </c>
      <c r="K46981">
        <v>641.38</v>
      </c>
      <c r="L46981">
        <v>0.5</v>
      </c>
      <c r="M46981">
        <v>2</v>
      </c>
      <c r="N46981">
        <v>771.10363636363627</v>
      </c>
      <c r="O46981" s="9">
        <v>50.19</v>
      </c>
      <c r="P46981" s="9">
        <v>-120.16</v>
      </c>
      <c r="Q46981">
        <v>1543.15</v>
      </c>
      <c r="R46981">
        <v>-0.94</v>
      </c>
      <c r="S46981">
        <v>1512.4</v>
      </c>
      <c r="T46981">
        <v>84.83</v>
      </c>
      <c r="U46981">
        <v>1.43</v>
      </c>
      <c r="V46981">
        <v>4741629223.1999998</v>
      </c>
      <c r="W46981">
        <v>57.71</v>
      </c>
      <c r="X46981">
        <f t="shared" si="2203"/>
        <v>0</v>
      </c>
      <c r="Y46981">
        <f t="shared" si="2204"/>
        <v>0</v>
      </c>
    </row>
    <row r="46982" spans="1:25" x14ac:dyDescent="0.3">
      <c r="A46982" s="1">
        <v>42143</v>
      </c>
      <c r="B46982">
        <v>5</v>
      </c>
      <c r="C46982">
        <v>2015</v>
      </c>
      <c r="D46982" t="s">
        <v>24</v>
      </c>
      <c r="E46982">
        <v>533.51</v>
      </c>
      <c r="F46982">
        <v>534.09</v>
      </c>
      <c r="G46982">
        <v>502.5</v>
      </c>
      <c r="H46982">
        <v>520.70000000000005</v>
      </c>
      <c r="I46982">
        <f t="shared" si="2202"/>
        <v>130.24</v>
      </c>
      <c r="J46982">
        <v>1090773</v>
      </c>
      <c r="K46982">
        <v>524.28</v>
      </c>
      <c r="L46982">
        <v>1</v>
      </c>
      <c r="M46982">
        <v>2</v>
      </c>
      <c r="N46982">
        <v>813.84545454545469</v>
      </c>
      <c r="O46982" s="9">
        <v>55.92</v>
      </c>
      <c r="P46982" s="9">
        <v>-293.14999999999998</v>
      </c>
      <c r="Q46982">
        <v>1585.89</v>
      </c>
      <c r="R46982">
        <v>41.8</v>
      </c>
      <c r="S46982">
        <v>1512.4</v>
      </c>
      <c r="T46982">
        <v>84.83</v>
      </c>
      <c r="U46982">
        <v>0.52</v>
      </c>
      <c r="V46982">
        <v>567965501.10000002</v>
      </c>
      <c r="W46982">
        <v>20.88</v>
      </c>
      <c r="X46982">
        <f t="shared" si="2203"/>
        <v>0</v>
      </c>
      <c r="Y46982">
        <f t="shared" si="2204"/>
        <v>0</v>
      </c>
    </row>
    <row r="46983" spans="1:25" x14ac:dyDescent="0.3">
      <c r="A46983" s="1">
        <v>42144</v>
      </c>
      <c r="B46983">
        <v>5</v>
      </c>
      <c r="C46983">
        <v>2015</v>
      </c>
      <c r="D46983" t="s">
        <v>26</v>
      </c>
      <c r="E46983">
        <v>303.66000000000003</v>
      </c>
      <c r="F46983">
        <v>314.10000000000002</v>
      </c>
      <c r="G46983">
        <v>265.20999999999998</v>
      </c>
      <c r="H46983">
        <v>295.76</v>
      </c>
      <c r="I46983">
        <f t="shared" si="2202"/>
        <v>224.94000000000005</v>
      </c>
      <c r="J46983">
        <v>6441609</v>
      </c>
      <c r="K46983">
        <v>297.89999999999998</v>
      </c>
      <c r="L46983">
        <v>0</v>
      </c>
      <c r="M46983">
        <v>1.5</v>
      </c>
      <c r="N46983">
        <v>835.86454545454546</v>
      </c>
      <c r="O46983" s="9">
        <v>51.52</v>
      </c>
      <c r="P46983" s="9">
        <v>-540.1</v>
      </c>
      <c r="Q46983">
        <v>1607.91</v>
      </c>
      <c r="R46983">
        <v>63.82</v>
      </c>
      <c r="S46983">
        <v>1512.4</v>
      </c>
      <c r="T46983">
        <v>84.83</v>
      </c>
      <c r="U46983">
        <v>0.63</v>
      </c>
      <c r="V46983">
        <v>1905170277.8399999</v>
      </c>
      <c r="W46983">
        <v>18.64</v>
      </c>
      <c r="X46983">
        <f t="shared" si="2203"/>
        <v>0</v>
      </c>
      <c r="Y46983">
        <f t="shared" si="2204"/>
        <v>0</v>
      </c>
    </row>
    <row r="46984" spans="1:25" x14ac:dyDescent="0.3">
      <c r="A46984" s="1">
        <v>42145</v>
      </c>
      <c r="B46984">
        <v>5</v>
      </c>
      <c r="C46984">
        <v>2015</v>
      </c>
      <c r="D46984" t="s">
        <v>25</v>
      </c>
      <c r="E46984">
        <v>1097.3699999999999</v>
      </c>
      <c r="F46984">
        <v>1104.95</v>
      </c>
      <c r="G46984">
        <v>1052.23</v>
      </c>
      <c r="H46984">
        <v>1057.5899999999999</v>
      </c>
      <c r="I46984">
        <f t="shared" si="2202"/>
        <v>-761.82999999999993</v>
      </c>
      <c r="J46984">
        <v>3686790</v>
      </c>
      <c r="K46984">
        <v>1066.47</v>
      </c>
      <c r="L46984">
        <v>0</v>
      </c>
      <c r="M46984">
        <v>1</v>
      </c>
      <c r="N46984">
        <v>903.12</v>
      </c>
      <c r="O46984" s="9">
        <v>58.49</v>
      </c>
      <c r="P46984" s="9">
        <v>154.47</v>
      </c>
      <c r="Q46984">
        <v>1675.17</v>
      </c>
      <c r="R46984">
        <v>131.07</v>
      </c>
      <c r="S46984">
        <v>1512.4</v>
      </c>
      <c r="T46984">
        <v>84.83</v>
      </c>
      <c r="U46984">
        <v>0.81</v>
      </c>
      <c r="V46984">
        <v>3899112236.0999999</v>
      </c>
      <c r="W46984">
        <v>23.28</v>
      </c>
      <c r="X46984">
        <f t="shared" si="2203"/>
        <v>0</v>
      </c>
      <c r="Y46984">
        <f t="shared" si="2204"/>
        <v>0</v>
      </c>
    </row>
    <row r="46985" spans="1:25" x14ac:dyDescent="0.3">
      <c r="A46985" s="1">
        <v>42146</v>
      </c>
      <c r="B46985">
        <v>5</v>
      </c>
      <c r="C46985">
        <v>2015</v>
      </c>
      <c r="D46985" t="s">
        <v>25</v>
      </c>
      <c r="E46985">
        <v>1077.45</v>
      </c>
      <c r="F46985">
        <v>1118.21</v>
      </c>
      <c r="G46985">
        <v>1069.44</v>
      </c>
      <c r="H46985">
        <v>1104.3800000000001</v>
      </c>
      <c r="I46985">
        <f t="shared" si="2202"/>
        <v>-46.790000000000191</v>
      </c>
      <c r="J46985">
        <v>5216423</v>
      </c>
      <c r="K46985">
        <v>1105.1099999999999</v>
      </c>
      <c r="L46985">
        <v>1</v>
      </c>
      <c r="M46985">
        <v>1</v>
      </c>
      <c r="N46985">
        <v>883.59999999999991</v>
      </c>
      <c r="O46985" s="9">
        <v>54.09</v>
      </c>
      <c r="P46985" s="9">
        <v>220.78</v>
      </c>
      <c r="Q46985">
        <v>1655.65</v>
      </c>
      <c r="R46985">
        <v>111.55</v>
      </c>
      <c r="S46985">
        <v>1512.4</v>
      </c>
      <c r="T46985">
        <v>84.83</v>
      </c>
      <c r="U46985">
        <v>1.5</v>
      </c>
      <c r="V46985">
        <v>5760913232.7399998</v>
      </c>
      <c r="W46985">
        <v>80.510000000000005</v>
      </c>
      <c r="X46985">
        <f t="shared" si="2203"/>
        <v>0</v>
      </c>
      <c r="Y46985">
        <f t="shared" si="2204"/>
        <v>0</v>
      </c>
    </row>
    <row r="46986" spans="1:25" x14ac:dyDescent="0.3">
      <c r="A46986" s="1">
        <v>42147</v>
      </c>
      <c r="B46986">
        <v>5</v>
      </c>
      <c r="C46986">
        <v>2015</v>
      </c>
      <c r="D46986" t="s">
        <v>22</v>
      </c>
      <c r="E46986">
        <v>533.05999999999995</v>
      </c>
      <c r="F46986">
        <v>557.80999999999995</v>
      </c>
      <c r="G46986">
        <v>495.09</v>
      </c>
      <c r="H46986">
        <v>546.44000000000005</v>
      </c>
      <c r="I46986">
        <f t="shared" si="2202"/>
        <v>557.94000000000005</v>
      </c>
      <c r="J46986">
        <v>3843027</v>
      </c>
      <c r="K46986">
        <v>552.78</v>
      </c>
      <c r="L46986">
        <v>1</v>
      </c>
      <c r="M46986">
        <v>1</v>
      </c>
      <c r="N46986">
        <v>829.97636363636366</v>
      </c>
      <c r="O46986" s="9">
        <v>34.39</v>
      </c>
      <c r="P46986" s="9">
        <v>-283.54000000000002</v>
      </c>
      <c r="Q46986">
        <v>1602.02</v>
      </c>
      <c r="R46986">
        <v>57.93</v>
      </c>
      <c r="S46986">
        <v>1512.4</v>
      </c>
      <c r="T46986">
        <v>84.83</v>
      </c>
      <c r="U46986">
        <v>1.1000000000000001</v>
      </c>
      <c r="V46986">
        <v>2099983673.8800001</v>
      </c>
      <c r="W46986">
        <v>381.18</v>
      </c>
      <c r="X46986">
        <f t="shared" si="2203"/>
        <v>0</v>
      </c>
      <c r="Y46986">
        <f t="shared" si="2204"/>
        <v>0</v>
      </c>
    </row>
    <row r="46987" spans="1:25" x14ac:dyDescent="0.3">
      <c r="A46987" s="1">
        <v>42148</v>
      </c>
      <c r="B46987">
        <v>5</v>
      </c>
      <c r="C46987">
        <v>2015</v>
      </c>
      <c r="D46987" t="s">
        <v>23</v>
      </c>
      <c r="E46987">
        <v>1230.53</v>
      </c>
      <c r="F46987">
        <v>1239.1099999999999</v>
      </c>
      <c r="G46987">
        <v>1227.22</v>
      </c>
      <c r="H46987">
        <v>1229.76</v>
      </c>
      <c r="I46987">
        <f t="shared" si="2202"/>
        <v>-683.31999999999994</v>
      </c>
      <c r="J46987">
        <v>5967493</v>
      </c>
      <c r="K46987">
        <v>1239.06</v>
      </c>
      <c r="L46987">
        <v>0</v>
      </c>
      <c r="M46987">
        <v>1</v>
      </c>
      <c r="N46987">
        <v>901.94272727272721</v>
      </c>
      <c r="O46987" s="9">
        <v>62.09</v>
      </c>
      <c r="P46987" s="9">
        <v>327.82</v>
      </c>
      <c r="Q46987">
        <v>1673.99</v>
      </c>
      <c r="R46987">
        <v>129.9</v>
      </c>
      <c r="S46987">
        <v>1512.4</v>
      </c>
      <c r="T46987">
        <v>84.83</v>
      </c>
      <c r="U46987">
        <v>0.76</v>
      </c>
      <c r="V46987">
        <v>7338584191.6800003</v>
      </c>
      <c r="W46987">
        <v>38.659999999999997</v>
      </c>
      <c r="X46987">
        <f t="shared" si="2203"/>
        <v>0</v>
      </c>
      <c r="Y46987">
        <f t="shared" si="2204"/>
        <v>0</v>
      </c>
    </row>
    <row r="46988" spans="1:25" x14ac:dyDescent="0.3">
      <c r="A46988" s="1">
        <v>42149</v>
      </c>
      <c r="B46988">
        <v>5</v>
      </c>
      <c r="C46988">
        <v>2015</v>
      </c>
      <c r="D46988" t="s">
        <v>22</v>
      </c>
      <c r="E46988">
        <v>267.02999999999997</v>
      </c>
      <c r="F46988">
        <v>297.45999999999998</v>
      </c>
      <c r="G46988">
        <v>250.79</v>
      </c>
      <c r="H46988">
        <v>293.73</v>
      </c>
      <c r="I46988">
        <f t="shared" si="2202"/>
        <v>936.03</v>
      </c>
      <c r="J46988">
        <v>7558403</v>
      </c>
      <c r="K46988">
        <v>291.72000000000003</v>
      </c>
      <c r="L46988">
        <v>0</v>
      </c>
      <c r="M46988">
        <v>1</v>
      </c>
      <c r="N46988">
        <v>915.9</v>
      </c>
      <c r="O46988" s="9">
        <v>39.85</v>
      </c>
      <c r="P46988" s="9">
        <v>-622.16999999999996</v>
      </c>
      <c r="Q46988">
        <v>1687.95</v>
      </c>
      <c r="R46988">
        <v>143.85</v>
      </c>
      <c r="S46988">
        <v>1512.4</v>
      </c>
      <c r="T46988">
        <v>84.83</v>
      </c>
      <c r="U46988">
        <v>1.25</v>
      </c>
      <c r="V46988">
        <v>2220129713.1900001</v>
      </c>
      <c r="W46988">
        <v>10.29</v>
      </c>
      <c r="X46988">
        <f t="shared" si="2203"/>
        <v>0</v>
      </c>
      <c r="Y46988">
        <f t="shared" si="2204"/>
        <v>0</v>
      </c>
    </row>
    <row r="46989" spans="1:25" x14ac:dyDescent="0.3">
      <c r="A46989" s="1">
        <v>42150</v>
      </c>
      <c r="B46989">
        <v>5</v>
      </c>
      <c r="C46989">
        <v>2015</v>
      </c>
      <c r="D46989" t="s">
        <v>25</v>
      </c>
      <c r="E46989">
        <v>992.79</v>
      </c>
      <c r="F46989">
        <v>1010.43</v>
      </c>
      <c r="G46989">
        <v>985.6</v>
      </c>
      <c r="H46989">
        <v>1009.78</v>
      </c>
      <c r="I46989">
        <f t="shared" si="2202"/>
        <v>-716.05</v>
      </c>
      <c r="J46989">
        <v>7626380</v>
      </c>
      <c r="K46989">
        <v>1004.56</v>
      </c>
      <c r="L46989">
        <v>0</v>
      </c>
      <c r="M46989">
        <v>2</v>
      </c>
      <c r="N46989">
        <v>1003.457272727273</v>
      </c>
      <c r="O46989" s="9">
        <v>55.75</v>
      </c>
      <c r="P46989" s="9">
        <v>6.32</v>
      </c>
      <c r="Q46989">
        <v>1775.5</v>
      </c>
      <c r="R46989">
        <v>231.41</v>
      </c>
      <c r="S46989">
        <v>1512.4</v>
      </c>
      <c r="T46989">
        <v>84.83</v>
      </c>
      <c r="U46989">
        <v>1.34</v>
      </c>
      <c r="V46989">
        <v>7700965996.3999996</v>
      </c>
      <c r="W46989">
        <v>23.09</v>
      </c>
      <c r="X46989">
        <f t="shared" si="2203"/>
        <v>0</v>
      </c>
      <c r="Y46989">
        <f t="shared" si="2204"/>
        <v>0</v>
      </c>
    </row>
    <row r="46990" spans="1:25" x14ac:dyDescent="0.3">
      <c r="A46990" s="1">
        <v>42151</v>
      </c>
      <c r="B46990">
        <v>5</v>
      </c>
      <c r="C46990">
        <v>2015</v>
      </c>
      <c r="D46990" t="s">
        <v>24</v>
      </c>
      <c r="E46990">
        <v>1177</v>
      </c>
      <c r="F46990">
        <v>1194.79</v>
      </c>
      <c r="G46990">
        <v>1174.7</v>
      </c>
      <c r="H46990">
        <v>1189.81</v>
      </c>
      <c r="I46990">
        <f t="shared" si="2202"/>
        <v>-180.02999999999997</v>
      </c>
      <c r="J46990">
        <v>1636508</v>
      </c>
      <c r="K46990">
        <v>1198.43</v>
      </c>
      <c r="L46990">
        <v>0</v>
      </c>
      <c r="M46990">
        <v>1</v>
      </c>
      <c r="N46990">
        <v>1031.75</v>
      </c>
      <c r="O46990" s="9">
        <v>42.3</v>
      </c>
      <c r="P46990" s="9">
        <v>158.06</v>
      </c>
      <c r="Q46990">
        <v>1803.8</v>
      </c>
      <c r="R46990">
        <v>259.7</v>
      </c>
      <c r="S46990">
        <v>1512.4</v>
      </c>
      <c r="T46990">
        <v>84.83</v>
      </c>
      <c r="U46990">
        <v>1.1599999999999999</v>
      </c>
      <c r="V46990">
        <v>1947133583.48</v>
      </c>
      <c r="W46990">
        <v>110.13</v>
      </c>
      <c r="X46990">
        <f t="shared" si="2203"/>
        <v>1636508</v>
      </c>
      <c r="Y46990">
        <f t="shared" si="2204"/>
        <v>0</v>
      </c>
    </row>
    <row r="46991" spans="1:25" x14ac:dyDescent="0.3">
      <c r="A46991" s="1">
        <v>42152</v>
      </c>
      <c r="B46991">
        <v>5</v>
      </c>
      <c r="C46991">
        <v>2015</v>
      </c>
      <c r="D46991" t="s">
        <v>23</v>
      </c>
      <c r="E46991">
        <v>612.35</v>
      </c>
      <c r="F46991">
        <v>644.80999999999995</v>
      </c>
      <c r="G46991">
        <v>577.84</v>
      </c>
      <c r="H46991">
        <v>583.25</v>
      </c>
      <c r="I46991">
        <f t="shared" si="2202"/>
        <v>606.55999999999995</v>
      </c>
      <c r="J46991">
        <v>6853416</v>
      </c>
      <c r="K46991">
        <v>581.41</v>
      </c>
      <c r="L46991">
        <v>1</v>
      </c>
      <c r="M46991">
        <v>1</v>
      </c>
      <c r="N46991">
        <v>1000.884545454545</v>
      </c>
      <c r="O46991" s="9">
        <v>47.66</v>
      </c>
      <c r="P46991" s="9">
        <v>-417.63</v>
      </c>
      <c r="Q46991">
        <v>1772.93</v>
      </c>
      <c r="R46991">
        <v>228.84</v>
      </c>
      <c r="S46991">
        <v>1512.4</v>
      </c>
      <c r="T46991">
        <v>84.83</v>
      </c>
      <c r="U46991">
        <v>1.2</v>
      </c>
      <c r="V46991">
        <v>3997254882</v>
      </c>
      <c r="W46991">
        <v>30.03</v>
      </c>
      <c r="X46991">
        <f t="shared" si="2203"/>
        <v>0</v>
      </c>
      <c r="Y46991">
        <f t="shared" si="2204"/>
        <v>0</v>
      </c>
    </row>
    <row r="46992" spans="1:25" x14ac:dyDescent="0.3">
      <c r="A46992" s="1">
        <v>42153</v>
      </c>
      <c r="B46992">
        <v>5</v>
      </c>
      <c r="C46992">
        <v>2015</v>
      </c>
      <c r="D46992" t="s">
        <v>25</v>
      </c>
      <c r="E46992">
        <v>1081.06</v>
      </c>
      <c r="F46992">
        <v>1122.81</v>
      </c>
      <c r="G46992">
        <v>1077.02</v>
      </c>
      <c r="H46992">
        <v>1121.0999999999999</v>
      </c>
      <c r="I46992">
        <f t="shared" si="2202"/>
        <v>-537.84999999999991</v>
      </c>
      <c r="J46992">
        <v>4865031</v>
      </c>
      <c r="K46992">
        <v>1128.3800000000001</v>
      </c>
      <c r="L46992">
        <v>0</v>
      </c>
      <c r="M46992">
        <v>1</v>
      </c>
      <c r="N46992">
        <v>1069.058181818182</v>
      </c>
      <c r="O46992" s="9">
        <v>36.33</v>
      </c>
      <c r="P46992" s="9">
        <v>52.04</v>
      </c>
      <c r="Q46992">
        <v>1841.1</v>
      </c>
      <c r="R46992">
        <v>297.01</v>
      </c>
      <c r="S46992">
        <v>1512.4</v>
      </c>
      <c r="T46992">
        <v>84.83</v>
      </c>
      <c r="U46992">
        <v>1.01</v>
      </c>
      <c r="V46992">
        <v>5454186254.1000004</v>
      </c>
      <c r="W46992">
        <v>31.92</v>
      </c>
      <c r="X46992">
        <f t="shared" si="2203"/>
        <v>4865031</v>
      </c>
      <c r="Y46992">
        <f t="shared" si="2204"/>
        <v>0</v>
      </c>
    </row>
    <row r="46993" spans="1:25" x14ac:dyDescent="0.3">
      <c r="A46993" s="1">
        <v>42154</v>
      </c>
      <c r="B46993">
        <v>5</v>
      </c>
      <c r="C46993">
        <v>2015</v>
      </c>
      <c r="D46993" t="s">
        <v>22</v>
      </c>
      <c r="E46993">
        <v>765.85</v>
      </c>
      <c r="F46993">
        <v>802.06</v>
      </c>
      <c r="G46993">
        <v>752.08</v>
      </c>
      <c r="H46993">
        <v>762.91</v>
      </c>
      <c r="I46993">
        <f t="shared" si="2202"/>
        <v>358.18999999999994</v>
      </c>
      <c r="J46993">
        <v>4800483</v>
      </c>
      <c r="K46993">
        <v>760.07</v>
      </c>
      <c r="L46993">
        <v>0</v>
      </c>
      <c r="M46993">
        <v>1</v>
      </c>
      <c r="N46993">
        <v>1015.588181818182</v>
      </c>
      <c r="O46993" s="9">
        <v>52.41</v>
      </c>
      <c r="P46993" s="9">
        <v>-252.68</v>
      </c>
      <c r="Q46993">
        <v>1787.63</v>
      </c>
      <c r="R46993">
        <v>243.54</v>
      </c>
      <c r="S46993">
        <v>1512.4</v>
      </c>
      <c r="T46993">
        <v>84.83</v>
      </c>
      <c r="U46993">
        <v>0.55000000000000004</v>
      </c>
      <c r="V46993">
        <v>3662336485.5300002</v>
      </c>
      <c r="W46993">
        <v>30.93</v>
      </c>
      <c r="X46993">
        <f t="shared" si="2203"/>
        <v>0</v>
      </c>
      <c r="Y46993">
        <f t="shared" si="2204"/>
        <v>0</v>
      </c>
    </row>
    <row r="46994" spans="1:25" x14ac:dyDescent="0.3">
      <c r="A46994" s="1">
        <v>42155</v>
      </c>
      <c r="B46994">
        <v>5</v>
      </c>
      <c r="C46994">
        <v>2015</v>
      </c>
      <c r="D46994" t="s">
        <v>26</v>
      </c>
      <c r="E46994">
        <v>1045.07</v>
      </c>
      <c r="F46994">
        <v>1083.4100000000001</v>
      </c>
      <c r="G46994">
        <v>1032.26</v>
      </c>
      <c r="H46994">
        <v>1035.57</v>
      </c>
      <c r="I46994">
        <f t="shared" si="2202"/>
        <v>-272.65999999999997</v>
      </c>
      <c r="J46994">
        <v>9673665</v>
      </c>
      <c r="K46994">
        <v>1029.99</v>
      </c>
      <c r="L46994">
        <v>0</v>
      </c>
      <c r="M46994">
        <v>1</v>
      </c>
      <c r="N46994">
        <v>965.54363636363632</v>
      </c>
      <c r="O46994" s="9">
        <v>40.58</v>
      </c>
      <c r="P46994" s="9">
        <v>70.03</v>
      </c>
      <c r="Q46994">
        <v>1737.59</v>
      </c>
      <c r="R46994">
        <v>193.5</v>
      </c>
      <c r="S46994">
        <v>1512.4</v>
      </c>
      <c r="T46994">
        <v>84.83</v>
      </c>
      <c r="U46994">
        <v>1.41</v>
      </c>
      <c r="V46994">
        <v>10017757264.049999</v>
      </c>
      <c r="W46994">
        <v>48.47</v>
      </c>
      <c r="X46994">
        <f t="shared" si="2203"/>
        <v>9673665</v>
      </c>
      <c r="Y46994">
        <f t="shared" si="2204"/>
        <v>0</v>
      </c>
    </row>
    <row r="46995" spans="1:25" x14ac:dyDescent="0.3">
      <c r="A46995" s="1">
        <v>42156</v>
      </c>
      <c r="B46995">
        <v>6</v>
      </c>
      <c r="C46995">
        <v>2015</v>
      </c>
      <c r="D46995" t="s">
        <v>25</v>
      </c>
      <c r="E46995">
        <v>822.44</v>
      </c>
      <c r="F46995">
        <v>854.27</v>
      </c>
      <c r="G46995">
        <v>820.42</v>
      </c>
      <c r="H46995">
        <v>842.87</v>
      </c>
      <c r="I46995">
        <f t="shared" si="2202"/>
        <v>192.69999999999993</v>
      </c>
      <c r="J46995">
        <v>4184475</v>
      </c>
      <c r="K46995">
        <v>836.93</v>
      </c>
      <c r="L46995">
        <v>0</v>
      </c>
      <c r="M46995">
        <v>1</v>
      </c>
      <c r="N46995">
        <v>919.93636363636369</v>
      </c>
      <c r="O46995" s="9">
        <v>62.34</v>
      </c>
      <c r="P46995" s="9">
        <v>-77.069999999999993</v>
      </c>
      <c r="Q46995">
        <v>1691.98</v>
      </c>
      <c r="R46995">
        <v>147.88999999999999</v>
      </c>
      <c r="S46995">
        <v>1512.4</v>
      </c>
      <c r="T46995">
        <v>84.83</v>
      </c>
      <c r="U46995">
        <v>0.83</v>
      </c>
      <c r="V46995">
        <v>3526968443.25</v>
      </c>
      <c r="W46995">
        <v>37.270000000000003</v>
      </c>
      <c r="X46995">
        <f t="shared" si="2203"/>
        <v>0</v>
      </c>
      <c r="Y46995">
        <f t="shared" si="2204"/>
        <v>0</v>
      </c>
    </row>
    <row r="46996" spans="1:25" x14ac:dyDescent="0.3">
      <c r="A46996" s="1">
        <v>42157</v>
      </c>
      <c r="B46996">
        <v>6</v>
      </c>
      <c r="C46996">
        <v>2015</v>
      </c>
      <c r="D46996" t="s">
        <v>23</v>
      </c>
      <c r="E46996">
        <v>512.6</v>
      </c>
      <c r="F46996">
        <v>562</v>
      </c>
      <c r="G46996">
        <v>478.63</v>
      </c>
      <c r="H46996">
        <v>514.52</v>
      </c>
      <c r="I46996">
        <f t="shared" si="2202"/>
        <v>328.35</v>
      </c>
      <c r="J46996">
        <v>8475624</v>
      </c>
      <c r="K46996">
        <v>516.03</v>
      </c>
      <c r="L46996">
        <v>0</v>
      </c>
      <c r="M46996">
        <v>1</v>
      </c>
      <c r="N46996">
        <v>964.71909090909094</v>
      </c>
      <c r="O46996" s="9">
        <v>63.31</v>
      </c>
      <c r="P46996" s="9">
        <v>-450.2</v>
      </c>
      <c r="Q46996">
        <v>1736.76</v>
      </c>
      <c r="R46996">
        <v>192.67</v>
      </c>
      <c r="S46996">
        <v>1512.4</v>
      </c>
      <c r="T46996">
        <v>84.83</v>
      </c>
      <c r="U46996">
        <v>0.61</v>
      </c>
      <c r="V46996">
        <v>4360878060.4799995</v>
      </c>
      <c r="W46996">
        <v>17.57</v>
      </c>
      <c r="X46996">
        <f t="shared" si="2203"/>
        <v>0</v>
      </c>
      <c r="Y46996">
        <f t="shared" si="2204"/>
        <v>0</v>
      </c>
    </row>
    <row r="46997" spans="1:25" x14ac:dyDescent="0.3">
      <c r="A46997" s="1">
        <v>42158</v>
      </c>
      <c r="B46997">
        <v>6</v>
      </c>
      <c r="C46997">
        <v>2015</v>
      </c>
      <c r="D46997" t="s">
        <v>25</v>
      </c>
      <c r="E46997">
        <v>1335.98</v>
      </c>
      <c r="F46997">
        <v>1352.79</v>
      </c>
      <c r="G46997">
        <v>1329.72</v>
      </c>
      <c r="H46997">
        <v>1338.07</v>
      </c>
      <c r="I46997">
        <f t="shared" si="2202"/>
        <v>-823.55</v>
      </c>
      <c r="J46997">
        <v>5697509</v>
      </c>
      <c r="K46997">
        <v>1333.82</v>
      </c>
      <c r="L46997">
        <v>0</v>
      </c>
      <c r="M46997">
        <v>1.5</v>
      </c>
      <c r="N46997">
        <v>1015.334545454545</v>
      </c>
      <c r="O46997" s="9">
        <v>56.76</v>
      </c>
      <c r="P46997" s="9">
        <v>322.74</v>
      </c>
      <c r="Q46997">
        <v>1787.38</v>
      </c>
      <c r="R46997">
        <v>243.29</v>
      </c>
      <c r="S46997">
        <v>1512.4</v>
      </c>
      <c r="T46997">
        <v>84.83</v>
      </c>
      <c r="U46997">
        <v>0.9</v>
      </c>
      <c r="V46997">
        <v>7623665867.6300001</v>
      </c>
      <c r="W46997">
        <v>99.43</v>
      </c>
      <c r="X46997">
        <f t="shared" si="2203"/>
        <v>0</v>
      </c>
      <c r="Y46997">
        <f t="shared" si="2204"/>
        <v>0</v>
      </c>
    </row>
    <row r="46998" spans="1:25" x14ac:dyDescent="0.3">
      <c r="A46998" s="1">
        <v>42159</v>
      </c>
      <c r="B46998">
        <v>6</v>
      </c>
      <c r="C46998">
        <v>2015</v>
      </c>
      <c r="D46998" t="s">
        <v>22</v>
      </c>
      <c r="E46998">
        <v>1368.54</v>
      </c>
      <c r="F46998">
        <v>1416.15</v>
      </c>
      <c r="G46998">
        <v>1366</v>
      </c>
      <c r="H46998">
        <v>1383.29</v>
      </c>
      <c r="I46998">
        <f t="shared" si="2202"/>
        <v>-45.220000000000027</v>
      </c>
      <c r="J46998">
        <v>9570461</v>
      </c>
      <c r="K46998">
        <v>1377.94</v>
      </c>
      <c r="L46998">
        <v>0</v>
      </c>
      <c r="M46998">
        <v>1.5</v>
      </c>
      <c r="N46998">
        <v>1012.394545454545</v>
      </c>
      <c r="O46998" s="9">
        <v>69.59</v>
      </c>
      <c r="P46998" s="9">
        <v>370.9</v>
      </c>
      <c r="Q46998">
        <v>1784.44</v>
      </c>
      <c r="R46998">
        <v>240.35</v>
      </c>
      <c r="S46998">
        <v>1512.4</v>
      </c>
      <c r="T46998">
        <v>84.83</v>
      </c>
      <c r="U46998">
        <v>0.73</v>
      </c>
      <c r="V46998">
        <v>13238722996.690001</v>
      </c>
      <c r="W46998">
        <v>64.2</v>
      </c>
      <c r="X46998">
        <f t="shared" si="2203"/>
        <v>0</v>
      </c>
      <c r="Y46998">
        <f t="shared" si="2204"/>
        <v>0</v>
      </c>
    </row>
    <row r="46999" spans="1:25" x14ac:dyDescent="0.3">
      <c r="A46999" s="1">
        <v>42160</v>
      </c>
      <c r="B46999">
        <v>6</v>
      </c>
      <c r="C46999">
        <v>2015</v>
      </c>
      <c r="D46999" t="s">
        <v>26</v>
      </c>
      <c r="E46999">
        <v>1276.99</v>
      </c>
      <c r="F46999">
        <v>1297.0899999999999</v>
      </c>
      <c r="G46999">
        <v>1250.9100000000001</v>
      </c>
      <c r="H46999">
        <v>1256.8599999999999</v>
      </c>
      <c r="I46999">
        <f t="shared" si="2202"/>
        <v>126.43000000000006</v>
      </c>
      <c r="J46999">
        <v>5080150</v>
      </c>
      <c r="K46999">
        <v>1262.58</v>
      </c>
      <c r="L46999">
        <v>0</v>
      </c>
      <c r="M46999">
        <v>2</v>
      </c>
      <c r="N46999">
        <v>974.70636363636368</v>
      </c>
      <c r="O46999" s="9">
        <v>69.75</v>
      </c>
      <c r="P46999" s="9">
        <v>282.14999999999998</v>
      </c>
      <c r="Q46999">
        <v>1746.75</v>
      </c>
      <c r="R46999">
        <v>202.66</v>
      </c>
      <c r="S46999">
        <v>1512.4</v>
      </c>
      <c r="T46999">
        <v>84.83</v>
      </c>
      <c r="U46999">
        <v>0.76</v>
      </c>
      <c r="V46999">
        <v>6385037329</v>
      </c>
      <c r="W46999">
        <v>34.880000000000003</v>
      </c>
      <c r="X46999">
        <f t="shared" si="2203"/>
        <v>0</v>
      </c>
      <c r="Y46999">
        <f t="shared" si="2204"/>
        <v>0</v>
      </c>
    </row>
    <row r="47000" spans="1:25" x14ac:dyDescent="0.3">
      <c r="A47000" s="1">
        <v>42161</v>
      </c>
      <c r="B47000">
        <v>6</v>
      </c>
      <c r="C47000">
        <v>2015</v>
      </c>
      <c r="D47000" t="s">
        <v>23</v>
      </c>
      <c r="E47000">
        <v>1304.24</v>
      </c>
      <c r="F47000">
        <v>1346.55</v>
      </c>
      <c r="G47000">
        <v>1292.69</v>
      </c>
      <c r="H47000">
        <v>1321</v>
      </c>
      <c r="I47000">
        <f t="shared" si="2202"/>
        <v>-64.1400000000001</v>
      </c>
      <c r="J47000">
        <v>5828461</v>
      </c>
      <c r="K47000">
        <v>1330.73</v>
      </c>
      <c r="L47000">
        <v>1</v>
      </c>
      <c r="M47000">
        <v>1</v>
      </c>
      <c r="N47000">
        <v>930.56909090909073</v>
      </c>
      <c r="O47000" s="9">
        <v>68.33</v>
      </c>
      <c r="P47000" s="9">
        <v>390.43</v>
      </c>
      <c r="Q47000">
        <v>1702.61</v>
      </c>
      <c r="R47000">
        <v>158.52000000000001</v>
      </c>
      <c r="S47000">
        <v>1512.4</v>
      </c>
      <c r="T47000">
        <v>84.83</v>
      </c>
      <c r="U47000">
        <v>1.18</v>
      </c>
      <c r="V47000">
        <v>7699396981</v>
      </c>
      <c r="W47000">
        <v>58.24</v>
      </c>
      <c r="X47000">
        <f t="shared" si="2203"/>
        <v>0</v>
      </c>
      <c r="Y47000">
        <f t="shared" si="2204"/>
        <v>0</v>
      </c>
    </row>
    <row r="47001" spans="1:25" x14ac:dyDescent="0.3">
      <c r="A47001" s="1">
        <v>42162</v>
      </c>
      <c r="B47001">
        <v>6</v>
      </c>
      <c r="C47001">
        <v>2015</v>
      </c>
      <c r="D47001" t="s">
        <v>23</v>
      </c>
      <c r="E47001">
        <v>851.01</v>
      </c>
      <c r="F47001">
        <v>891.89</v>
      </c>
      <c r="G47001">
        <v>826.54</v>
      </c>
      <c r="H47001">
        <v>850.29</v>
      </c>
      <c r="I47001">
        <f t="shared" si="2202"/>
        <v>470.71000000000004</v>
      </c>
      <c r="J47001">
        <v>7566046</v>
      </c>
      <c r="K47001">
        <v>842.25</v>
      </c>
      <c r="L47001">
        <v>0.5</v>
      </c>
      <c r="M47001">
        <v>1</v>
      </c>
      <c r="N47001">
        <v>941.51272727272726</v>
      </c>
      <c r="O47001" s="9">
        <v>55.05</v>
      </c>
      <c r="P47001" s="9">
        <v>-91.22</v>
      </c>
      <c r="Q47001">
        <v>1713.56</v>
      </c>
      <c r="R47001">
        <v>169.47</v>
      </c>
      <c r="S47001">
        <v>1512.4</v>
      </c>
      <c r="T47001">
        <v>84.83</v>
      </c>
      <c r="U47001">
        <v>1.06</v>
      </c>
      <c r="V47001">
        <v>6433333253.3400002</v>
      </c>
      <c r="W47001">
        <v>23.09</v>
      </c>
      <c r="X47001">
        <f t="shared" si="2203"/>
        <v>0</v>
      </c>
      <c r="Y47001">
        <f t="shared" si="2204"/>
        <v>0</v>
      </c>
    </row>
    <row r="47002" spans="1:25" x14ac:dyDescent="0.3">
      <c r="A47002" s="1">
        <v>42163</v>
      </c>
      <c r="B47002">
        <v>6</v>
      </c>
      <c r="C47002">
        <v>2015</v>
      </c>
      <c r="D47002" t="s">
        <v>25</v>
      </c>
      <c r="E47002">
        <v>1326.47</v>
      </c>
      <c r="F47002">
        <v>1345.79</v>
      </c>
      <c r="G47002">
        <v>1279.01</v>
      </c>
      <c r="H47002">
        <v>1333.16</v>
      </c>
      <c r="I47002">
        <f t="shared" si="2202"/>
        <v>-482.87000000000012</v>
      </c>
      <c r="J47002">
        <v>3929812</v>
      </c>
      <c r="K47002">
        <v>1323.81</v>
      </c>
      <c r="L47002">
        <v>0.5</v>
      </c>
      <c r="M47002">
        <v>1</v>
      </c>
      <c r="N47002">
        <v>918.87818181818182</v>
      </c>
      <c r="O47002" s="9">
        <v>30.11</v>
      </c>
      <c r="P47002" s="9">
        <v>414.28</v>
      </c>
      <c r="Q47002">
        <v>1690.92</v>
      </c>
      <c r="R47002">
        <v>146.83000000000001</v>
      </c>
      <c r="S47002">
        <v>1512.4</v>
      </c>
      <c r="T47002">
        <v>84.83</v>
      </c>
      <c r="U47002">
        <v>0.96</v>
      </c>
      <c r="V47002">
        <v>5239068165.9200001</v>
      </c>
      <c r="W47002">
        <v>30.42</v>
      </c>
      <c r="X47002">
        <f t="shared" si="2203"/>
        <v>3929812</v>
      </c>
      <c r="Y47002">
        <f t="shared" si="2204"/>
        <v>0</v>
      </c>
    </row>
    <row r="47003" spans="1:25" x14ac:dyDescent="0.3">
      <c r="A47003" s="1">
        <v>42164</v>
      </c>
      <c r="B47003">
        <v>6</v>
      </c>
      <c r="C47003">
        <v>2015</v>
      </c>
      <c r="D47003" t="s">
        <v>24</v>
      </c>
      <c r="E47003">
        <v>519.41</v>
      </c>
      <c r="F47003">
        <v>535.70000000000005</v>
      </c>
      <c r="G47003">
        <v>500.97</v>
      </c>
      <c r="H47003">
        <v>532.92999999999995</v>
      </c>
      <c r="I47003">
        <f t="shared" si="2202"/>
        <v>800.23000000000013</v>
      </c>
      <c r="J47003">
        <v>9840536</v>
      </c>
      <c r="K47003">
        <v>535.91999999999996</v>
      </c>
      <c r="L47003">
        <v>0</v>
      </c>
      <c r="M47003">
        <v>1</v>
      </c>
      <c r="N47003">
        <v>894.50272727272716</v>
      </c>
      <c r="O47003" s="9">
        <v>48.32</v>
      </c>
      <c r="P47003" s="9">
        <v>-361.57</v>
      </c>
      <c r="Q47003">
        <v>1666.55</v>
      </c>
      <c r="R47003">
        <v>122.46</v>
      </c>
      <c r="S47003">
        <v>1512.4</v>
      </c>
      <c r="T47003">
        <v>84.83</v>
      </c>
      <c r="U47003">
        <v>0.52</v>
      </c>
      <c r="V47003">
        <v>5244316850.4799995</v>
      </c>
      <c r="W47003">
        <v>24.77</v>
      </c>
      <c r="X47003">
        <f t="shared" si="2203"/>
        <v>0</v>
      </c>
      <c r="Y47003">
        <f t="shared" si="2204"/>
        <v>0</v>
      </c>
    </row>
    <row r="47004" spans="1:25" x14ac:dyDescent="0.3">
      <c r="A47004" s="1">
        <v>42165</v>
      </c>
      <c r="B47004">
        <v>6</v>
      </c>
      <c r="C47004">
        <v>2015</v>
      </c>
      <c r="D47004" t="s">
        <v>26</v>
      </c>
      <c r="E47004">
        <v>214.11</v>
      </c>
      <c r="F47004">
        <v>214.6</v>
      </c>
      <c r="G47004">
        <v>191.31</v>
      </c>
      <c r="H47004">
        <v>212.42</v>
      </c>
      <c r="I47004">
        <f t="shared" si="2202"/>
        <v>320.51</v>
      </c>
      <c r="J47004">
        <v>3266948</v>
      </c>
      <c r="K47004">
        <v>204.19</v>
      </c>
      <c r="L47004">
        <v>0.5</v>
      </c>
      <c r="M47004">
        <v>1.5</v>
      </c>
      <c r="N47004">
        <v>896.41818181818189</v>
      </c>
      <c r="O47004" s="9">
        <v>45.45</v>
      </c>
      <c r="P47004" s="9">
        <v>-684</v>
      </c>
      <c r="Q47004">
        <v>1668.46</v>
      </c>
      <c r="R47004">
        <v>124.37</v>
      </c>
      <c r="S47004">
        <v>1512.4</v>
      </c>
      <c r="T47004">
        <v>84.83</v>
      </c>
      <c r="U47004">
        <v>1.22</v>
      </c>
      <c r="V47004">
        <v>693965094.15999997</v>
      </c>
      <c r="W47004">
        <v>13.92</v>
      </c>
      <c r="X47004">
        <f t="shared" si="2203"/>
        <v>0</v>
      </c>
      <c r="Y47004">
        <f t="shared" si="2204"/>
        <v>0</v>
      </c>
    </row>
    <row r="47005" spans="1:25" x14ac:dyDescent="0.3">
      <c r="A47005" s="1">
        <v>42166</v>
      </c>
      <c r="B47005">
        <v>6</v>
      </c>
      <c r="C47005">
        <v>2015</v>
      </c>
      <c r="D47005" t="s">
        <v>23</v>
      </c>
      <c r="E47005">
        <v>552.66</v>
      </c>
      <c r="F47005">
        <v>566.83000000000004</v>
      </c>
      <c r="G47005">
        <v>513.29999999999995</v>
      </c>
      <c r="H47005">
        <v>533.89</v>
      </c>
      <c r="I47005">
        <f t="shared" si="2202"/>
        <v>-321.47000000000003</v>
      </c>
      <c r="J47005">
        <v>2892368</v>
      </c>
      <c r="K47005">
        <v>526.96</v>
      </c>
      <c r="L47005">
        <v>0</v>
      </c>
      <c r="M47005">
        <v>1</v>
      </c>
      <c r="N47005">
        <v>945.71545454545446</v>
      </c>
      <c r="O47005" s="9">
        <v>40.46</v>
      </c>
      <c r="P47005" s="9">
        <v>-411.83</v>
      </c>
      <c r="Q47005">
        <v>1717.76</v>
      </c>
      <c r="R47005">
        <v>173.67</v>
      </c>
      <c r="S47005">
        <v>1512.4</v>
      </c>
      <c r="T47005">
        <v>84.83</v>
      </c>
      <c r="U47005">
        <v>1.1499999999999999</v>
      </c>
      <c r="V47005">
        <v>1544206351.52</v>
      </c>
      <c r="W47005">
        <v>25.87</v>
      </c>
      <c r="X47005">
        <f t="shared" si="2203"/>
        <v>0</v>
      </c>
      <c r="Y47005">
        <f t="shared" si="2204"/>
        <v>0</v>
      </c>
    </row>
    <row r="47006" spans="1:25" x14ac:dyDescent="0.3">
      <c r="A47006" s="1">
        <v>42167</v>
      </c>
      <c r="B47006">
        <v>6</v>
      </c>
      <c r="C47006">
        <v>2015</v>
      </c>
      <c r="D47006" t="s">
        <v>25</v>
      </c>
      <c r="E47006">
        <v>1335.45</v>
      </c>
      <c r="F47006">
        <v>1359.96</v>
      </c>
      <c r="G47006">
        <v>1333.5</v>
      </c>
      <c r="H47006">
        <v>1335.48</v>
      </c>
      <c r="I47006">
        <f t="shared" si="2202"/>
        <v>-801.59</v>
      </c>
      <c r="J47006">
        <v>5556798</v>
      </c>
      <c r="K47006">
        <v>1325.59</v>
      </c>
      <c r="L47006">
        <v>0</v>
      </c>
      <c r="M47006">
        <v>1</v>
      </c>
      <c r="N47006">
        <v>1034.538181818182</v>
      </c>
      <c r="O47006" s="9">
        <v>57.95</v>
      </c>
      <c r="P47006" s="9">
        <v>300.94</v>
      </c>
      <c r="Q47006">
        <v>1806.58</v>
      </c>
      <c r="R47006">
        <v>262.49</v>
      </c>
      <c r="S47006">
        <v>1512.4</v>
      </c>
      <c r="T47006">
        <v>84.83</v>
      </c>
      <c r="U47006">
        <v>1.23</v>
      </c>
      <c r="V47006">
        <v>7420992593.04</v>
      </c>
      <c r="W47006">
        <v>31.83</v>
      </c>
      <c r="X47006">
        <f t="shared" si="2203"/>
        <v>0</v>
      </c>
      <c r="Y47006">
        <f t="shared" si="2204"/>
        <v>0</v>
      </c>
    </row>
    <row r="47007" spans="1:25" x14ac:dyDescent="0.3">
      <c r="A47007" s="1">
        <v>42168</v>
      </c>
      <c r="B47007">
        <v>6</v>
      </c>
      <c r="C47007">
        <v>2015</v>
      </c>
      <c r="D47007" t="s">
        <v>26</v>
      </c>
      <c r="E47007">
        <v>1070.1199999999999</v>
      </c>
      <c r="F47007">
        <v>1082.56</v>
      </c>
      <c r="G47007">
        <v>1043.3599999999999</v>
      </c>
      <c r="H47007">
        <v>1071.29</v>
      </c>
      <c r="I47007">
        <f t="shared" si="2202"/>
        <v>264.19000000000005</v>
      </c>
      <c r="J47007">
        <v>1092539</v>
      </c>
      <c r="K47007">
        <v>1062.49</v>
      </c>
      <c r="L47007">
        <v>0</v>
      </c>
      <c r="M47007">
        <v>1</v>
      </c>
      <c r="N47007">
        <v>981.27818181818157</v>
      </c>
      <c r="O47007" s="9">
        <v>47.82</v>
      </c>
      <c r="P47007" s="9">
        <v>90.01</v>
      </c>
      <c r="Q47007">
        <v>1753.32</v>
      </c>
      <c r="R47007">
        <v>209.23</v>
      </c>
      <c r="S47007">
        <v>1512.4</v>
      </c>
      <c r="T47007">
        <v>84.83</v>
      </c>
      <c r="U47007">
        <v>1.01</v>
      </c>
      <c r="V47007">
        <v>1170426105.3099999</v>
      </c>
      <c r="W47007">
        <v>40.19</v>
      </c>
      <c r="X47007">
        <f t="shared" si="2203"/>
        <v>0</v>
      </c>
      <c r="Y47007">
        <f t="shared" si="2204"/>
        <v>0</v>
      </c>
    </row>
    <row r="47008" spans="1:25" x14ac:dyDescent="0.3">
      <c r="A47008" s="1">
        <v>42169</v>
      </c>
      <c r="B47008">
        <v>6</v>
      </c>
      <c r="C47008">
        <v>2015</v>
      </c>
      <c r="D47008" t="s">
        <v>24</v>
      </c>
      <c r="E47008">
        <v>1282.6600000000001</v>
      </c>
      <c r="F47008">
        <v>1321.79</v>
      </c>
      <c r="G47008">
        <v>1259.19</v>
      </c>
      <c r="H47008">
        <v>1305.73</v>
      </c>
      <c r="I47008">
        <f t="shared" si="2202"/>
        <v>-234.44000000000005</v>
      </c>
      <c r="J47008">
        <v>2993012</v>
      </c>
      <c r="K47008">
        <v>1312.41</v>
      </c>
      <c r="L47008">
        <v>0</v>
      </c>
      <c r="M47008">
        <v>1</v>
      </c>
      <c r="N47008">
        <v>909.47181818181821</v>
      </c>
      <c r="O47008" s="9">
        <v>38.42</v>
      </c>
      <c r="P47008" s="9">
        <v>396.26</v>
      </c>
      <c r="Q47008">
        <v>1681.52</v>
      </c>
      <c r="R47008">
        <v>137.43</v>
      </c>
      <c r="S47008">
        <v>1512.4</v>
      </c>
      <c r="T47008">
        <v>84.83</v>
      </c>
      <c r="U47008">
        <v>0.88</v>
      </c>
      <c r="V47008">
        <v>3908065558.7600002</v>
      </c>
      <c r="W47008">
        <v>39.520000000000003</v>
      </c>
      <c r="X47008">
        <f t="shared" si="2203"/>
        <v>2993012</v>
      </c>
      <c r="Y47008">
        <f t="shared" si="2204"/>
        <v>0</v>
      </c>
    </row>
    <row r="47009" spans="1:25" x14ac:dyDescent="0.3">
      <c r="A47009" s="1">
        <v>42170</v>
      </c>
      <c r="B47009">
        <v>6</v>
      </c>
      <c r="C47009">
        <v>2015</v>
      </c>
      <c r="D47009" t="s">
        <v>23</v>
      </c>
      <c r="E47009">
        <v>981.25</v>
      </c>
      <c r="F47009">
        <v>1011.43</v>
      </c>
      <c r="G47009">
        <v>958.14</v>
      </c>
      <c r="H47009">
        <v>968.72</v>
      </c>
      <c r="I47009">
        <f t="shared" si="2202"/>
        <v>337.01</v>
      </c>
      <c r="J47009">
        <v>5409038</v>
      </c>
      <c r="K47009">
        <v>964.3</v>
      </c>
      <c r="L47009">
        <v>0.5</v>
      </c>
      <c r="M47009">
        <v>1</v>
      </c>
      <c r="N47009">
        <v>868.24363636363626</v>
      </c>
      <c r="O47009" s="9">
        <v>69.260000000000005</v>
      </c>
      <c r="P47009" s="9">
        <v>100.48</v>
      </c>
      <c r="Q47009">
        <v>1640.29</v>
      </c>
      <c r="R47009">
        <v>96.2</v>
      </c>
      <c r="S47009">
        <v>1512.4</v>
      </c>
      <c r="T47009">
        <v>84.83</v>
      </c>
      <c r="U47009">
        <v>0.88</v>
      </c>
      <c r="V47009">
        <v>5239843291.3599997</v>
      </c>
      <c r="W47009">
        <v>37.729999999999997</v>
      </c>
      <c r="X47009">
        <f t="shared" si="2203"/>
        <v>0</v>
      </c>
      <c r="Y47009">
        <f t="shared" si="2204"/>
        <v>0</v>
      </c>
    </row>
    <row r="47010" spans="1:25" x14ac:dyDescent="0.3">
      <c r="A47010" s="1">
        <v>42171</v>
      </c>
      <c r="B47010">
        <v>6</v>
      </c>
      <c r="C47010">
        <v>2015</v>
      </c>
      <c r="D47010" t="s">
        <v>23</v>
      </c>
      <c r="E47010">
        <v>772.01</v>
      </c>
      <c r="F47010">
        <v>773.18</v>
      </c>
      <c r="G47010">
        <v>762.82</v>
      </c>
      <c r="H47010">
        <v>771.35</v>
      </c>
      <c r="I47010">
        <f t="shared" si="2202"/>
        <v>197.37</v>
      </c>
      <c r="J47010">
        <v>2402151</v>
      </c>
      <c r="K47010">
        <v>765.81</v>
      </c>
      <c r="L47010">
        <v>1</v>
      </c>
      <c r="M47010">
        <v>2</v>
      </c>
      <c r="N47010">
        <v>838.96909090909105</v>
      </c>
      <c r="O47010" s="9">
        <v>63.58</v>
      </c>
      <c r="P47010" s="9">
        <v>-67.62</v>
      </c>
      <c r="Q47010">
        <v>1611.01</v>
      </c>
      <c r="R47010">
        <v>66.92</v>
      </c>
      <c r="S47010">
        <v>1512.4</v>
      </c>
      <c r="T47010">
        <v>84.83</v>
      </c>
      <c r="U47010">
        <v>0.96</v>
      </c>
      <c r="V47010">
        <v>1852899173.8499999</v>
      </c>
      <c r="W47010">
        <v>26.37</v>
      </c>
      <c r="X47010">
        <f t="shared" si="2203"/>
        <v>0</v>
      </c>
      <c r="Y47010">
        <f t="shared" si="2204"/>
        <v>0</v>
      </c>
    </row>
    <row r="47011" spans="1:25" x14ac:dyDescent="0.3">
      <c r="A47011" s="1">
        <v>42172</v>
      </c>
      <c r="B47011">
        <v>6</v>
      </c>
      <c r="C47011">
        <v>2015</v>
      </c>
      <c r="D47011" t="s">
        <v>26</v>
      </c>
      <c r="E47011">
        <v>1470.21</v>
      </c>
      <c r="F47011">
        <v>1488.94</v>
      </c>
      <c r="G47011">
        <v>1440.67</v>
      </c>
      <c r="H47011">
        <v>1441.38</v>
      </c>
      <c r="I47011">
        <f t="shared" si="2202"/>
        <v>-670.03000000000009</v>
      </c>
      <c r="J47011">
        <v>8481311</v>
      </c>
      <c r="K47011">
        <v>1444.88</v>
      </c>
      <c r="L47011">
        <v>0.5</v>
      </c>
      <c r="M47011">
        <v>1</v>
      </c>
      <c r="N47011">
        <v>879.7672727272726</v>
      </c>
      <c r="O47011" s="9">
        <v>45.27</v>
      </c>
      <c r="P47011" s="9">
        <v>561.61</v>
      </c>
      <c r="Q47011">
        <v>1651.81</v>
      </c>
      <c r="R47011">
        <v>107.72</v>
      </c>
      <c r="S47011">
        <v>1512.4</v>
      </c>
      <c r="T47011">
        <v>84.83</v>
      </c>
      <c r="U47011">
        <v>1.1200000000000001</v>
      </c>
      <c r="V47011">
        <v>12224792049.18</v>
      </c>
      <c r="W47011">
        <v>162.38</v>
      </c>
      <c r="X47011">
        <f t="shared" si="2203"/>
        <v>0</v>
      </c>
      <c r="Y47011">
        <f t="shared" si="2204"/>
        <v>0</v>
      </c>
    </row>
    <row r="47012" spans="1:25" x14ac:dyDescent="0.3">
      <c r="A47012" s="1">
        <v>42173</v>
      </c>
      <c r="B47012">
        <v>6</v>
      </c>
      <c r="C47012">
        <v>2015</v>
      </c>
      <c r="D47012" t="s">
        <v>25</v>
      </c>
      <c r="E47012">
        <v>583.78</v>
      </c>
      <c r="F47012">
        <v>608.48</v>
      </c>
      <c r="G47012">
        <v>542.27</v>
      </c>
      <c r="H47012">
        <v>601.30999999999995</v>
      </c>
      <c r="I47012">
        <f t="shared" si="2202"/>
        <v>840.07000000000016</v>
      </c>
      <c r="J47012">
        <v>9261836</v>
      </c>
      <c r="K47012">
        <v>592.65</v>
      </c>
      <c r="L47012">
        <v>1</v>
      </c>
      <c r="M47012">
        <v>1</v>
      </c>
      <c r="N47012">
        <v>779.46181818181822</v>
      </c>
      <c r="O47012" s="9">
        <v>60.13</v>
      </c>
      <c r="P47012" s="9">
        <v>-178.15</v>
      </c>
      <c r="Q47012">
        <v>1551.51</v>
      </c>
      <c r="R47012">
        <v>7.42</v>
      </c>
      <c r="S47012">
        <v>1512.4</v>
      </c>
      <c r="T47012">
        <v>84.83</v>
      </c>
      <c r="U47012">
        <v>0.95</v>
      </c>
      <c r="V47012">
        <v>5569234605.1599998</v>
      </c>
      <c r="W47012">
        <v>38.9</v>
      </c>
      <c r="X47012">
        <f t="shared" si="2203"/>
        <v>0</v>
      </c>
      <c r="Y47012">
        <f t="shared" si="2204"/>
        <v>0</v>
      </c>
    </row>
    <row r="47013" spans="1:25" x14ac:dyDescent="0.3">
      <c r="A47013" s="1">
        <v>42174</v>
      </c>
      <c r="B47013">
        <v>6</v>
      </c>
      <c r="C47013">
        <v>2015</v>
      </c>
      <c r="D47013" t="s">
        <v>24</v>
      </c>
      <c r="E47013">
        <v>1093.46</v>
      </c>
      <c r="F47013">
        <v>1135.24</v>
      </c>
      <c r="G47013">
        <v>1061.42</v>
      </c>
      <c r="H47013">
        <v>1065.03</v>
      </c>
      <c r="I47013">
        <f t="shared" si="2202"/>
        <v>-463.72</v>
      </c>
      <c r="J47013">
        <v>6693559</v>
      </c>
      <c r="K47013">
        <v>1066.73</v>
      </c>
      <c r="L47013">
        <v>0.5</v>
      </c>
      <c r="M47013">
        <v>1</v>
      </c>
      <c r="N47013">
        <v>826.74272727272728</v>
      </c>
      <c r="O47013" s="9">
        <v>38.840000000000003</v>
      </c>
      <c r="P47013" s="9">
        <v>238.29</v>
      </c>
      <c r="Q47013">
        <v>1598.79</v>
      </c>
      <c r="R47013">
        <v>54.7</v>
      </c>
      <c r="S47013">
        <v>1512.4</v>
      </c>
      <c r="T47013">
        <v>84.83</v>
      </c>
      <c r="U47013">
        <v>1.39</v>
      </c>
      <c r="V47013">
        <v>7128841141.7700005</v>
      </c>
      <c r="W47013">
        <v>23.19</v>
      </c>
      <c r="X47013">
        <f t="shared" si="2203"/>
        <v>6693559</v>
      </c>
      <c r="Y47013">
        <f t="shared" si="2204"/>
        <v>0</v>
      </c>
    </row>
    <row r="47014" spans="1:25" x14ac:dyDescent="0.3">
      <c r="A47014" s="1">
        <v>42175</v>
      </c>
      <c r="B47014">
        <v>6</v>
      </c>
      <c r="C47014">
        <v>2015</v>
      </c>
      <c r="D47014" t="s">
        <v>22</v>
      </c>
      <c r="E47014">
        <v>550.88</v>
      </c>
      <c r="F47014">
        <v>567.70000000000005</v>
      </c>
      <c r="G47014">
        <v>550.70000000000005</v>
      </c>
      <c r="H47014">
        <v>554</v>
      </c>
      <c r="I47014">
        <f t="shared" si="2202"/>
        <v>511.03</v>
      </c>
      <c r="J47014">
        <v>2128444</v>
      </c>
      <c r="K47014">
        <v>563.23</v>
      </c>
      <c r="L47014">
        <v>0</v>
      </c>
      <c r="M47014">
        <v>1</v>
      </c>
      <c r="N47014">
        <v>852.53181818181827</v>
      </c>
      <c r="O47014" s="9">
        <v>46.52</v>
      </c>
      <c r="P47014" s="9">
        <v>-298.52999999999997</v>
      </c>
      <c r="Q47014">
        <v>1624.58</v>
      </c>
      <c r="R47014">
        <v>80.489999999999995</v>
      </c>
      <c r="S47014">
        <v>1512.4</v>
      </c>
      <c r="T47014">
        <v>84.83</v>
      </c>
      <c r="U47014">
        <v>1.37</v>
      </c>
      <c r="V47014">
        <v>1179157976</v>
      </c>
      <c r="W47014">
        <v>155.05000000000001</v>
      </c>
      <c r="X47014">
        <f t="shared" si="2203"/>
        <v>0</v>
      </c>
      <c r="Y47014">
        <f t="shared" si="2204"/>
        <v>0</v>
      </c>
    </row>
    <row r="47015" spans="1:25" x14ac:dyDescent="0.3">
      <c r="A47015" s="1">
        <v>42176</v>
      </c>
      <c r="B47015">
        <v>6</v>
      </c>
      <c r="C47015">
        <v>2015</v>
      </c>
      <c r="D47015" t="s">
        <v>24</v>
      </c>
      <c r="E47015">
        <v>781.78</v>
      </c>
      <c r="F47015">
        <v>828.58</v>
      </c>
      <c r="G47015">
        <v>733.92</v>
      </c>
      <c r="H47015">
        <v>754.69</v>
      </c>
      <c r="I47015">
        <f t="shared" si="2202"/>
        <v>-200.69000000000005</v>
      </c>
      <c r="J47015">
        <v>3242938</v>
      </c>
      <c r="K47015">
        <v>759.84</v>
      </c>
      <c r="L47015">
        <v>0</v>
      </c>
      <c r="M47015">
        <v>1</v>
      </c>
      <c r="N47015">
        <v>874.79818181818189</v>
      </c>
      <c r="O47015" s="9">
        <v>51.65</v>
      </c>
      <c r="P47015" s="9">
        <v>-120.11</v>
      </c>
      <c r="Q47015">
        <v>1646.84</v>
      </c>
      <c r="R47015">
        <v>102.75</v>
      </c>
      <c r="S47015">
        <v>1512.4</v>
      </c>
      <c r="T47015">
        <v>84.83</v>
      </c>
      <c r="U47015">
        <v>0.66</v>
      </c>
      <c r="V47015">
        <v>2447412879.2199998</v>
      </c>
      <c r="W47015">
        <v>204</v>
      </c>
      <c r="X47015">
        <f t="shared" si="2203"/>
        <v>0</v>
      </c>
      <c r="Y47015">
        <f t="shared" si="2204"/>
        <v>0</v>
      </c>
    </row>
    <row r="47016" spans="1:25" x14ac:dyDescent="0.3">
      <c r="A47016" s="1">
        <v>42177</v>
      </c>
      <c r="B47016">
        <v>6</v>
      </c>
      <c r="C47016">
        <v>2015</v>
      </c>
      <c r="D47016" t="s">
        <v>24</v>
      </c>
      <c r="E47016">
        <v>1492.75</v>
      </c>
      <c r="F47016">
        <v>1516.74</v>
      </c>
      <c r="G47016">
        <v>1470.52</v>
      </c>
      <c r="H47016">
        <v>1510.94</v>
      </c>
      <c r="I47016">
        <f t="shared" si="2202"/>
        <v>-756.25</v>
      </c>
      <c r="J47016">
        <v>1403425</v>
      </c>
      <c r="K47016">
        <v>1509.02</v>
      </c>
      <c r="L47016">
        <v>0</v>
      </c>
      <c r="M47016">
        <v>1</v>
      </c>
      <c r="N47016">
        <v>920.99545454545466</v>
      </c>
      <c r="O47016" s="9">
        <v>65.66</v>
      </c>
      <c r="P47016" s="9">
        <v>589.94000000000005</v>
      </c>
      <c r="Q47016">
        <v>1693.04</v>
      </c>
      <c r="R47016">
        <v>148.94999999999999</v>
      </c>
      <c r="S47016">
        <v>1512.4</v>
      </c>
      <c r="T47016">
        <v>84.83</v>
      </c>
      <c r="U47016">
        <v>0.9</v>
      </c>
      <c r="V47016">
        <v>2120490969.5</v>
      </c>
      <c r="W47016">
        <v>36.96</v>
      </c>
      <c r="X47016">
        <f t="shared" si="2203"/>
        <v>0</v>
      </c>
      <c r="Y47016">
        <f t="shared" si="2204"/>
        <v>0</v>
      </c>
    </row>
    <row r="47017" spans="1:25" x14ac:dyDescent="0.3">
      <c r="A47017" s="1">
        <v>42178</v>
      </c>
      <c r="B47017">
        <v>6</v>
      </c>
      <c r="C47017">
        <v>2015</v>
      </c>
      <c r="D47017" t="s">
        <v>25</v>
      </c>
      <c r="E47017">
        <v>744.09</v>
      </c>
      <c r="F47017">
        <v>750.06</v>
      </c>
      <c r="G47017">
        <v>732.74</v>
      </c>
      <c r="H47017">
        <v>749.62</v>
      </c>
      <c r="I47017">
        <f t="shared" si="2202"/>
        <v>761.32</v>
      </c>
      <c r="J47017">
        <v>6344280</v>
      </c>
      <c r="K47017">
        <v>754.35</v>
      </c>
      <c r="L47017">
        <v>1</v>
      </c>
      <c r="M47017">
        <v>1</v>
      </c>
      <c r="N47017">
        <v>835.56818181818187</v>
      </c>
      <c r="O47017" s="9">
        <v>69.47</v>
      </c>
      <c r="P47017" s="9">
        <v>-85.95</v>
      </c>
      <c r="Q47017">
        <v>1607.61</v>
      </c>
      <c r="R47017">
        <v>63.52</v>
      </c>
      <c r="S47017">
        <v>1512.4</v>
      </c>
      <c r="T47017">
        <v>84.83</v>
      </c>
      <c r="U47017">
        <v>1.1399999999999999</v>
      </c>
      <c r="V47017">
        <v>4755799173.6000004</v>
      </c>
      <c r="W47017">
        <v>21.24</v>
      </c>
      <c r="X47017">
        <f t="shared" si="2203"/>
        <v>0</v>
      </c>
      <c r="Y47017">
        <f t="shared" si="2204"/>
        <v>6344280</v>
      </c>
    </row>
    <row r="47018" spans="1:25" x14ac:dyDescent="0.3">
      <c r="A47018" s="1">
        <v>42179</v>
      </c>
      <c r="B47018">
        <v>6</v>
      </c>
      <c r="C47018">
        <v>2015</v>
      </c>
      <c r="D47018" t="s">
        <v>22</v>
      </c>
      <c r="E47018">
        <v>288.94</v>
      </c>
      <c r="F47018">
        <v>312.20999999999998</v>
      </c>
      <c r="G47018">
        <v>280.41000000000003</v>
      </c>
      <c r="H47018">
        <v>281.42</v>
      </c>
      <c r="I47018">
        <f t="shared" si="2202"/>
        <v>468.2</v>
      </c>
      <c r="J47018">
        <v>6900498</v>
      </c>
      <c r="K47018">
        <v>290.43</v>
      </c>
      <c r="L47018">
        <v>0</v>
      </c>
      <c r="M47018">
        <v>1</v>
      </c>
      <c r="N47018">
        <v>778.68</v>
      </c>
      <c r="O47018" s="9">
        <v>66.11</v>
      </c>
      <c r="P47018" s="9">
        <v>-497.26</v>
      </c>
      <c r="Q47018">
        <v>1550.73</v>
      </c>
      <c r="R47018">
        <v>6.63</v>
      </c>
      <c r="S47018">
        <v>1512.4</v>
      </c>
      <c r="T47018">
        <v>84.83</v>
      </c>
      <c r="U47018">
        <v>1.28</v>
      </c>
      <c r="V47018">
        <v>1941938147.1600001</v>
      </c>
      <c r="W47018">
        <v>7.56</v>
      </c>
      <c r="X47018">
        <f t="shared" si="2203"/>
        <v>0</v>
      </c>
      <c r="Y47018">
        <f t="shared" si="2204"/>
        <v>0</v>
      </c>
    </row>
    <row r="47019" spans="1:25" x14ac:dyDescent="0.3">
      <c r="A47019" s="1">
        <v>42180</v>
      </c>
      <c r="B47019">
        <v>6</v>
      </c>
      <c r="C47019">
        <v>2015</v>
      </c>
      <c r="D47019" t="s">
        <v>25</v>
      </c>
      <c r="E47019">
        <v>858.14</v>
      </c>
      <c r="F47019">
        <v>879.35</v>
      </c>
      <c r="G47019">
        <v>851.8</v>
      </c>
      <c r="H47019">
        <v>852.22</v>
      </c>
      <c r="I47019">
        <f t="shared" si="2202"/>
        <v>-570.79999999999995</v>
      </c>
      <c r="J47019">
        <v>8298189</v>
      </c>
      <c r="K47019">
        <v>859.62</v>
      </c>
      <c r="L47019">
        <v>1</v>
      </c>
      <c r="M47019">
        <v>2</v>
      </c>
      <c r="N47019">
        <v>885.62999999999988</v>
      </c>
      <c r="O47019" s="9">
        <v>50.56</v>
      </c>
      <c r="P47019" s="9">
        <v>-33.409999999999997</v>
      </c>
      <c r="Q47019">
        <v>1657.68</v>
      </c>
      <c r="R47019">
        <v>113.58</v>
      </c>
      <c r="S47019">
        <v>1512.4</v>
      </c>
      <c r="T47019">
        <v>84.83</v>
      </c>
      <c r="U47019">
        <v>1.31</v>
      </c>
      <c r="V47019">
        <v>7071882629.5799999</v>
      </c>
      <c r="W47019">
        <v>142.66999999999999</v>
      </c>
      <c r="X47019">
        <f t="shared" si="2203"/>
        <v>0</v>
      </c>
      <c r="Y47019">
        <f t="shared" si="2204"/>
        <v>0</v>
      </c>
    </row>
    <row r="47020" spans="1:25" x14ac:dyDescent="0.3">
      <c r="A47020" s="1">
        <v>42181</v>
      </c>
      <c r="B47020">
        <v>6</v>
      </c>
      <c r="C47020">
        <v>2015</v>
      </c>
      <c r="D47020" t="s">
        <v>22</v>
      </c>
      <c r="E47020">
        <v>619.91999999999996</v>
      </c>
      <c r="F47020">
        <v>659.28</v>
      </c>
      <c r="G47020">
        <v>606.51</v>
      </c>
      <c r="H47020">
        <v>646.70000000000005</v>
      </c>
      <c r="I47020">
        <f t="shared" si="2202"/>
        <v>205.51999999999998</v>
      </c>
      <c r="J47020">
        <v>2619752</v>
      </c>
      <c r="K47020">
        <v>652.54999999999995</v>
      </c>
      <c r="L47020">
        <v>0</v>
      </c>
      <c r="M47020">
        <v>1</v>
      </c>
      <c r="N47020">
        <v>886.25454545454534</v>
      </c>
      <c r="O47020" s="9">
        <v>63.58</v>
      </c>
      <c r="P47020" s="9">
        <v>-239.55</v>
      </c>
      <c r="Q47020">
        <v>1658.3</v>
      </c>
      <c r="R47020">
        <v>114.21</v>
      </c>
      <c r="S47020">
        <v>1512.4</v>
      </c>
      <c r="T47020">
        <v>84.83</v>
      </c>
      <c r="U47020">
        <v>0.56000000000000005</v>
      </c>
      <c r="V47020">
        <v>1694193618.4000001</v>
      </c>
      <c r="W47020">
        <v>14.07</v>
      </c>
      <c r="X47020">
        <f t="shared" si="2203"/>
        <v>0</v>
      </c>
      <c r="Y47020">
        <f t="shared" si="2204"/>
        <v>0</v>
      </c>
    </row>
    <row r="47021" spans="1:25" x14ac:dyDescent="0.3">
      <c r="A47021" s="1">
        <v>42182</v>
      </c>
      <c r="B47021">
        <v>6</v>
      </c>
      <c r="C47021">
        <v>2015</v>
      </c>
      <c r="D47021" t="s">
        <v>22</v>
      </c>
      <c r="E47021">
        <v>1248.31</v>
      </c>
      <c r="F47021">
        <v>1274.3900000000001</v>
      </c>
      <c r="G47021">
        <v>1218.21</v>
      </c>
      <c r="H47021">
        <v>1220.1300000000001</v>
      </c>
      <c r="I47021">
        <f t="shared" si="2202"/>
        <v>-573.43000000000006</v>
      </c>
      <c r="J47021">
        <v>8423706</v>
      </c>
      <c r="K47021">
        <v>1217.58</v>
      </c>
      <c r="L47021">
        <v>0</v>
      </c>
      <c r="M47021">
        <v>1</v>
      </c>
      <c r="N47021">
        <v>923.54909090909098</v>
      </c>
      <c r="O47021" s="9">
        <v>60.67</v>
      </c>
      <c r="P47021" s="9">
        <v>296.58</v>
      </c>
      <c r="Q47021">
        <v>1695.59</v>
      </c>
      <c r="R47021">
        <v>151.5</v>
      </c>
      <c r="S47021">
        <v>1512.4</v>
      </c>
      <c r="T47021">
        <v>84.83</v>
      </c>
      <c r="U47021">
        <v>0.78</v>
      </c>
      <c r="V47021">
        <v>10278016401.780001</v>
      </c>
      <c r="W47021">
        <v>28.22</v>
      </c>
      <c r="X47021">
        <f t="shared" si="2203"/>
        <v>0</v>
      </c>
      <c r="Y47021">
        <f t="shared" si="2204"/>
        <v>0</v>
      </c>
    </row>
    <row r="47022" spans="1:25" x14ac:dyDescent="0.3">
      <c r="A47022" s="1">
        <v>42183</v>
      </c>
      <c r="B47022">
        <v>6</v>
      </c>
      <c r="C47022">
        <v>2015</v>
      </c>
      <c r="D47022" t="s">
        <v>24</v>
      </c>
      <c r="E47022">
        <v>346.62</v>
      </c>
      <c r="F47022">
        <v>376.72</v>
      </c>
      <c r="G47022">
        <v>331.93</v>
      </c>
      <c r="H47022">
        <v>338.02</v>
      </c>
      <c r="I47022">
        <f t="shared" si="2202"/>
        <v>882.11000000000013</v>
      </c>
      <c r="J47022">
        <v>2020964</v>
      </c>
      <c r="K47022">
        <v>336.49</v>
      </c>
      <c r="L47022">
        <v>1</v>
      </c>
      <c r="M47022">
        <v>1</v>
      </c>
      <c r="N47022">
        <v>829.29454545454564</v>
      </c>
      <c r="O47022" s="9">
        <v>60.1</v>
      </c>
      <c r="P47022" s="9">
        <v>-491.27</v>
      </c>
      <c r="Q47022">
        <v>1601.34</v>
      </c>
      <c r="R47022">
        <v>57.25</v>
      </c>
      <c r="S47022">
        <v>1512.4</v>
      </c>
      <c r="T47022">
        <v>74.72</v>
      </c>
      <c r="U47022">
        <v>1.24</v>
      </c>
      <c r="V47022">
        <v>683126251.27999997</v>
      </c>
      <c r="W47022">
        <v>77.040000000000006</v>
      </c>
      <c r="X47022">
        <f t="shared" si="2203"/>
        <v>0</v>
      </c>
      <c r="Y47022">
        <f t="shared" si="2204"/>
        <v>0</v>
      </c>
    </row>
    <row r="47023" spans="1:25" x14ac:dyDescent="0.3">
      <c r="A47023" s="1">
        <v>42184</v>
      </c>
      <c r="B47023">
        <v>6</v>
      </c>
      <c r="C47023">
        <v>2015</v>
      </c>
      <c r="D47023" t="s">
        <v>22</v>
      </c>
      <c r="E47023">
        <v>1126.81</v>
      </c>
      <c r="F47023">
        <v>1162.4100000000001</v>
      </c>
      <c r="G47023">
        <v>1109.26</v>
      </c>
      <c r="H47023">
        <v>1121.4000000000001</v>
      </c>
      <c r="I47023">
        <f t="shared" si="2202"/>
        <v>-783.38000000000011</v>
      </c>
      <c r="J47023">
        <v>6428075</v>
      </c>
      <c r="K47023">
        <v>1122.04</v>
      </c>
      <c r="L47023">
        <v>0.5</v>
      </c>
      <c r="M47023">
        <v>1</v>
      </c>
      <c r="N47023">
        <v>849.80727272727268</v>
      </c>
      <c r="O47023" s="9">
        <v>36.96</v>
      </c>
      <c r="P47023" s="9">
        <v>271.58999999999997</v>
      </c>
      <c r="Q47023">
        <v>1621.85</v>
      </c>
      <c r="R47023">
        <v>77.760000000000005</v>
      </c>
      <c r="S47023">
        <v>1512.4</v>
      </c>
      <c r="T47023">
        <v>74.72</v>
      </c>
      <c r="U47023">
        <v>1.04</v>
      </c>
      <c r="V47023">
        <v>7208443305</v>
      </c>
      <c r="W47023">
        <v>24.77</v>
      </c>
      <c r="X47023">
        <f t="shared" si="2203"/>
        <v>6428075</v>
      </c>
      <c r="Y47023">
        <f t="shared" si="2204"/>
        <v>0</v>
      </c>
    </row>
    <row r="47024" spans="1:25" x14ac:dyDescent="0.3">
      <c r="A47024" s="1">
        <v>42185</v>
      </c>
      <c r="B47024">
        <v>6</v>
      </c>
      <c r="C47024">
        <v>2015</v>
      </c>
      <c r="D47024" t="s">
        <v>26</v>
      </c>
      <c r="E47024">
        <v>1353.75</v>
      </c>
      <c r="F47024">
        <v>1360.08</v>
      </c>
      <c r="G47024">
        <v>1314.38</v>
      </c>
      <c r="H47024">
        <v>1348.71</v>
      </c>
      <c r="I47024">
        <f t="shared" si="2202"/>
        <v>-227.30999999999995</v>
      </c>
      <c r="J47024">
        <v>2485852</v>
      </c>
      <c r="K47024">
        <v>1346.11</v>
      </c>
      <c r="L47024">
        <v>0</v>
      </c>
      <c r="M47024">
        <v>2</v>
      </c>
      <c r="N47024">
        <v>795.38272727272715</v>
      </c>
      <c r="O47024" s="9">
        <v>38.76</v>
      </c>
      <c r="P47024" s="9">
        <v>553.33000000000004</v>
      </c>
      <c r="Q47024">
        <v>1567.43</v>
      </c>
      <c r="R47024">
        <v>23.34</v>
      </c>
      <c r="S47024">
        <v>1512.4</v>
      </c>
      <c r="T47024">
        <v>74.72</v>
      </c>
      <c r="U47024">
        <v>0.77</v>
      </c>
      <c r="V47024">
        <v>3352693450.9200001</v>
      </c>
      <c r="W47024">
        <v>70.55</v>
      </c>
      <c r="X47024">
        <f t="shared" si="2203"/>
        <v>2485852</v>
      </c>
      <c r="Y47024">
        <f t="shared" si="2204"/>
        <v>0</v>
      </c>
    </row>
    <row r="47025" spans="1:25" x14ac:dyDescent="0.3">
      <c r="A47025" s="1">
        <v>42186</v>
      </c>
      <c r="B47025">
        <v>7</v>
      </c>
      <c r="C47025">
        <v>2015</v>
      </c>
      <c r="D47025" t="s">
        <v>25</v>
      </c>
      <c r="E47025">
        <v>833.83</v>
      </c>
      <c r="F47025">
        <v>836.7</v>
      </c>
      <c r="G47025">
        <v>790.34</v>
      </c>
      <c r="H47025">
        <v>798.93</v>
      </c>
      <c r="I47025">
        <f t="shared" si="2202"/>
        <v>549.78000000000009</v>
      </c>
      <c r="J47025">
        <v>4589905</v>
      </c>
      <c r="K47025">
        <v>795.34</v>
      </c>
      <c r="L47025">
        <v>1</v>
      </c>
      <c r="M47025">
        <v>1</v>
      </c>
      <c r="N47025">
        <v>766.09999999999991</v>
      </c>
      <c r="O47025" s="9">
        <v>68.09</v>
      </c>
      <c r="P47025" s="9">
        <v>32.83</v>
      </c>
      <c r="Q47025">
        <v>1538.15</v>
      </c>
      <c r="R47025">
        <v>-5.95</v>
      </c>
      <c r="S47025">
        <v>1512.4</v>
      </c>
      <c r="T47025">
        <v>74.72</v>
      </c>
      <c r="U47025">
        <v>1.08</v>
      </c>
      <c r="V47025">
        <v>3667012801.6500001</v>
      </c>
      <c r="W47025">
        <v>37.380000000000003</v>
      </c>
      <c r="X47025">
        <f t="shared" si="2203"/>
        <v>0</v>
      </c>
      <c r="Y47025">
        <f t="shared" si="2204"/>
        <v>0</v>
      </c>
    </row>
    <row r="47026" spans="1:25" x14ac:dyDescent="0.3">
      <c r="A47026" s="1">
        <v>42187</v>
      </c>
      <c r="B47026">
        <v>7</v>
      </c>
      <c r="C47026">
        <v>2015</v>
      </c>
      <c r="D47026" t="s">
        <v>22</v>
      </c>
      <c r="E47026">
        <v>1263.6099999999999</v>
      </c>
      <c r="F47026">
        <v>1269.57</v>
      </c>
      <c r="G47026">
        <v>1243.42</v>
      </c>
      <c r="H47026">
        <v>1262.8599999999999</v>
      </c>
      <c r="I47026">
        <f t="shared" si="2202"/>
        <v>-463.92999999999995</v>
      </c>
      <c r="J47026">
        <v>2331728</v>
      </c>
      <c r="K47026">
        <v>1258.69</v>
      </c>
      <c r="L47026">
        <v>0</v>
      </c>
      <c r="M47026">
        <v>1</v>
      </c>
      <c r="N47026">
        <v>815.65</v>
      </c>
      <c r="O47026" s="9">
        <v>66.010000000000005</v>
      </c>
      <c r="P47026" s="9">
        <v>447.21</v>
      </c>
      <c r="Q47026">
        <v>1587.7</v>
      </c>
      <c r="R47026">
        <v>43.6</v>
      </c>
      <c r="S47026">
        <v>1512.4</v>
      </c>
      <c r="T47026">
        <v>74.72</v>
      </c>
      <c r="U47026">
        <v>0.61</v>
      </c>
      <c r="V47026">
        <v>2944646022.0799999</v>
      </c>
      <c r="W47026">
        <v>188.96</v>
      </c>
      <c r="X47026">
        <f t="shared" si="2203"/>
        <v>0</v>
      </c>
      <c r="Y47026">
        <f t="shared" si="2204"/>
        <v>0</v>
      </c>
    </row>
    <row r="47027" spans="1:25" x14ac:dyDescent="0.3">
      <c r="A47027" s="1">
        <v>42188</v>
      </c>
      <c r="B47027">
        <v>7</v>
      </c>
      <c r="C47027">
        <v>2015</v>
      </c>
      <c r="D47027" t="s">
        <v>23</v>
      </c>
      <c r="E47027">
        <v>602.78</v>
      </c>
      <c r="F47027">
        <v>617.04999999999995</v>
      </c>
      <c r="G47027">
        <v>558.39</v>
      </c>
      <c r="H47027">
        <v>571.24</v>
      </c>
      <c r="I47027">
        <f t="shared" si="2202"/>
        <v>691.61999999999989</v>
      </c>
      <c r="J47027">
        <v>8200242</v>
      </c>
      <c r="K47027">
        <v>571.74</v>
      </c>
      <c r="L47027">
        <v>0.5</v>
      </c>
      <c r="M47027">
        <v>1</v>
      </c>
      <c r="N47027">
        <v>791.43090909090927</v>
      </c>
      <c r="O47027" s="9">
        <v>64.400000000000006</v>
      </c>
      <c r="P47027" s="9">
        <v>-220.19</v>
      </c>
      <c r="Q47027">
        <v>1563.48</v>
      </c>
      <c r="R47027">
        <v>19.39</v>
      </c>
      <c r="S47027">
        <v>1512.4</v>
      </c>
      <c r="T47027">
        <v>74.72</v>
      </c>
      <c r="U47027">
        <v>1.41</v>
      </c>
      <c r="V47027">
        <v>4684306240.0799999</v>
      </c>
      <c r="W47027">
        <v>13.29</v>
      </c>
      <c r="X47027">
        <f t="shared" si="2203"/>
        <v>0</v>
      </c>
      <c r="Y47027">
        <f t="shared" si="2204"/>
        <v>0</v>
      </c>
    </row>
    <row r="47028" spans="1:25" x14ac:dyDescent="0.3">
      <c r="A47028" s="1">
        <v>42189</v>
      </c>
      <c r="B47028">
        <v>7</v>
      </c>
      <c r="C47028">
        <v>2015</v>
      </c>
      <c r="D47028" t="s">
        <v>22</v>
      </c>
      <c r="E47028">
        <v>131.55000000000001</v>
      </c>
      <c r="F47028">
        <v>135.61000000000001</v>
      </c>
      <c r="G47028">
        <v>97.74</v>
      </c>
      <c r="H47028">
        <v>123.85</v>
      </c>
      <c r="I47028">
        <f t="shared" si="2202"/>
        <v>447.39</v>
      </c>
      <c r="J47028">
        <v>5020764</v>
      </c>
      <c r="K47028">
        <v>121.72</v>
      </c>
      <c r="L47028">
        <v>0</v>
      </c>
      <c r="M47028">
        <v>1.5</v>
      </c>
      <c r="N47028">
        <v>824.57272727272732</v>
      </c>
      <c r="O47028" s="9">
        <v>37.950000000000003</v>
      </c>
      <c r="P47028" s="9">
        <v>-700.72</v>
      </c>
      <c r="Q47028">
        <v>1596.62</v>
      </c>
      <c r="R47028">
        <v>52.53</v>
      </c>
      <c r="S47028">
        <v>1512.4</v>
      </c>
      <c r="T47028">
        <v>74.72</v>
      </c>
      <c r="U47028">
        <v>1.4</v>
      </c>
      <c r="V47028">
        <v>621821621.39999998</v>
      </c>
      <c r="W47028">
        <v>39.799999999999997</v>
      </c>
      <c r="X47028">
        <f t="shared" si="2203"/>
        <v>0</v>
      </c>
      <c r="Y47028">
        <f t="shared" si="2204"/>
        <v>0</v>
      </c>
    </row>
    <row r="47029" spans="1:25" x14ac:dyDescent="0.3">
      <c r="A47029" s="1">
        <v>42190</v>
      </c>
      <c r="B47029">
        <v>7</v>
      </c>
      <c r="C47029">
        <v>2015</v>
      </c>
      <c r="D47029" t="s">
        <v>22</v>
      </c>
      <c r="E47029">
        <v>1454.34</v>
      </c>
      <c r="F47029">
        <v>1473.21</v>
      </c>
      <c r="G47029">
        <v>1436.95</v>
      </c>
      <c r="H47029">
        <v>1457.87</v>
      </c>
      <c r="I47029">
        <f t="shared" si="2202"/>
        <v>-1334.02</v>
      </c>
      <c r="J47029">
        <v>5357135</v>
      </c>
      <c r="K47029">
        <v>1450.72</v>
      </c>
      <c r="L47029">
        <v>0.5</v>
      </c>
      <c r="M47029">
        <v>1</v>
      </c>
      <c r="N47029">
        <v>876.7227272727273</v>
      </c>
      <c r="O47029" s="9">
        <v>33.21</v>
      </c>
      <c r="P47029" s="9">
        <v>581.15</v>
      </c>
      <c r="Q47029">
        <v>1648.77</v>
      </c>
      <c r="R47029">
        <v>104.68</v>
      </c>
      <c r="S47029">
        <v>1512.4</v>
      </c>
      <c r="T47029">
        <v>74.72</v>
      </c>
      <c r="U47029">
        <v>1.01</v>
      </c>
      <c r="V47029">
        <v>7810006402.4499998</v>
      </c>
      <c r="W47029">
        <v>41.37</v>
      </c>
      <c r="X47029">
        <f t="shared" si="2203"/>
        <v>5357135</v>
      </c>
      <c r="Y47029">
        <f t="shared" si="2204"/>
        <v>0</v>
      </c>
    </row>
    <row r="47030" spans="1:25" x14ac:dyDescent="0.3">
      <c r="A47030" s="1">
        <v>42191</v>
      </c>
      <c r="B47030">
        <v>7</v>
      </c>
      <c r="C47030">
        <v>2015</v>
      </c>
      <c r="D47030" t="s">
        <v>22</v>
      </c>
      <c r="E47030">
        <v>885.87</v>
      </c>
      <c r="F47030">
        <v>913.47</v>
      </c>
      <c r="G47030">
        <v>845.43</v>
      </c>
      <c r="H47030">
        <v>859.09</v>
      </c>
      <c r="I47030">
        <f t="shared" si="2202"/>
        <v>598.77999999999986</v>
      </c>
      <c r="J47030">
        <v>7321413</v>
      </c>
      <c r="K47030">
        <v>851.8</v>
      </c>
      <c r="L47030">
        <v>0</v>
      </c>
      <c r="M47030">
        <v>1</v>
      </c>
      <c r="N47030">
        <v>834.81636363636358</v>
      </c>
      <c r="O47030" s="9">
        <v>60.75</v>
      </c>
      <c r="P47030" s="9">
        <v>24.27</v>
      </c>
      <c r="Q47030">
        <v>1606.86</v>
      </c>
      <c r="R47030">
        <v>62.77</v>
      </c>
      <c r="S47030">
        <v>1512.4</v>
      </c>
      <c r="T47030">
        <v>74.72</v>
      </c>
      <c r="U47030">
        <v>0.75</v>
      </c>
      <c r="V47030">
        <v>6289752694.1700001</v>
      </c>
      <c r="W47030">
        <v>20</v>
      </c>
      <c r="X47030">
        <f t="shared" si="2203"/>
        <v>0</v>
      </c>
      <c r="Y47030">
        <f t="shared" si="2204"/>
        <v>0</v>
      </c>
    </row>
    <row r="47031" spans="1:25" x14ac:dyDescent="0.3">
      <c r="A47031" s="1">
        <v>42192</v>
      </c>
      <c r="B47031">
        <v>7</v>
      </c>
      <c r="C47031">
        <v>2015</v>
      </c>
      <c r="D47031" t="s">
        <v>24</v>
      </c>
      <c r="E47031">
        <v>1089.1400000000001</v>
      </c>
      <c r="F47031">
        <v>1093.2</v>
      </c>
      <c r="G47031">
        <v>1053.69</v>
      </c>
      <c r="H47031">
        <v>1056.94</v>
      </c>
      <c r="I47031">
        <f t="shared" si="2202"/>
        <v>-197.85000000000002</v>
      </c>
      <c r="J47031">
        <v>2206243</v>
      </c>
      <c r="K47031">
        <v>1052.8800000000001</v>
      </c>
      <c r="L47031">
        <v>1</v>
      </c>
      <c r="M47031">
        <v>1</v>
      </c>
      <c r="N47031">
        <v>778.2045454545455</v>
      </c>
      <c r="O47031" s="9">
        <v>34.75</v>
      </c>
      <c r="P47031" s="9">
        <v>278.74</v>
      </c>
      <c r="Q47031">
        <v>1550.25</v>
      </c>
      <c r="R47031">
        <v>6.16</v>
      </c>
      <c r="S47031">
        <v>1512.4</v>
      </c>
      <c r="T47031">
        <v>74.72</v>
      </c>
      <c r="U47031">
        <v>1.1000000000000001</v>
      </c>
      <c r="V47031">
        <v>2331866476.4200001</v>
      </c>
      <c r="W47031">
        <v>33.71</v>
      </c>
      <c r="X47031">
        <f t="shared" si="2203"/>
        <v>2206243</v>
      </c>
      <c r="Y47031">
        <f t="shared" si="2204"/>
        <v>0</v>
      </c>
    </row>
    <row r="47032" spans="1:25" x14ac:dyDescent="0.3">
      <c r="A47032" s="1">
        <v>42193</v>
      </c>
      <c r="B47032">
        <v>7</v>
      </c>
      <c r="C47032">
        <v>2015</v>
      </c>
      <c r="D47032" t="s">
        <v>22</v>
      </c>
      <c r="E47032">
        <v>186.94</v>
      </c>
      <c r="F47032">
        <v>191.72</v>
      </c>
      <c r="G47032">
        <v>152.75</v>
      </c>
      <c r="H47032">
        <v>183.33</v>
      </c>
      <c r="I47032">
        <f t="shared" si="2202"/>
        <v>873.61</v>
      </c>
      <c r="J47032">
        <v>9058273</v>
      </c>
      <c r="K47032">
        <v>189.64</v>
      </c>
      <c r="L47032">
        <v>0</v>
      </c>
      <c r="M47032">
        <v>1</v>
      </c>
      <c r="N47032">
        <v>759.6099999999999</v>
      </c>
      <c r="O47032" s="9">
        <v>50.77</v>
      </c>
      <c r="P47032" s="9">
        <v>-576.28</v>
      </c>
      <c r="Q47032">
        <v>1531.66</v>
      </c>
      <c r="R47032">
        <v>-12.44</v>
      </c>
      <c r="S47032">
        <v>1512.4</v>
      </c>
      <c r="T47032">
        <v>74.72</v>
      </c>
      <c r="U47032">
        <v>1.3</v>
      </c>
      <c r="V47032">
        <v>1660653189.0899999</v>
      </c>
      <c r="W47032">
        <v>10.62</v>
      </c>
      <c r="X47032">
        <f t="shared" si="2203"/>
        <v>0</v>
      </c>
      <c r="Y47032">
        <f t="shared" si="2204"/>
        <v>0</v>
      </c>
    </row>
    <row r="47033" spans="1:25" x14ac:dyDescent="0.3">
      <c r="A47033" s="1">
        <v>42194</v>
      </c>
      <c r="B47033">
        <v>7</v>
      </c>
      <c r="C47033">
        <v>2015</v>
      </c>
      <c r="D47033" t="s">
        <v>23</v>
      </c>
      <c r="E47033">
        <v>577.07000000000005</v>
      </c>
      <c r="F47033">
        <v>585.08000000000004</v>
      </c>
      <c r="G47033">
        <v>530.49</v>
      </c>
      <c r="H47033">
        <v>563.66</v>
      </c>
      <c r="I47033">
        <f t="shared" si="2202"/>
        <v>-380.32999999999993</v>
      </c>
      <c r="J47033">
        <v>3537406</v>
      </c>
      <c r="K47033">
        <v>571.14</v>
      </c>
      <c r="L47033">
        <v>1</v>
      </c>
      <c r="M47033">
        <v>1</v>
      </c>
      <c r="N47033">
        <v>751.94545454545448</v>
      </c>
      <c r="O47033" s="9">
        <v>35.450000000000003</v>
      </c>
      <c r="P47033" s="9">
        <v>-188.29</v>
      </c>
      <c r="Q47033">
        <v>1523.99</v>
      </c>
      <c r="R47033">
        <v>-20.100000000000001</v>
      </c>
      <c r="S47033">
        <v>1512.4</v>
      </c>
      <c r="T47033">
        <v>74.72</v>
      </c>
      <c r="U47033">
        <v>0.56999999999999995</v>
      </c>
      <c r="V47033">
        <v>1993894265.96</v>
      </c>
      <c r="W47033">
        <v>103.06</v>
      </c>
      <c r="X47033">
        <f t="shared" si="2203"/>
        <v>0</v>
      </c>
      <c r="Y47033">
        <f t="shared" si="2204"/>
        <v>0</v>
      </c>
    </row>
    <row r="47034" spans="1:25" x14ac:dyDescent="0.3">
      <c r="A47034" s="1">
        <v>42195</v>
      </c>
      <c r="B47034">
        <v>7</v>
      </c>
      <c r="C47034">
        <v>2015</v>
      </c>
      <c r="D47034" t="s">
        <v>25</v>
      </c>
      <c r="E47034">
        <v>497.02</v>
      </c>
      <c r="F47034">
        <v>525.17999999999995</v>
      </c>
      <c r="G47034">
        <v>490.57</v>
      </c>
      <c r="H47034">
        <v>522.73</v>
      </c>
      <c r="I47034">
        <f t="shared" si="2202"/>
        <v>40.92999999999995</v>
      </c>
      <c r="J47034">
        <v>6820727</v>
      </c>
      <c r="K47034">
        <v>514.74</v>
      </c>
      <c r="L47034">
        <v>0</v>
      </c>
      <c r="M47034">
        <v>1</v>
      </c>
      <c r="N47034">
        <v>735.07909090909084</v>
      </c>
      <c r="O47034" s="9">
        <v>54.27</v>
      </c>
      <c r="P47034" s="9">
        <v>-212.35</v>
      </c>
      <c r="Q47034">
        <v>1507.12</v>
      </c>
      <c r="R47034">
        <v>-36.97</v>
      </c>
      <c r="S47034">
        <v>1512.4</v>
      </c>
      <c r="T47034">
        <v>74.72</v>
      </c>
      <c r="U47034">
        <v>1.01</v>
      </c>
      <c r="V47034">
        <v>3565398624.71</v>
      </c>
      <c r="W47034">
        <v>12.86</v>
      </c>
      <c r="X47034">
        <f t="shared" si="2203"/>
        <v>0</v>
      </c>
      <c r="Y47034">
        <f t="shared" si="2204"/>
        <v>0</v>
      </c>
    </row>
    <row r="47035" spans="1:25" x14ac:dyDescent="0.3">
      <c r="A47035" s="1">
        <v>42196</v>
      </c>
      <c r="B47035">
        <v>7</v>
      </c>
      <c r="C47035">
        <v>2015</v>
      </c>
      <c r="D47035" t="s">
        <v>22</v>
      </c>
      <c r="E47035">
        <v>1021.66</v>
      </c>
      <c r="F47035">
        <v>1059.75</v>
      </c>
      <c r="G47035">
        <v>980.76</v>
      </c>
      <c r="H47035">
        <v>1026.5999999999999</v>
      </c>
      <c r="I47035">
        <f t="shared" si="2202"/>
        <v>-503.86999999999989</v>
      </c>
      <c r="J47035">
        <v>4775698</v>
      </c>
      <c r="K47035">
        <v>1030.58</v>
      </c>
      <c r="L47035">
        <v>0.5</v>
      </c>
      <c r="M47035">
        <v>1</v>
      </c>
      <c r="N47035">
        <v>747.62181818181818</v>
      </c>
      <c r="O47035" s="9">
        <v>45.99</v>
      </c>
      <c r="P47035" s="9">
        <v>278.98</v>
      </c>
      <c r="Q47035">
        <v>1519.67</v>
      </c>
      <c r="R47035">
        <v>-24.42</v>
      </c>
      <c r="S47035">
        <v>1512.4</v>
      </c>
      <c r="T47035">
        <v>74.72</v>
      </c>
      <c r="U47035">
        <v>1.1499999999999999</v>
      </c>
      <c r="V47035">
        <v>4902731566.8000002</v>
      </c>
      <c r="W47035">
        <v>23.2</v>
      </c>
      <c r="X47035">
        <f t="shared" si="2203"/>
        <v>0</v>
      </c>
      <c r="Y47035">
        <f t="shared" si="2204"/>
        <v>0</v>
      </c>
    </row>
    <row r="47036" spans="1:25" x14ac:dyDescent="0.3">
      <c r="A47036" s="1">
        <v>42197</v>
      </c>
      <c r="B47036">
        <v>7</v>
      </c>
      <c r="C47036">
        <v>2015</v>
      </c>
      <c r="D47036" t="s">
        <v>22</v>
      </c>
      <c r="E47036">
        <v>1317.36</v>
      </c>
      <c r="F47036">
        <v>1348.32</v>
      </c>
      <c r="G47036">
        <v>1281.67</v>
      </c>
      <c r="H47036">
        <v>1343.98</v>
      </c>
      <c r="I47036">
        <f t="shared" si="2202"/>
        <v>-317.38000000000011</v>
      </c>
      <c r="J47036">
        <v>5417453</v>
      </c>
      <c r="K47036">
        <v>1343.65</v>
      </c>
      <c r="L47036">
        <v>0</v>
      </c>
      <c r="M47036">
        <v>2</v>
      </c>
      <c r="N47036">
        <v>720.5263636363635</v>
      </c>
      <c r="O47036" s="9">
        <v>62.81</v>
      </c>
      <c r="P47036" s="9">
        <v>623.45000000000005</v>
      </c>
      <c r="Q47036">
        <v>1492.57</v>
      </c>
      <c r="R47036">
        <v>-51.52</v>
      </c>
      <c r="S47036">
        <v>1512.4</v>
      </c>
      <c r="T47036">
        <v>74.72</v>
      </c>
      <c r="U47036">
        <v>0.77</v>
      </c>
      <c r="V47036">
        <v>7280948482.9399996</v>
      </c>
      <c r="W47036">
        <v>73.72</v>
      </c>
      <c r="X47036">
        <f t="shared" si="2203"/>
        <v>0</v>
      </c>
      <c r="Y47036">
        <f t="shared" si="2204"/>
        <v>0</v>
      </c>
    </row>
    <row r="47037" spans="1:25" x14ac:dyDescent="0.3">
      <c r="A47037" s="1">
        <v>42198</v>
      </c>
      <c r="B47037">
        <v>7</v>
      </c>
      <c r="C47037">
        <v>2015</v>
      </c>
      <c r="D47037" t="s">
        <v>25</v>
      </c>
      <c r="E47037">
        <v>1031.21</v>
      </c>
      <c r="F47037">
        <v>1051.0899999999999</v>
      </c>
      <c r="G47037">
        <v>991.62</v>
      </c>
      <c r="H47037">
        <v>996.45</v>
      </c>
      <c r="I47037">
        <f t="shared" si="2202"/>
        <v>347.53</v>
      </c>
      <c r="J47037">
        <v>5265991</v>
      </c>
      <c r="K47037">
        <v>1005.21</v>
      </c>
      <c r="L47037">
        <v>1</v>
      </c>
      <c r="M47037">
        <v>1</v>
      </c>
      <c r="N47037">
        <v>625.44000000000005</v>
      </c>
      <c r="O47037" s="9">
        <v>54.27</v>
      </c>
      <c r="P47037" s="9">
        <v>371.01</v>
      </c>
      <c r="Q47037">
        <v>1397.49</v>
      </c>
      <c r="R47037">
        <v>-146.61000000000001</v>
      </c>
      <c r="S47037">
        <v>1512.4</v>
      </c>
      <c r="T47037">
        <v>74.72</v>
      </c>
      <c r="U47037">
        <v>0.51</v>
      </c>
      <c r="V47037">
        <v>5247296731.9499998</v>
      </c>
      <c r="W47037">
        <v>52.78</v>
      </c>
      <c r="X47037">
        <f t="shared" si="2203"/>
        <v>0</v>
      </c>
      <c r="Y47037">
        <f t="shared" si="2204"/>
        <v>0</v>
      </c>
    </row>
    <row r="47038" spans="1:25" x14ac:dyDescent="0.3">
      <c r="A47038" s="1">
        <v>42199</v>
      </c>
      <c r="B47038">
        <v>7</v>
      </c>
      <c r="C47038">
        <v>2015</v>
      </c>
      <c r="D47038" t="s">
        <v>26</v>
      </c>
      <c r="E47038">
        <v>899.19</v>
      </c>
      <c r="F47038">
        <v>948.34</v>
      </c>
      <c r="G47038">
        <v>896.06</v>
      </c>
      <c r="H47038">
        <v>935.8</v>
      </c>
      <c r="I47038">
        <f t="shared" si="2202"/>
        <v>60.650000000000091</v>
      </c>
      <c r="J47038">
        <v>5917009</v>
      </c>
      <c r="K47038">
        <v>944.91</v>
      </c>
      <c r="L47038">
        <v>0</v>
      </c>
      <c r="M47038">
        <v>1.5</v>
      </c>
      <c r="N47038">
        <v>589.0181818181818</v>
      </c>
      <c r="O47038" s="9">
        <v>34.869999999999997</v>
      </c>
      <c r="P47038" s="9">
        <v>346.78</v>
      </c>
      <c r="Q47038">
        <v>1361.06</v>
      </c>
      <c r="R47038">
        <v>-183.03</v>
      </c>
      <c r="S47038">
        <v>1512.4</v>
      </c>
      <c r="T47038">
        <v>74.72</v>
      </c>
      <c r="U47038">
        <v>1.25</v>
      </c>
      <c r="V47038">
        <v>5537137022.1999998</v>
      </c>
      <c r="W47038">
        <v>21.16</v>
      </c>
      <c r="X47038">
        <f t="shared" si="2203"/>
        <v>5917009</v>
      </c>
      <c r="Y47038">
        <f t="shared" si="2204"/>
        <v>0</v>
      </c>
    </row>
    <row r="47039" spans="1:25" x14ac:dyDescent="0.3">
      <c r="A47039" s="1">
        <v>42200</v>
      </c>
      <c r="B47039">
        <v>7</v>
      </c>
      <c r="C47039">
        <v>2015</v>
      </c>
      <c r="D47039" t="s">
        <v>22</v>
      </c>
      <c r="E47039">
        <v>688.82</v>
      </c>
      <c r="F47039">
        <v>704.69</v>
      </c>
      <c r="G47039">
        <v>667.61</v>
      </c>
      <c r="H47039">
        <v>697.5</v>
      </c>
      <c r="I47039">
        <f t="shared" si="2202"/>
        <v>238.29999999999995</v>
      </c>
      <c r="J47039">
        <v>7327279</v>
      </c>
      <c r="K47039">
        <v>700.49</v>
      </c>
      <c r="L47039">
        <v>0</v>
      </c>
      <c r="M47039">
        <v>1</v>
      </c>
      <c r="N47039">
        <v>511.6572727272727</v>
      </c>
      <c r="O47039" s="9">
        <v>38.83</v>
      </c>
      <c r="P47039" s="9">
        <v>185.84</v>
      </c>
      <c r="Q47039">
        <v>1283.7</v>
      </c>
      <c r="R47039">
        <v>-260.39</v>
      </c>
      <c r="S47039">
        <v>1512.4</v>
      </c>
      <c r="T47039">
        <v>74.72</v>
      </c>
      <c r="U47039">
        <v>0.71</v>
      </c>
      <c r="V47039">
        <v>5110777102.5</v>
      </c>
      <c r="W47039">
        <v>99.83</v>
      </c>
      <c r="X47039">
        <f t="shared" si="2203"/>
        <v>7327279</v>
      </c>
      <c r="Y47039">
        <f t="shared" si="2204"/>
        <v>0</v>
      </c>
    </row>
    <row r="47040" spans="1:25" x14ac:dyDescent="0.3">
      <c r="A47040" s="1">
        <v>42201</v>
      </c>
      <c r="B47040">
        <v>7</v>
      </c>
      <c r="C47040">
        <v>2015</v>
      </c>
      <c r="D47040" t="s">
        <v>24</v>
      </c>
      <c r="E47040">
        <v>970.25</v>
      </c>
      <c r="F47040">
        <v>1008.47</v>
      </c>
      <c r="G47040">
        <v>964.93</v>
      </c>
      <c r="H47040">
        <v>996.9</v>
      </c>
      <c r="I47040">
        <f t="shared" si="2202"/>
        <v>-299.39999999999998</v>
      </c>
      <c r="J47040">
        <v>5978067</v>
      </c>
      <c r="K47040">
        <v>998.17</v>
      </c>
      <c r="L47040">
        <v>0</v>
      </c>
      <c r="M47040">
        <v>2</v>
      </c>
      <c r="N47040">
        <v>468.95727272727271</v>
      </c>
      <c r="O47040" s="9">
        <v>65.55</v>
      </c>
      <c r="P47040" s="9">
        <v>527.94000000000005</v>
      </c>
      <c r="Q47040">
        <v>1241</v>
      </c>
      <c r="R47040">
        <v>-303.08999999999997</v>
      </c>
      <c r="S47040">
        <v>1512.4</v>
      </c>
      <c r="T47040">
        <v>74.72</v>
      </c>
      <c r="U47040">
        <v>1.17</v>
      </c>
      <c r="V47040">
        <v>5959534992.3000002</v>
      </c>
      <c r="W47040">
        <v>32.880000000000003</v>
      </c>
      <c r="X47040">
        <f t="shared" si="2203"/>
        <v>0</v>
      </c>
      <c r="Y47040">
        <f t="shared" si="2204"/>
        <v>0</v>
      </c>
    </row>
    <row r="47041" spans="1:25" x14ac:dyDescent="0.3">
      <c r="A47041" s="1">
        <v>42202</v>
      </c>
      <c r="B47041">
        <v>7</v>
      </c>
      <c r="C47041">
        <v>2015</v>
      </c>
      <c r="D47041" t="s">
        <v>25</v>
      </c>
      <c r="E47041">
        <v>223.16</v>
      </c>
      <c r="F47041">
        <v>242.13</v>
      </c>
      <c r="G47041">
        <v>203.29</v>
      </c>
      <c r="H47041">
        <v>236.36</v>
      </c>
      <c r="I47041">
        <f t="shared" si="2202"/>
        <v>760.54</v>
      </c>
      <c r="J47041">
        <v>9629969</v>
      </c>
      <c r="K47041">
        <v>231.51</v>
      </c>
      <c r="L47041">
        <v>0.5</v>
      </c>
      <c r="M47041">
        <v>1</v>
      </c>
      <c r="N47041">
        <v>473.30999999999989</v>
      </c>
      <c r="O47041" s="9">
        <v>49.5</v>
      </c>
      <c r="P47041" s="9">
        <v>-236.95</v>
      </c>
      <c r="Q47041">
        <v>1245.3599999999999</v>
      </c>
      <c r="R47041">
        <v>-298.74</v>
      </c>
      <c r="S47041">
        <v>1512.4</v>
      </c>
      <c r="T47041">
        <v>74.72</v>
      </c>
      <c r="U47041">
        <v>0.55000000000000004</v>
      </c>
      <c r="V47041">
        <v>2276139472.8400002</v>
      </c>
      <c r="W47041">
        <v>14.4</v>
      </c>
      <c r="X47041">
        <f t="shared" si="2203"/>
        <v>0</v>
      </c>
      <c r="Y47041">
        <f t="shared" si="2204"/>
        <v>0</v>
      </c>
    </row>
    <row r="47042" spans="1:25" x14ac:dyDescent="0.3">
      <c r="A47042" s="1">
        <v>42203</v>
      </c>
      <c r="B47042">
        <v>7</v>
      </c>
      <c r="C47042">
        <v>2015</v>
      </c>
      <c r="D47042" t="s">
        <v>22</v>
      </c>
      <c r="E47042">
        <v>860.77</v>
      </c>
      <c r="F47042">
        <v>871.43</v>
      </c>
      <c r="G47042">
        <v>817.55</v>
      </c>
      <c r="H47042">
        <v>852.4</v>
      </c>
      <c r="I47042">
        <f t="shared" ref="I47042:I47105" si="2205">IFERROR(H47041-H47042,"-")</f>
        <v>-616.04</v>
      </c>
      <c r="J47042">
        <v>5618370</v>
      </c>
      <c r="K47042">
        <v>859.31</v>
      </c>
      <c r="L47042">
        <v>0</v>
      </c>
      <c r="M47042">
        <v>1.5</v>
      </c>
      <c r="N47042">
        <v>463.67727272727268</v>
      </c>
      <c r="O47042" s="9">
        <v>35.29</v>
      </c>
      <c r="P47042" s="9">
        <v>388.72</v>
      </c>
      <c r="Q47042">
        <v>1235.72</v>
      </c>
      <c r="R47042">
        <v>-308.37</v>
      </c>
      <c r="S47042">
        <v>1512.4</v>
      </c>
      <c r="T47042">
        <v>74.72</v>
      </c>
      <c r="U47042">
        <v>0.95</v>
      </c>
      <c r="V47042">
        <v>4789098588</v>
      </c>
      <c r="W47042">
        <v>40.22</v>
      </c>
      <c r="X47042">
        <f t="shared" ref="X47042:X47105" si="2206">IF(AND($O47042 &lt;45, $P47042 &gt; 1), $J47042, 0)</f>
        <v>5618370</v>
      </c>
      <c r="Y47042">
        <f t="shared" ref="Y47042:Y47105" si="2207">IF(AND($O47042 &gt;68, $P47042 &lt; 1), $J47042, 0)</f>
        <v>0</v>
      </c>
    </row>
    <row r="47043" spans="1:25" x14ac:dyDescent="0.3">
      <c r="A47043" s="1">
        <v>42204</v>
      </c>
      <c r="B47043">
        <v>7</v>
      </c>
      <c r="C47043">
        <v>2015</v>
      </c>
      <c r="D47043" t="s">
        <v>22</v>
      </c>
      <c r="E47043">
        <v>144.4</v>
      </c>
      <c r="F47043">
        <v>161.9</v>
      </c>
      <c r="G47043">
        <v>98.76</v>
      </c>
      <c r="H47043">
        <v>99.02</v>
      </c>
      <c r="I47043">
        <f t="shared" si="2205"/>
        <v>753.38</v>
      </c>
      <c r="J47043">
        <v>7001225</v>
      </c>
      <c r="K47043">
        <v>100.38</v>
      </c>
      <c r="L47043">
        <v>0</v>
      </c>
      <c r="M47043">
        <v>1</v>
      </c>
      <c r="N47043">
        <v>500.44454545454539</v>
      </c>
      <c r="O47043" s="9">
        <v>30.86</v>
      </c>
      <c r="P47043" s="9">
        <v>-401.42</v>
      </c>
      <c r="Q47043">
        <v>1272.49</v>
      </c>
      <c r="R47043">
        <v>-271.60000000000002</v>
      </c>
      <c r="S47043">
        <v>1512.4</v>
      </c>
      <c r="T47043">
        <v>74.72</v>
      </c>
      <c r="U47043">
        <v>0.56999999999999995</v>
      </c>
      <c r="V47043">
        <v>693261299.5</v>
      </c>
      <c r="W47043">
        <v>2.57</v>
      </c>
      <c r="X47043">
        <f t="shared" si="2206"/>
        <v>0</v>
      </c>
      <c r="Y47043">
        <f t="shared" si="2207"/>
        <v>0</v>
      </c>
    </row>
    <row r="47044" spans="1:25" x14ac:dyDescent="0.3">
      <c r="A47044" s="1">
        <v>42205</v>
      </c>
      <c r="B47044">
        <v>7</v>
      </c>
      <c r="C47044">
        <v>2015</v>
      </c>
      <c r="D47044" t="s">
        <v>23</v>
      </c>
      <c r="E47044">
        <v>422.99</v>
      </c>
      <c r="F47044">
        <v>440.46</v>
      </c>
      <c r="G47044">
        <v>377.54</v>
      </c>
      <c r="H47044">
        <v>378.13</v>
      </c>
      <c r="I47044">
        <f t="shared" si="2205"/>
        <v>-279.11</v>
      </c>
      <c r="J47044">
        <v>6355129</v>
      </c>
      <c r="K47044">
        <v>384.04</v>
      </c>
      <c r="L47044">
        <v>0.5</v>
      </c>
      <c r="M47044">
        <v>1.5</v>
      </c>
      <c r="N47044">
        <v>592.529090909091</v>
      </c>
      <c r="O47044" s="9">
        <v>64.17</v>
      </c>
      <c r="P47044" s="9">
        <v>-214.4</v>
      </c>
      <c r="Q47044">
        <v>1364.57</v>
      </c>
      <c r="R47044">
        <v>-179.52</v>
      </c>
      <c r="S47044">
        <v>1512.4</v>
      </c>
      <c r="T47044">
        <v>74.72</v>
      </c>
      <c r="U47044">
        <v>0.85</v>
      </c>
      <c r="V47044">
        <v>2403064928.77</v>
      </c>
      <c r="W47044">
        <v>19.559999999999999</v>
      </c>
      <c r="X47044">
        <f t="shared" si="2206"/>
        <v>0</v>
      </c>
      <c r="Y47044">
        <f t="shared" si="2207"/>
        <v>0</v>
      </c>
    </row>
    <row r="47045" spans="1:25" x14ac:dyDescent="0.3">
      <c r="A47045" s="1">
        <v>42206</v>
      </c>
      <c r="B47045">
        <v>7</v>
      </c>
      <c r="C47045">
        <v>2015</v>
      </c>
      <c r="D47045" t="s">
        <v>24</v>
      </c>
      <c r="E47045">
        <v>662.6</v>
      </c>
      <c r="F47045">
        <v>667.64</v>
      </c>
      <c r="G47045">
        <v>619</v>
      </c>
      <c r="H47045">
        <v>660.7</v>
      </c>
      <c r="I47045">
        <f t="shared" si="2205"/>
        <v>-282.57000000000005</v>
      </c>
      <c r="J47045">
        <v>7592738</v>
      </c>
      <c r="K47045">
        <v>667.88</v>
      </c>
      <c r="L47045">
        <v>0.5</v>
      </c>
      <c r="M47045">
        <v>1</v>
      </c>
      <c r="N47045">
        <v>680.83363636363629</v>
      </c>
      <c r="O47045" s="9">
        <v>68.75</v>
      </c>
      <c r="P47045" s="9">
        <v>-20.13</v>
      </c>
      <c r="Q47045">
        <v>1452.88</v>
      </c>
      <c r="R47045">
        <v>-91.21</v>
      </c>
      <c r="S47045">
        <v>1512.4</v>
      </c>
      <c r="T47045">
        <v>74.72</v>
      </c>
      <c r="U47045">
        <v>1.04</v>
      </c>
      <c r="V47045">
        <v>5016521996.6000004</v>
      </c>
      <c r="W47045">
        <v>16.43</v>
      </c>
      <c r="X47045">
        <f t="shared" si="2206"/>
        <v>0</v>
      </c>
      <c r="Y47045">
        <f t="shared" si="2207"/>
        <v>7592738</v>
      </c>
    </row>
    <row r="47046" spans="1:25" x14ac:dyDescent="0.3">
      <c r="A47046" s="1">
        <v>42207</v>
      </c>
      <c r="B47046">
        <v>7</v>
      </c>
      <c r="C47046">
        <v>2015</v>
      </c>
      <c r="D47046" t="s">
        <v>22</v>
      </c>
      <c r="E47046">
        <v>719.86</v>
      </c>
      <c r="F47046">
        <v>747.36</v>
      </c>
      <c r="G47046">
        <v>701.92</v>
      </c>
      <c r="H47046">
        <v>728.55</v>
      </c>
      <c r="I47046">
        <f t="shared" si="2205"/>
        <v>-67.849999999999909</v>
      </c>
      <c r="J47046">
        <v>7548439</v>
      </c>
      <c r="K47046">
        <v>725.22</v>
      </c>
      <c r="L47046">
        <v>0</v>
      </c>
      <c r="M47046">
        <v>1</v>
      </c>
      <c r="N47046">
        <v>679.8236363636363</v>
      </c>
      <c r="O47046" s="9">
        <v>46.63</v>
      </c>
      <c r="P47046" s="9">
        <v>48.73</v>
      </c>
      <c r="Q47046">
        <v>1451.87</v>
      </c>
      <c r="R47046">
        <v>-92.22</v>
      </c>
      <c r="S47046">
        <v>1512.4</v>
      </c>
      <c r="T47046">
        <v>74.72</v>
      </c>
      <c r="U47046">
        <v>1.19</v>
      </c>
      <c r="V47046">
        <v>5499415233.4499998</v>
      </c>
      <c r="W47046">
        <v>50.06</v>
      </c>
      <c r="X47046">
        <f t="shared" si="2206"/>
        <v>0</v>
      </c>
      <c r="Y47046">
        <f t="shared" si="2207"/>
        <v>0</v>
      </c>
    </row>
    <row r="47047" spans="1:25" x14ac:dyDescent="0.3">
      <c r="A47047" s="1">
        <v>42208</v>
      </c>
      <c r="B47047">
        <v>7</v>
      </c>
      <c r="C47047">
        <v>2015</v>
      </c>
      <c r="D47047" t="s">
        <v>22</v>
      </c>
      <c r="E47047">
        <v>328.08</v>
      </c>
      <c r="F47047">
        <v>361.77</v>
      </c>
      <c r="G47047">
        <v>297.31</v>
      </c>
      <c r="H47047">
        <v>298.02999999999997</v>
      </c>
      <c r="I47047">
        <f t="shared" si="2205"/>
        <v>430.52</v>
      </c>
      <c r="J47047">
        <v>6850976</v>
      </c>
      <c r="K47047">
        <v>288.95</v>
      </c>
      <c r="L47047">
        <v>0.5</v>
      </c>
      <c r="M47047">
        <v>1</v>
      </c>
      <c r="N47047">
        <v>729.57636363636357</v>
      </c>
      <c r="O47047" s="9">
        <v>57.83</v>
      </c>
      <c r="P47047" s="9">
        <v>-431.55</v>
      </c>
      <c r="Q47047">
        <v>1501.62</v>
      </c>
      <c r="R47047">
        <v>-42.47</v>
      </c>
      <c r="S47047">
        <v>1512.4</v>
      </c>
      <c r="T47047">
        <v>74.72</v>
      </c>
      <c r="U47047">
        <v>0.9</v>
      </c>
      <c r="V47047">
        <v>2041796377.28</v>
      </c>
      <c r="W47047">
        <v>6.61</v>
      </c>
      <c r="X47047">
        <f t="shared" si="2206"/>
        <v>0</v>
      </c>
      <c r="Y47047">
        <f t="shared" si="2207"/>
        <v>0</v>
      </c>
    </row>
    <row r="47048" spans="1:25" x14ac:dyDescent="0.3">
      <c r="A47048" s="1">
        <v>42209</v>
      </c>
      <c r="B47048">
        <v>7</v>
      </c>
      <c r="C47048">
        <v>2015</v>
      </c>
      <c r="D47048" t="s">
        <v>24</v>
      </c>
      <c r="E47048">
        <v>590.41999999999996</v>
      </c>
      <c r="F47048">
        <v>597.11</v>
      </c>
      <c r="G47048">
        <v>560.04</v>
      </c>
      <c r="H47048">
        <v>595.80999999999995</v>
      </c>
      <c r="I47048">
        <f t="shared" si="2205"/>
        <v>-297.77999999999997</v>
      </c>
      <c r="J47048">
        <v>8177456</v>
      </c>
      <c r="K47048">
        <v>605.19000000000005</v>
      </c>
      <c r="L47048">
        <v>1</v>
      </c>
      <c r="M47048">
        <v>1</v>
      </c>
      <c r="N47048">
        <v>782.37363636363636</v>
      </c>
      <c r="O47048" s="9">
        <v>42.07</v>
      </c>
      <c r="P47048" s="9">
        <v>-186.56</v>
      </c>
      <c r="Q47048">
        <v>1554.42</v>
      </c>
      <c r="R47048">
        <v>10.33</v>
      </c>
      <c r="S47048">
        <v>1512.4</v>
      </c>
      <c r="T47048">
        <v>74.72</v>
      </c>
      <c r="U47048">
        <v>1.18</v>
      </c>
      <c r="V47048">
        <v>4872210059.3599997</v>
      </c>
      <c r="W47048">
        <v>28.52</v>
      </c>
      <c r="X47048">
        <f t="shared" si="2206"/>
        <v>0</v>
      </c>
      <c r="Y47048">
        <f t="shared" si="2207"/>
        <v>0</v>
      </c>
    </row>
    <row r="47049" spans="1:25" x14ac:dyDescent="0.3">
      <c r="A47049" s="1">
        <v>42210</v>
      </c>
      <c r="B47049">
        <v>7</v>
      </c>
      <c r="C47049">
        <v>2015</v>
      </c>
      <c r="D47049" t="s">
        <v>22</v>
      </c>
      <c r="E47049">
        <v>119.88</v>
      </c>
      <c r="F47049">
        <v>138.54</v>
      </c>
      <c r="G47049">
        <v>71.97</v>
      </c>
      <c r="H47049">
        <v>84.83</v>
      </c>
      <c r="I47049">
        <f t="shared" si="2205"/>
        <v>510.97999999999996</v>
      </c>
      <c r="J47049">
        <v>3219241</v>
      </c>
      <c r="K47049">
        <v>87.58</v>
      </c>
      <c r="L47049">
        <v>0</v>
      </c>
      <c r="M47049">
        <v>1</v>
      </c>
      <c r="N47049">
        <v>854.89181818181817</v>
      </c>
      <c r="O47049" s="9">
        <v>53.31</v>
      </c>
      <c r="P47049" s="9">
        <v>-770.06</v>
      </c>
      <c r="Q47049">
        <v>1626.94</v>
      </c>
      <c r="R47049">
        <v>82.85</v>
      </c>
      <c r="S47049">
        <v>1512.4</v>
      </c>
      <c r="T47049">
        <v>74.72</v>
      </c>
      <c r="U47049">
        <v>1.24</v>
      </c>
      <c r="V47049">
        <v>273088214.02999997</v>
      </c>
      <c r="W47049">
        <v>1.92</v>
      </c>
      <c r="X47049">
        <f t="shared" si="2206"/>
        <v>0</v>
      </c>
      <c r="Y47049">
        <f t="shared" si="2207"/>
        <v>0</v>
      </c>
    </row>
    <row r="47050" spans="1:25" x14ac:dyDescent="0.3">
      <c r="A47050" s="1">
        <v>42211</v>
      </c>
      <c r="B47050">
        <v>7</v>
      </c>
      <c r="C47050">
        <v>2015</v>
      </c>
      <c r="D47050" t="s">
        <v>24</v>
      </c>
      <c r="E47050">
        <v>239.06</v>
      </c>
      <c r="F47050">
        <v>281.8</v>
      </c>
      <c r="G47050">
        <v>210.41</v>
      </c>
      <c r="H47050">
        <v>227.8</v>
      </c>
      <c r="I47050">
        <f t="shared" si="2205"/>
        <v>-142.97000000000003</v>
      </c>
      <c r="J47050">
        <v>9048718</v>
      </c>
      <c r="K47050">
        <v>226.29</v>
      </c>
      <c r="L47050">
        <v>1</v>
      </c>
      <c r="M47050">
        <v>1</v>
      </c>
      <c r="N47050">
        <v>969.95636363636368</v>
      </c>
      <c r="O47050" s="9">
        <v>48.52</v>
      </c>
      <c r="P47050" s="9">
        <v>-742.16</v>
      </c>
      <c r="Q47050">
        <v>1742</v>
      </c>
      <c r="R47050">
        <v>197.91</v>
      </c>
      <c r="S47050">
        <v>1512.4</v>
      </c>
      <c r="T47050">
        <v>74.72</v>
      </c>
      <c r="U47050">
        <v>1.27</v>
      </c>
      <c r="V47050">
        <v>2061297960.4000001</v>
      </c>
      <c r="W47050">
        <v>6.75</v>
      </c>
      <c r="X47050">
        <f t="shared" si="2206"/>
        <v>0</v>
      </c>
      <c r="Y47050">
        <f t="shared" si="2207"/>
        <v>0</v>
      </c>
    </row>
    <row r="47051" spans="1:25" x14ac:dyDescent="0.3">
      <c r="A47051" s="1">
        <v>42212</v>
      </c>
      <c r="B47051">
        <v>7</v>
      </c>
      <c r="C47051">
        <v>2015</v>
      </c>
      <c r="D47051" t="s">
        <v>23</v>
      </c>
      <c r="E47051">
        <v>1051.95</v>
      </c>
      <c r="F47051">
        <v>1066.06</v>
      </c>
      <c r="G47051">
        <v>1043.54</v>
      </c>
      <c r="H47051">
        <v>1044.78</v>
      </c>
      <c r="I47051">
        <f t="shared" si="2205"/>
        <v>-816.98</v>
      </c>
      <c r="J47051">
        <v>8336403</v>
      </c>
      <c r="K47051">
        <v>1037.21</v>
      </c>
      <c r="L47051">
        <v>0.5</v>
      </c>
      <c r="M47051">
        <v>1.5</v>
      </c>
      <c r="N47051">
        <v>1068.6400000000001</v>
      </c>
      <c r="O47051" s="9">
        <v>54.66</v>
      </c>
      <c r="P47051" s="9">
        <v>-23.86</v>
      </c>
      <c r="Q47051">
        <v>1840.69</v>
      </c>
      <c r="R47051">
        <v>296.58999999999997</v>
      </c>
      <c r="S47051">
        <v>1512.4</v>
      </c>
      <c r="T47051">
        <v>74.72</v>
      </c>
      <c r="U47051">
        <v>1.34</v>
      </c>
      <c r="V47051">
        <v>8709707126.3400002</v>
      </c>
      <c r="W47051">
        <v>24.71</v>
      </c>
      <c r="X47051">
        <f t="shared" si="2206"/>
        <v>0</v>
      </c>
      <c r="Y47051">
        <f t="shared" si="2207"/>
        <v>0</v>
      </c>
    </row>
    <row r="47052" spans="1:25" x14ac:dyDescent="0.3">
      <c r="A47052" s="1">
        <v>42213</v>
      </c>
      <c r="B47052">
        <v>7</v>
      </c>
      <c r="C47052">
        <v>2015</v>
      </c>
      <c r="D47052" t="s">
        <v>22</v>
      </c>
      <c r="E47052">
        <v>110.66</v>
      </c>
      <c r="F47052">
        <v>155.21</v>
      </c>
      <c r="G47052">
        <v>88.9</v>
      </c>
      <c r="H47052">
        <v>130.4</v>
      </c>
      <c r="I47052">
        <f t="shared" si="2205"/>
        <v>914.38</v>
      </c>
      <c r="J47052">
        <v>1890074</v>
      </c>
      <c r="K47052">
        <v>126.57</v>
      </c>
      <c r="L47052">
        <v>0.5</v>
      </c>
      <c r="M47052">
        <v>2</v>
      </c>
      <c r="N47052">
        <v>1061.972727272728</v>
      </c>
      <c r="O47052" s="9">
        <v>38.549999999999997</v>
      </c>
      <c r="P47052" s="9">
        <v>-931.57</v>
      </c>
      <c r="Q47052">
        <v>1834.02</v>
      </c>
      <c r="R47052">
        <v>289.93</v>
      </c>
      <c r="S47052">
        <v>1512.4</v>
      </c>
      <c r="T47052">
        <v>74.72</v>
      </c>
      <c r="U47052">
        <v>1.21</v>
      </c>
      <c r="V47052">
        <v>246465649.59999999</v>
      </c>
      <c r="W47052">
        <v>3.94</v>
      </c>
      <c r="X47052">
        <f t="shared" si="2206"/>
        <v>0</v>
      </c>
      <c r="Y47052">
        <f t="shared" si="2207"/>
        <v>0</v>
      </c>
    </row>
    <row r="47053" spans="1:25" x14ac:dyDescent="0.3">
      <c r="A47053" s="1">
        <v>42214</v>
      </c>
      <c r="B47053">
        <v>7</v>
      </c>
      <c r="C47053">
        <v>2015</v>
      </c>
      <c r="D47053" t="s">
        <v>23</v>
      </c>
      <c r="E47053">
        <v>1240.22</v>
      </c>
      <c r="F47053">
        <v>1270.3399999999999</v>
      </c>
      <c r="G47053">
        <v>1240.02</v>
      </c>
      <c r="H47053">
        <v>1256.8399999999999</v>
      </c>
      <c r="I47053">
        <f t="shared" si="2205"/>
        <v>-1126.4399999999998</v>
      </c>
      <c r="J47053">
        <v>2204197</v>
      </c>
      <c r="K47053">
        <v>1263.1300000000001</v>
      </c>
      <c r="L47053">
        <v>0</v>
      </c>
      <c r="M47053">
        <v>1</v>
      </c>
      <c r="N47053">
        <v>1172.8727272727269</v>
      </c>
      <c r="O47053" s="9">
        <v>57.79</v>
      </c>
      <c r="P47053" s="9">
        <v>83.97</v>
      </c>
      <c r="Q47053">
        <v>1944.92</v>
      </c>
      <c r="R47053">
        <v>400.83</v>
      </c>
      <c r="S47053">
        <v>1512.4</v>
      </c>
      <c r="T47053">
        <v>74.72</v>
      </c>
      <c r="U47053">
        <v>1.04</v>
      </c>
      <c r="V47053">
        <v>2770322957.48</v>
      </c>
      <c r="W47053">
        <v>43.02</v>
      </c>
      <c r="X47053">
        <f t="shared" si="2206"/>
        <v>0</v>
      </c>
      <c r="Y47053">
        <f t="shared" si="2207"/>
        <v>0</v>
      </c>
    </row>
    <row r="47054" spans="1:25" x14ac:dyDescent="0.3">
      <c r="A47054" s="1">
        <v>42215</v>
      </c>
      <c r="B47054">
        <v>7</v>
      </c>
      <c r="C47054">
        <v>2015</v>
      </c>
      <c r="D47054" t="s">
        <v>22</v>
      </c>
      <c r="E47054">
        <v>1077.33</v>
      </c>
      <c r="F47054">
        <v>1123.52</v>
      </c>
      <c r="G47054">
        <v>1066.1400000000001</v>
      </c>
      <c r="H47054">
        <v>1111.95</v>
      </c>
      <c r="I47054">
        <f t="shared" si="2205"/>
        <v>144.88999999999987</v>
      </c>
      <c r="J47054">
        <v>1044980</v>
      </c>
      <c r="K47054">
        <v>1111.75</v>
      </c>
      <c r="L47054">
        <v>1</v>
      </c>
      <c r="M47054">
        <v>1</v>
      </c>
      <c r="N47054">
        <v>1172.0854545454549</v>
      </c>
      <c r="O47054" s="9">
        <v>49.94</v>
      </c>
      <c r="P47054" s="9">
        <v>-60.14</v>
      </c>
      <c r="Q47054">
        <v>1944.13</v>
      </c>
      <c r="R47054">
        <v>400.04</v>
      </c>
      <c r="S47054">
        <v>1512.4</v>
      </c>
      <c r="T47054">
        <v>74.72</v>
      </c>
      <c r="U47054">
        <v>1.23</v>
      </c>
      <c r="V47054">
        <v>1161965511</v>
      </c>
      <c r="W47054">
        <v>72.48</v>
      </c>
      <c r="X47054">
        <f t="shared" si="2206"/>
        <v>0</v>
      </c>
      <c r="Y47054">
        <f t="shared" si="2207"/>
        <v>0</v>
      </c>
    </row>
    <row r="47055" spans="1:25" x14ac:dyDescent="0.3">
      <c r="A47055" s="1">
        <v>42216</v>
      </c>
      <c r="B47055">
        <v>7</v>
      </c>
      <c r="C47055">
        <v>2015</v>
      </c>
      <c r="D47055" t="s">
        <v>22</v>
      </c>
      <c r="E47055">
        <v>1351.47</v>
      </c>
      <c r="F47055">
        <v>1351.47</v>
      </c>
      <c r="G47055">
        <v>1349.18</v>
      </c>
      <c r="H47055">
        <v>1349.48</v>
      </c>
      <c r="I47055">
        <f t="shared" si="2205"/>
        <v>-237.52999999999997</v>
      </c>
      <c r="J47055">
        <v>8254848</v>
      </c>
      <c r="K47055">
        <v>1358.97</v>
      </c>
      <c r="L47055">
        <v>0</v>
      </c>
      <c r="M47055">
        <v>1</v>
      </c>
      <c r="N47055">
        <v>1204.956363636363</v>
      </c>
      <c r="O47055" s="9">
        <v>59.61</v>
      </c>
      <c r="P47055" s="9">
        <v>144.52000000000001</v>
      </c>
      <c r="Q47055">
        <v>1977</v>
      </c>
      <c r="R47055">
        <v>432.91</v>
      </c>
      <c r="S47055">
        <v>1512.4</v>
      </c>
      <c r="T47055">
        <v>74.72</v>
      </c>
      <c r="U47055">
        <v>1.21</v>
      </c>
      <c r="V47055">
        <v>11139752279.040001</v>
      </c>
      <c r="W47055">
        <v>34.86</v>
      </c>
      <c r="X47055">
        <f t="shared" si="2206"/>
        <v>0</v>
      </c>
      <c r="Y47055">
        <f t="shared" si="2207"/>
        <v>0</v>
      </c>
    </row>
    <row r="47056" spans="1:25" x14ac:dyDescent="0.3">
      <c r="A47056" s="1">
        <v>42217</v>
      </c>
      <c r="B47056">
        <v>8</v>
      </c>
      <c r="C47056">
        <v>2015</v>
      </c>
      <c r="D47056" t="s">
        <v>25</v>
      </c>
      <c r="E47056">
        <v>642.82000000000005</v>
      </c>
      <c r="F47056">
        <v>662.65</v>
      </c>
      <c r="G47056">
        <v>623.63</v>
      </c>
      <c r="H47056">
        <v>649.59</v>
      </c>
      <c r="I47056">
        <f t="shared" si="2205"/>
        <v>699.89</v>
      </c>
      <c r="J47056">
        <v>7730940</v>
      </c>
      <c r="K47056">
        <v>639.86</v>
      </c>
      <c r="L47056">
        <v>0</v>
      </c>
      <c r="M47056">
        <v>1</v>
      </c>
      <c r="N47056">
        <v>1113.2027272727271</v>
      </c>
      <c r="O47056" s="9">
        <v>36.18</v>
      </c>
      <c r="P47056" s="9">
        <v>-463.61</v>
      </c>
      <c r="Q47056">
        <v>1885.25</v>
      </c>
      <c r="R47056">
        <v>341.16</v>
      </c>
      <c r="S47056">
        <v>1512.4</v>
      </c>
      <c r="T47056">
        <v>74.72</v>
      </c>
      <c r="U47056">
        <v>1.0900000000000001</v>
      </c>
      <c r="V47056">
        <v>5021941314.6000004</v>
      </c>
      <c r="W47056">
        <v>33.979999999999997</v>
      </c>
      <c r="X47056">
        <f t="shared" si="2206"/>
        <v>0</v>
      </c>
      <c r="Y47056">
        <f t="shared" si="2207"/>
        <v>0</v>
      </c>
    </row>
    <row r="47057" spans="1:25" x14ac:dyDescent="0.3">
      <c r="A47057" s="1">
        <v>42218</v>
      </c>
      <c r="B47057">
        <v>8</v>
      </c>
      <c r="C47057">
        <v>2015</v>
      </c>
      <c r="D47057" t="s">
        <v>23</v>
      </c>
      <c r="E47057">
        <v>1288.53</v>
      </c>
      <c r="F47057">
        <v>1290.68</v>
      </c>
      <c r="G47057">
        <v>1268.27</v>
      </c>
      <c r="H47057">
        <v>1275.83</v>
      </c>
      <c r="I47057">
        <f t="shared" si="2205"/>
        <v>-626.2399999999999</v>
      </c>
      <c r="J47057">
        <v>8386503</v>
      </c>
      <c r="K47057">
        <v>1283.51</v>
      </c>
      <c r="L47057">
        <v>0</v>
      </c>
      <c r="M47057">
        <v>1</v>
      </c>
      <c r="N47057">
        <v>1113.1300000000001</v>
      </c>
      <c r="O47057" s="9">
        <v>68.16</v>
      </c>
      <c r="P47057" s="9">
        <v>162.69999999999999</v>
      </c>
      <c r="Q47057">
        <v>1885.18</v>
      </c>
      <c r="R47057">
        <v>341.08</v>
      </c>
      <c r="S47057">
        <v>1512.4</v>
      </c>
      <c r="T47057">
        <v>74.72</v>
      </c>
      <c r="U47057">
        <v>1.07</v>
      </c>
      <c r="V47057">
        <v>10699752122.49</v>
      </c>
      <c r="W47057">
        <v>80.8</v>
      </c>
      <c r="X47057">
        <f t="shared" si="2206"/>
        <v>0</v>
      </c>
      <c r="Y47057">
        <f t="shared" si="2207"/>
        <v>0</v>
      </c>
    </row>
    <row r="47058" spans="1:25" x14ac:dyDescent="0.3">
      <c r="A47058" s="1">
        <v>42219</v>
      </c>
      <c r="B47058">
        <v>8</v>
      </c>
      <c r="C47058">
        <v>2015</v>
      </c>
      <c r="D47058" t="s">
        <v>24</v>
      </c>
      <c r="E47058">
        <v>866.5</v>
      </c>
      <c r="F47058">
        <v>889.51</v>
      </c>
      <c r="G47058">
        <v>828.91</v>
      </c>
      <c r="H47058">
        <v>878.8</v>
      </c>
      <c r="I47058">
        <f t="shared" si="2205"/>
        <v>397.03</v>
      </c>
      <c r="J47058">
        <v>3094593</v>
      </c>
      <c r="K47058">
        <v>885.85</v>
      </c>
      <c r="L47058">
        <v>0</v>
      </c>
      <c r="M47058">
        <v>1</v>
      </c>
      <c r="N47058">
        <v>1028.8627272727269</v>
      </c>
      <c r="O47058" s="9">
        <v>37.21</v>
      </c>
      <c r="P47058" s="9">
        <v>-150.06</v>
      </c>
      <c r="Q47058">
        <v>1800.91</v>
      </c>
      <c r="R47058">
        <v>256.82</v>
      </c>
      <c r="S47058">
        <v>1512.4</v>
      </c>
      <c r="T47058">
        <v>74.72</v>
      </c>
      <c r="U47058">
        <v>0.94</v>
      </c>
      <c r="V47058">
        <v>2719528328.4000001</v>
      </c>
      <c r="W47058">
        <v>22.05</v>
      </c>
      <c r="X47058">
        <f t="shared" si="2206"/>
        <v>0</v>
      </c>
      <c r="Y47058">
        <f t="shared" si="2207"/>
        <v>0</v>
      </c>
    </row>
    <row r="47059" spans="1:25" x14ac:dyDescent="0.3">
      <c r="A47059" s="1">
        <v>42220</v>
      </c>
      <c r="B47059">
        <v>8</v>
      </c>
      <c r="C47059">
        <v>2015</v>
      </c>
      <c r="D47059" t="s">
        <v>23</v>
      </c>
      <c r="E47059">
        <v>1383.67</v>
      </c>
      <c r="F47059">
        <v>1410.92</v>
      </c>
      <c r="G47059">
        <v>1370.88</v>
      </c>
      <c r="H47059">
        <v>1393.51</v>
      </c>
      <c r="I47059">
        <f t="shared" si="2205"/>
        <v>-514.71</v>
      </c>
      <c r="J47059">
        <v>2287928</v>
      </c>
      <c r="K47059">
        <v>1390.27</v>
      </c>
      <c r="L47059">
        <v>0</v>
      </c>
      <c r="M47059">
        <v>1</v>
      </c>
      <c r="N47059">
        <v>981.92909090909086</v>
      </c>
      <c r="O47059" s="9">
        <v>36.28</v>
      </c>
      <c r="P47059" s="9">
        <v>411.58</v>
      </c>
      <c r="Q47059">
        <v>1753.97</v>
      </c>
      <c r="R47059">
        <v>209.88</v>
      </c>
      <c r="S47059">
        <v>1512.4</v>
      </c>
      <c r="T47059">
        <v>74.72</v>
      </c>
      <c r="U47059">
        <v>0.57999999999999996</v>
      </c>
      <c r="V47059">
        <v>3188250547.2800002</v>
      </c>
      <c r="W47059">
        <v>137.71</v>
      </c>
      <c r="X47059">
        <f t="shared" si="2206"/>
        <v>2287928</v>
      </c>
      <c r="Y47059">
        <f t="shared" si="2207"/>
        <v>0</v>
      </c>
    </row>
    <row r="47060" spans="1:25" x14ac:dyDescent="0.3">
      <c r="A47060" s="1">
        <v>42221</v>
      </c>
      <c r="B47060">
        <v>8</v>
      </c>
      <c r="C47060">
        <v>2015</v>
      </c>
      <c r="D47060" t="s">
        <v>24</v>
      </c>
      <c r="E47060">
        <v>1344.55</v>
      </c>
      <c r="F47060">
        <v>1375.6</v>
      </c>
      <c r="G47060">
        <v>1295.1500000000001</v>
      </c>
      <c r="H47060">
        <v>1350.54</v>
      </c>
      <c r="I47060">
        <f t="shared" si="2205"/>
        <v>42.970000000000027</v>
      </c>
      <c r="J47060">
        <v>1397366</v>
      </c>
      <c r="K47060">
        <v>1345.37</v>
      </c>
      <c r="L47060">
        <v>0</v>
      </c>
      <c r="M47060">
        <v>2</v>
      </c>
      <c r="N47060">
        <v>928.28363636363622</v>
      </c>
      <c r="O47060" s="9">
        <v>51.14</v>
      </c>
      <c r="P47060" s="9">
        <v>422.26</v>
      </c>
      <c r="Q47060">
        <v>1700.33</v>
      </c>
      <c r="R47060">
        <v>156.24</v>
      </c>
      <c r="S47060">
        <v>1512.4</v>
      </c>
      <c r="T47060">
        <v>74.72</v>
      </c>
      <c r="U47060">
        <v>1.39</v>
      </c>
      <c r="V47060">
        <v>1887198677.6400001</v>
      </c>
      <c r="W47060">
        <v>146.01</v>
      </c>
      <c r="X47060">
        <f t="shared" si="2206"/>
        <v>0</v>
      </c>
      <c r="Y47060">
        <f t="shared" si="2207"/>
        <v>0</v>
      </c>
    </row>
    <row r="47061" spans="1:25" x14ac:dyDescent="0.3">
      <c r="A47061" s="1">
        <v>42222</v>
      </c>
      <c r="B47061">
        <v>8</v>
      </c>
      <c r="C47061">
        <v>2015</v>
      </c>
      <c r="D47061" t="s">
        <v>26</v>
      </c>
      <c r="E47061">
        <v>1310.26</v>
      </c>
      <c r="F47061">
        <v>1328.4</v>
      </c>
      <c r="G47061">
        <v>1274.96</v>
      </c>
      <c r="H47061">
        <v>1313.32</v>
      </c>
      <c r="I47061">
        <f t="shared" si="2205"/>
        <v>37.220000000000027</v>
      </c>
      <c r="J47061">
        <v>7797345</v>
      </c>
      <c r="K47061">
        <v>1309.4100000000001</v>
      </c>
      <c r="L47061">
        <v>0</v>
      </c>
      <c r="M47061">
        <v>1</v>
      </c>
      <c r="N47061">
        <v>898.4909090909091</v>
      </c>
      <c r="O47061" s="9">
        <v>43.44</v>
      </c>
      <c r="P47061" s="9">
        <v>414.83</v>
      </c>
      <c r="Q47061">
        <v>1670.54</v>
      </c>
      <c r="R47061">
        <v>126.45</v>
      </c>
      <c r="S47061">
        <v>1512.4</v>
      </c>
      <c r="T47061">
        <v>74.72</v>
      </c>
      <c r="U47061">
        <v>0.65</v>
      </c>
      <c r="V47061">
        <v>10240409135.4</v>
      </c>
      <c r="W47061">
        <v>41.44</v>
      </c>
      <c r="X47061">
        <f t="shared" si="2206"/>
        <v>7797345</v>
      </c>
      <c r="Y47061">
        <f t="shared" si="2207"/>
        <v>0</v>
      </c>
    </row>
    <row r="47062" spans="1:25" x14ac:dyDescent="0.3">
      <c r="A47062" s="1">
        <v>42223</v>
      </c>
      <c r="B47062">
        <v>8</v>
      </c>
      <c r="C47062">
        <v>2015</v>
      </c>
      <c r="D47062" t="s">
        <v>23</v>
      </c>
      <c r="E47062">
        <v>995.01</v>
      </c>
      <c r="F47062">
        <v>1001.43</v>
      </c>
      <c r="G47062">
        <v>964.97</v>
      </c>
      <c r="H47062">
        <v>971.44</v>
      </c>
      <c r="I47062">
        <f t="shared" si="2205"/>
        <v>341.87999999999988</v>
      </c>
      <c r="J47062">
        <v>9503316</v>
      </c>
      <c r="K47062">
        <v>971.99</v>
      </c>
      <c r="L47062">
        <v>0</v>
      </c>
      <c r="M47062">
        <v>1.5</v>
      </c>
      <c r="N47062">
        <v>880.88090909090909</v>
      </c>
      <c r="O47062" s="9">
        <v>66.78</v>
      </c>
      <c r="P47062" s="9">
        <v>90.56</v>
      </c>
      <c r="Q47062">
        <v>1652.93</v>
      </c>
      <c r="R47062">
        <v>108.84</v>
      </c>
      <c r="S47062">
        <v>1512.4</v>
      </c>
      <c r="T47062">
        <v>74.72</v>
      </c>
      <c r="U47062">
        <v>0.68</v>
      </c>
      <c r="V47062">
        <v>9231901295.0400009</v>
      </c>
      <c r="W47062">
        <v>59.31</v>
      </c>
      <c r="X47062">
        <f t="shared" si="2206"/>
        <v>0</v>
      </c>
      <c r="Y47062">
        <f t="shared" si="2207"/>
        <v>0</v>
      </c>
    </row>
    <row r="47063" spans="1:25" x14ac:dyDescent="0.3">
      <c r="A47063" s="1">
        <v>42224</v>
      </c>
      <c r="B47063">
        <v>8</v>
      </c>
      <c r="C47063">
        <v>2015</v>
      </c>
      <c r="D47063" t="s">
        <v>25</v>
      </c>
      <c r="E47063">
        <v>1365.59</v>
      </c>
      <c r="F47063">
        <v>1382.67</v>
      </c>
      <c r="G47063">
        <v>1322.51</v>
      </c>
      <c r="H47063">
        <v>1350.3</v>
      </c>
      <c r="I47063">
        <f t="shared" si="2205"/>
        <v>-378.8599999999999</v>
      </c>
      <c r="J47063">
        <v>9726143</v>
      </c>
      <c r="K47063">
        <v>1346.41</v>
      </c>
      <c r="L47063">
        <v>0</v>
      </c>
      <c r="M47063">
        <v>1</v>
      </c>
      <c r="N47063">
        <v>894.87636363636364</v>
      </c>
      <c r="O47063" s="9">
        <v>52.2</v>
      </c>
      <c r="P47063" s="9">
        <v>455.42</v>
      </c>
      <c r="Q47063">
        <v>1666.92</v>
      </c>
      <c r="R47063">
        <v>122.83</v>
      </c>
      <c r="S47063">
        <v>1512.4</v>
      </c>
      <c r="T47063">
        <v>74.72</v>
      </c>
      <c r="U47063">
        <v>1.44</v>
      </c>
      <c r="V47063">
        <v>13133210892.9</v>
      </c>
      <c r="W47063">
        <v>131.91</v>
      </c>
      <c r="X47063">
        <f t="shared" si="2206"/>
        <v>0</v>
      </c>
      <c r="Y47063">
        <f t="shared" si="2207"/>
        <v>0</v>
      </c>
    </row>
    <row r="47064" spans="1:25" x14ac:dyDescent="0.3">
      <c r="A47064" s="1">
        <v>42225</v>
      </c>
      <c r="B47064">
        <v>8</v>
      </c>
      <c r="C47064">
        <v>2015</v>
      </c>
      <c r="D47064" t="s">
        <v>24</v>
      </c>
      <c r="E47064">
        <v>1233.26</v>
      </c>
      <c r="F47064">
        <v>1268.72</v>
      </c>
      <c r="G47064">
        <v>1230.21</v>
      </c>
      <c r="H47064">
        <v>1248.18</v>
      </c>
      <c r="I47064">
        <f t="shared" si="2205"/>
        <v>102.11999999999989</v>
      </c>
      <c r="J47064">
        <v>1697318</v>
      </c>
      <c r="K47064">
        <v>1242.1300000000001</v>
      </c>
      <c r="L47064">
        <v>1</v>
      </c>
      <c r="M47064">
        <v>1</v>
      </c>
      <c r="N47064">
        <v>825.66181818181803</v>
      </c>
      <c r="O47064" s="9">
        <v>42.45</v>
      </c>
      <c r="P47064" s="9">
        <v>422.52</v>
      </c>
      <c r="Q47064">
        <v>1597.71</v>
      </c>
      <c r="R47064">
        <v>53.62</v>
      </c>
      <c r="S47064">
        <v>1512.4</v>
      </c>
      <c r="T47064">
        <v>74.72</v>
      </c>
      <c r="U47064">
        <v>1.21</v>
      </c>
      <c r="V47064">
        <v>2118558381.24</v>
      </c>
      <c r="W47064">
        <v>77.45</v>
      </c>
      <c r="X47064">
        <f t="shared" si="2206"/>
        <v>1697318</v>
      </c>
      <c r="Y47064">
        <f t="shared" si="2207"/>
        <v>0</v>
      </c>
    </row>
    <row r="47065" spans="1:25" x14ac:dyDescent="0.3">
      <c r="A47065" s="1">
        <v>42226</v>
      </c>
      <c r="B47065">
        <v>8</v>
      </c>
      <c r="C47065">
        <v>2015</v>
      </c>
      <c r="D47065" t="s">
        <v>25</v>
      </c>
      <c r="E47065">
        <v>1468.1</v>
      </c>
      <c r="F47065">
        <v>1496.08</v>
      </c>
      <c r="G47065">
        <v>1466.23</v>
      </c>
      <c r="H47065">
        <v>1473.53</v>
      </c>
      <c r="I47065">
        <f t="shared" si="2205"/>
        <v>-225.34999999999991</v>
      </c>
      <c r="J47065">
        <v>4181089</v>
      </c>
      <c r="K47065">
        <v>1473.85</v>
      </c>
      <c r="L47065">
        <v>0</v>
      </c>
      <c r="M47065">
        <v>2</v>
      </c>
      <c r="N47065">
        <v>819.01545454545453</v>
      </c>
      <c r="O47065" s="9">
        <v>49.07</v>
      </c>
      <c r="P47065" s="9">
        <v>654.51</v>
      </c>
      <c r="Q47065">
        <v>1591.06</v>
      </c>
      <c r="R47065">
        <v>46.97</v>
      </c>
      <c r="S47065">
        <v>1512.4</v>
      </c>
      <c r="T47065">
        <v>74.72</v>
      </c>
      <c r="U47065">
        <v>1.02</v>
      </c>
      <c r="V47065">
        <v>6160960074.1700001</v>
      </c>
      <c r="W47065">
        <v>120.47</v>
      </c>
      <c r="X47065">
        <f t="shared" si="2206"/>
        <v>0</v>
      </c>
      <c r="Y47065">
        <f t="shared" si="2207"/>
        <v>0</v>
      </c>
    </row>
    <row r="47066" spans="1:25" x14ac:dyDescent="0.3">
      <c r="A47066" s="1">
        <v>42227</v>
      </c>
      <c r="B47066">
        <v>8</v>
      </c>
      <c r="C47066">
        <v>2015</v>
      </c>
      <c r="D47066" t="s">
        <v>24</v>
      </c>
      <c r="E47066">
        <v>316.33999999999997</v>
      </c>
      <c r="F47066">
        <v>348.7</v>
      </c>
      <c r="G47066">
        <v>306.85000000000002</v>
      </c>
      <c r="H47066">
        <v>340.19</v>
      </c>
      <c r="I47066">
        <f t="shared" si="2205"/>
        <v>1133.3399999999999</v>
      </c>
      <c r="J47066">
        <v>5690353</v>
      </c>
      <c r="K47066">
        <v>331.77</v>
      </c>
      <c r="L47066">
        <v>0.5</v>
      </c>
      <c r="M47066">
        <v>1</v>
      </c>
      <c r="N47066">
        <v>815.54636363636371</v>
      </c>
      <c r="O47066" s="9">
        <v>61.85</v>
      </c>
      <c r="P47066" s="9">
        <v>-475.36</v>
      </c>
      <c r="Q47066">
        <v>1587.59</v>
      </c>
      <c r="R47066">
        <v>43.5</v>
      </c>
      <c r="S47066">
        <v>1512.4</v>
      </c>
      <c r="T47066">
        <v>74.72</v>
      </c>
      <c r="U47066">
        <v>1.1000000000000001</v>
      </c>
      <c r="V47066">
        <v>1935801187.0699999</v>
      </c>
      <c r="W47066">
        <v>7.05</v>
      </c>
      <c r="X47066">
        <f t="shared" si="2206"/>
        <v>0</v>
      </c>
      <c r="Y47066">
        <f t="shared" si="2207"/>
        <v>0</v>
      </c>
    </row>
    <row r="47067" spans="1:25" x14ac:dyDescent="0.3">
      <c r="A47067" s="1">
        <v>42228</v>
      </c>
      <c r="B47067">
        <v>8</v>
      </c>
      <c r="C47067">
        <v>2015</v>
      </c>
      <c r="D47067" t="s">
        <v>24</v>
      </c>
      <c r="E47067">
        <v>653.75</v>
      </c>
      <c r="F47067">
        <v>674.44</v>
      </c>
      <c r="G47067">
        <v>615.46</v>
      </c>
      <c r="H47067">
        <v>648.79</v>
      </c>
      <c r="I47067">
        <f t="shared" si="2205"/>
        <v>-308.59999999999997</v>
      </c>
      <c r="J47067">
        <v>5772409</v>
      </c>
      <c r="K47067">
        <v>655.96</v>
      </c>
      <c r="L47067">
        <v>0.5</v>
      </c>
      <c r="M47067">
        <v>1.5</v>
      </c>
      <c r="N47067">
        <v>849.88272727272715</v>
      </c>
      <c r="O47067" s="9">
        <v>57.97</v>
      </c>
      <c r="P47067" s="9">
        <v>-201.09</v>
      </c>
      <c r="Q47067">
        <v>1621.93</v>
      </c>
      <c r="R47067">
        <v>77.84</v>
      </c>
      <c r="S47067">
        <v>1512.4</v>
      </c>
      <c r="T47067">
        <v>74.72</v>
      </c>
      <c r="U47067">
        <v>0.86</v>
      </c>
      <c r="V47067">
        <v>3745081235.1100001</v>
      </c>
      <c r="W47067">
        <v>52.63</v>
      </c>
      <c r="X47067">
        <f t="shared" si="2206"/>
        <v>0</v>
      </c>
      <c r="Y47067">
        <f t="shared" si="2207"/>
        <v>0</v>
      </c>
    </row>
    <row r="47068" spans="1:25" x14ac:dyDescent="0.3">
      <c r="A47068" s="1">
        <v>42229</v>
      </c>
      <c r="B47068">
        <v>8</v>
      </c>
      <c r="C47068">
        <v>2015</v>
      </c>
      <c r="D47068" t="s">
        <v>26</v>
      </c>
      <c r="E47068">
        <v>373.08</v>
      </c>
      <c r="F47068">
        <v>386.61</v>
      </c>
      <c r="G47068">
        <v>334.81</v>
      </c>
      <c r="H47068">
        <v>348.89</v>
      </c>
      <c r="I47068">
        <f t="shared" si="2205"/>
        <v>299.89999999999998</v>
      </c>
      <c r="J47068">
        <v>3293888</v>
      </c>
      <c r="K47068">
        <v>353.67</v>
      </c>
      <c r="L47068">
        <v>0</v>
      </c>
      <c r="M47068">
        <v>1</v>
      </c>
      <c r="N47068">
        <v>848.42909090909086</v>
      </c>
      <c r="O47068" s="9">
        <v>38.08</v>
      </c>
      <c r="P47068" s="9">
        <v>-499.54</v>
      </c>
      <c r="Q47068">
        <v>1620.47</v>
      </c>
      <c r="R47068">
        <v>76.38</v>
      </c>
      <c r="S47068">
        <v>1512.4</v>
      </c>
      <c r="T47068">
        <v>74.72</v>
      </c>
      <c r="U47068">
        <v>1.07</v>
      </c>
      <c r="V47068">
        <v>1149204584.3199999</v>
      </c>
      <c r="W47068">
        <v>8.41</v>
      </c>
      <c r="X47068">
        <f t="shared" si="2206"/>
        <v>0</v>
      </c>
      <c r="Y47068">
        <f t="shared" si="2207"/>
        <v>0</v>
      </c>
    </row>
    <row r="47069" spans="1:25" x14ac:dyDescent="0.3">
      <c r="A47069" s="1">
        <v>42230</v>
      </c>
      <c r="B47069">
        <v>8</v>
      </c>
      <c r="C47069">
        <v>2015</v>
      </c>
      <c r="D47069" t="s">
        <v>25</v>
      </c>
      <c r="E47069">
        <v>344.78</v>
      </c>
      <c r="F47069">
        <v>386.54</v>
      </c>
      <c r="G47069">
        <v>333.94</v>
      </c>
      <c r="H47069">
        <v>362.53</v>
      </c>
      <c r="I47069">
        <f t="shared" si="2205"/>
        <v>-13.639999999999986</v>
      </c>
      <c r="J47069">
        <v>9303738</v>
      </c>
      <c r="K47069">
        <v>362.83</v>
      </c>
      <c r="L47069">
        <v>0</v>
      </c>
      <c r="M47069">
        <v>2</v>
      </c>
      <c r="N47069">
        <v>855.6872727272729</v>
      </c>
      <c r="O47069" s="9">
        <v>69.12</v>
      </c>
      <c r="P47069" s="9">
        <v>-493.16</v>
      </c>
      <c r="Q47069">
        <v>1627.73</v>
      </c>
      <c r="R47069">
        <v>83.64</v>
      </c>
      <c r="S47069">
        <v>1512.4</v>
      </c>
      <c r="T47069">
        <v>74.72</v>
      </c>
      <c r="U47069">
        <v>0.99</v>
      </c>
      <c r="V47069">
        <v>3372884137.1399999</v>
      </c>
      <c r="W47069">
        <v>18.420000000000002</v>
      </c>
      <c r="X47069">
        <f t="shared" si="2206"/>
        <v>0</v>
      </c>
      <c r="Y47069">
        <f t="shared" si="2207"/>
        <v>9303738</v>
      </c>
    </row>
    <row r="47070" spans="1:25" x14ac:dyDescent="0.3">
      <c r="A47070" s="1">
        <v>42231</v>
      </c>
      <c r="B47070">
        <v>8</v>
      </c>
      <c r="C47070">
        <v>2015</v>
      </c>
      <c r="D47070" t="s">
        <v>23</v>
      </c>
      <c r="E47070">
        <v>802.73</v>
      </c>
      <c r="F47070">
        <v>822.23</v>
      </c>
      <c r="G47070">
        <v>792.67</v>
      </c>
      <c r="H47070">
        <v>803.41</v>
      </c>
      <c r="I47070">
        <f t="shared" si="2205"/>
        <v>-440.88</v>
      </c>
      <c r="J47070">
        <v>4590568</v>
      </c>
      <c r="K47070">
        <v>805.72</v>
      </c>
      <c r="L47070">
        <v>0.5</v>
      </c>
      <c r="M47070">
        <v>1</v>
      </c>
      <c r="N47070">
        <v>854.26818181818169</v>
      </c>
      <c r="O47070" s="9">
        <v>40.96</v>
      </c>
      <c r="P47070" s="9">
        <v>-50.86</v>
      </c>
      <c r="Q47070">
        <v>1626.31</v>
      </c>
      <c r="R47070">
        <v>82.22</v>
      </c>
      <c r="S47070">
        <v>1512.4</v>
      </c>
      <c r="T47070">
        <v>74.72</v>
      </c>
      <c r="U47070">
        <v>0.77</v>
      </c>
      <c r="V47070">
        <v>3688108236.8800001</v>
      </c>
      <c r="W47070">
        <v>82.02</v>
      </c>
      <c r="X47070">
        <f t="shared" si="2206"/>
        <v>0</v>
      </c>
      <c r="Y47070">
        <f t="shared" si="2207"/>
        <v>0</v>
      </c>
    </row>
    <row r="47071" spans="1:25" x14ac:dyDescent="0.3">
      <c r="A47071" s="1">
        <v>42232</v>
      </c>
      <c r="B47071">
        <v>8</v>
      </c>
      <c r="C47071">
        <v>2015</v>
      </c>
      <c r="D47071" t="s">
        <v>26</v>
      </c>
      <c r="E47071">
        <v>1028.1500000000001</v>
      </c>
      <c r="F47071">
        <v>1044.69</v>
      </c>
      <c r="G47071">
        <v>1012.34</v>
      </c>
      <c r="H47071">
        <v>1022.82</v>
      </c>
      <c r="I47071">
        <f t="shared" si="2205"/>
        <v>-219.41000000000008</v>
      </c>
      <c r="J47071">
        <v>6002653</v>
      </c>
      <c r="K47071">
        <v>1015.06</v>
      </c>
      <c r="L47071">
        <v>0</v>
      </c>
      <c r="M47071">
        <v>1</v>
      </c>
      <c r="N47071">
        <v>918.72181818181821</v>
      </c>
      <c r="O47071" s="9">
        <v>43.96</v>
      </c>
      <c r="P47071" s="9">
        <v>104.1</v>
      </c>
      <c r="Q47071">
        <v>1690.77</v>
      </c>
      <c r="R47071">
        <v>146.68</v>
      </c>
      <c r="S47071">
        <v>1512.4</v>
      </c>
      <c r="T47071">
        <v>74.72</v>
      </c>
      <c r="U47071">
        <v>1.39</v>
      </c>
      <c r="V47071">
        <v>6139633541.46</v>
      </c>
      <c r="W47071">
        <v>59.2</v>
      </c>
      <c r="X47071">
        <f t="shared" si="2206"/>
        <v>6002653</v>
      </c>
      <c r="Y47071">
        <f t="shared" si="2207"/>
        <v>0</v>
      </c>
    </row>
    <row r="47072" spans="1:25" x14ac:dyDescent="0.3">
      <c r="A47072" s="1">
        <v>42233</v>
      </c>
      <c r="B47072">
        <v>8</v>
      </c>
      <c r="C47072">
        <v>2015</v>
      </c>
      <c r="D47072" t="s">
        <v>25</v>
      </c>
      <c r="E47072">
        <v>1123.95</v>
      </c>
      <c r="F47072">
        <v>1143.29</v>
      </c>
      <c r="G47072">
        <v>1075.21</v>
      </c>
      <c r="H47072">
        <v>1119.6099999999999</v>
      </c>
      <c r="I47072">
        <f t="shared" si="2205"/>
        <v>-96.78999999999985</v>
      </c>
      <c r="J47072">
        <v>2098257</v>
      </c>
      <c r="K47072">
        <v>1112.4000000000001</v>
      </c>
      <c r="L47072">
        <v>1</v>
      </c>
      <c r="M47072">
        <v>1</v>
      </c>
      <c r="N47072">
        <v>838.11181818181819</v>
      </c>
      <c r="O47072" s="9">
        <v>50.29</v>
      </c>
      <c r="P47072" s="9">
        <v>281.5</v>
      </c>
      <c r="Q47072">
        <v>1610.16</v>
      </c>
      <c r="R47072">
        <v>66.069999999999993</v>
      </c>
      <c r="S47072">
        <v>1512.4</v>
      </c>
      <c r="T47072">
        <v>74.72</v>
      </c>
      <c r="U47072">
        <v>1.2</v>
      </c>
      <c r="V47072">
        <v>2349229519.77</v>
      </c>
      <c r="W47072">
        <v>27.32</v>
      </c>
      <c r="X47072">
        <f t="shared" si="2206"/>
        <v>0</v>
      </c>
      <c r="Y47072">
        <f t="shared" si="2207"/>
        <v>0</v>
      </c>
    </row>
    <row r="47073" spans="1:25" x14ac:dyDescent="0.3">
      <c r="A47073" s="1">
        <v>42234</v>
      </c>
      <c r="B47073">
        <v>8</v>
      </c>
      <c r="C47073">
        <v>2015</v>
      </c>
      <c r="D47073" t="s">
        <v>22</v>
      </c>
      <c r="E47073">
        <v>1140.53</v>
      </c>
      <c r="F47073">
        <v>1181.76</v>
      </c>
      <c r="G47073">
        <v>1113.92</v>
      </c>
      <c r="H47073">
        <v>1125.3900000000001</v>
      </c>
      <c r="I47073">
        <f t="shared" si="2205"/>
        <v>-5.7800000000002001</v>
      </c>
      <c r="J47073">
        <v>1590994</v>
      </c>
      <c r="K47073">
        <v>1125.95</v>
      </c>
      <c r="L47073">
        <v>0</v>
      </c>
      <c r="M47073">
        <v>1.5</v>
      </c>
      <c r="N47073">
        <v>761.97363636363627</v>
      </c>
      <c r="O47073" s="9">
        <v>49.57</v>
      </c>
      <c r="P47073" s="9">
        <v>363.42</v>
      </c>
      <c r="Q47073">
        <v>1534.02</v>
      </c>
      <c r="R47073">
        <v>-10.07</v>
      </c>
      <c r="S47073">
        <v>1512.4</v>
      </c>
      <c r="T47073">
        <v>74.72</v>
      </c>
      <c r="U47073">
        <v>0.92</v>
      </c>
      <c r="V47073">
        <v>1790488737.6600001</v>
      </c>
      <c r="W47073">
        <v>27.24</v>
      </c>
      <c r="X47073">
        <f t="shared" si="2206"/>
        <v>0</v>
      </c>
      <c r="Y47073">
        <f t="shared" si="2207"/>
        <v>0</v>
      </c>
    </row>
    <row r="47074" spans="1:25" x14ac:dyDescent="0.3">
      <c r="A47074" s="1">
        <v>42235</v>
      </c>
      <c r="B47074">
        <v>8</v>
      </c>
      <c r="C47074">
        <v>2015</v>
      </c>
      <c r="D47074" t="s">
        <v>23</v>
      </c>
      <c r="E47074">
        <v>607.67999999999995</v>
      </c>
      <c r="F47074">
        <v>638.22</v>
      </c>
      <c r="G47074">
        <v>573.67999999999995</v>
      </c>
      <c r="H47074">
        <v>588.94000000000005</v>
      </c>
      <c r="I47074">
        <f t="shared" si="2205"/>
        <v>536.45000000000005</v>
      </c>
      <c r="J47074">
        <v>8356839</v>
      </c>
      <c r="K47074">
        <v>585.84</v>
      </c>
      <c r="L47074">
        <v>0.5</v>
      </c>
      <c r="M47074">
        <v>1</v>
      </c>
      <c r="N47074">
        <v>775.09818181818184</v>
      </c>
      <c r="O47074" s="9">
        <v>69.39</v>
      </c>
      <c r="P47074" s="9">
        <v>-186.16</v>
      </c>
      <c r="Q47074">
        <v>1547.14</v>
      </c>
      <c r="R47074">
        <v>3.05</v>
      </c>
      <c r="S47074">
        <v>1512.4</v>
      </c>
      <c r="T47074">
        <v>74.72</v>
      </c>
      <c r="U47074">
        <v>1.22</v>
      </c>
      <c r="V47074">
        <v>4921676760.6599998</v>
      </c>
      <c r="W47074">
        <v>14.43</v>
      </c>
      <c r="X47074">
        <f t="shared" si="2206"/>
        <v>0</v>
      </c>
      <c r="Y47074">
        <f t="shared" si="2207"/>
        <v>8356839</v>
      </c>
    </row>
    <row r="47075" spans="1:25" x14ac:dyDescent="0.3">
      <c r="A47075" s="1">
        <v>42236</v>
      </c>
      <c r="B47075">
        <v>8</v>
      </c>
      <c r="C47075">
        <v>2015</v>
      </c>
      <c r="D47075" t="s">
        <v>26</v>
      </c>
      <c r="E47075">
        <v>1181.1500000000001</v>
      </c>
      <c r="F47075">
        <v>1190.77</v>
      </c>
      <c r="G47075">
        <v>1171.6600000000001</v>
      </c>
      <c r="H47075">
        <v>1175.07</v>
      </c>
      <c r="I47075">
        <f t="shared" si="2205"/>
        <v>-586.12999999999988</v>
      </c>
      <c r="J47075">
        <v>6138878</v>
      </c>
      <c r="K47075">
        <v>1169.4000000000001</v>
      </c>
      <c r="L47075">
        <v>0</v>
      </c>
      <c r="M47075">
        <v>1</v>
      </c>
      <c r="N47075">
        <v>738.16181818181826</v>
      </c>
      <c r="O47075" s="9">
        <v>52.05</v>
      </c>
      <c r="P47075" s="9">
        <v>436.91</v>
      </c>
      <c r="Q47075">
        <v>1510.21</v>
      </c>
      <c r="R47075">
        <v>-33.880000000000003</v>
      </c>
      <c r="S47075">
        <v>1512.4</v>
      </c>
      <c r="T47075">
        <v>74.72</v>
      </c>
      <c r="U47075">
        <v>1.23</v>
      </c>
      <c r="V47075">
        <v>7213611371.46</v>
      </c>
      <c r="W47075">
        <v>65.739999999999995</v>
      </c>
      <c r="X47075">
        <f t="shared" si="2206"/>
        <v>0</v>
      </c>
      <c r="Y47075">
        <f t="shared" si="2207"/>
        <v>0</v>
      </c>
    </row>
    <row r="47076" spans="1:25" x14ac:dyDescent="0.3">
      <c r="A47076" s="1">
        <v>42237</v>
      </c>
      <c r="B47076">
        <v>8</v>
      </c>
      <c r="C47076">
        <v>2015</v>
      </c>
      <c r="D47076" t="s">
        <v>26</v>
      </c>
      <c r="E47076">
        <v>1437.1</v>
      </c>
      <c r="F47076">
        <v>1437.27</v>
      </c>
      <c r="G47076">
        <v>1415.85</v>
      </c>
      <c r="H47076">
        <v>1435.37</v>
      </c>
      <c r="I47076">
        <f t="shared" si="2205"/>
        <v>-260.29999999999995</v>
      </c>
      <c r="J47076">
        <v>4751656</v>
      </c>
      <c r="K47076">
        <v>1436.38</v>
      </c>
      <c r="L47076">
        <v>0</v>
      </c>
      <c r="M47076">
        <v>2</v>
      </c>
      <c r="N47076">
        <v>766.92545454545461</v>
      </c>
      <c r="O47076" s="9">
        <v>62.94</v>
      </c>
      <c r="P47076" s="9">
        <v>668.44</v>
      </c>
      <c r="Q47076">
        <v>1538.97</v>
      </c>
      <c r="R47076">
        <v>-5.12</v>
      </c>
      <c r="S47076">
        <v>1512.4</v>
      </c>
      <c r="T47076">
        <v>74.72</v>
      </c>
      <c r="U47076">
        <v>1.05</v>
      </c>
      <c r="V47076">
        <v>6820384472.7200003</v>
      </c>
      <c r="W47076">
        <v>48.03</v>
      </c>
      <c r="X47076">
        <f t="shared" si="2206"/>
        <v>0</v>
      </c>
      <c r="Y47076">
        <f t="shared" si="2207"/>
        <v>0</v>
      </c>
    </row>
    <row r="47077" spans="1:25" x14ac:dyDescent="0.3">
      <c r="A47077" s="1">
        <v>42238</v>
      </c>
      <c r="B47077">
        <v>8</v>
      </c>
      <c r="C47077">
        <v>2015</v>
      </c>
      <c r="D47077" t="s">
        <v>22</v>
      </c>
      <c r="E47077">
        <v>725.06</v>
      </c>
      <c r="F47077">
        <v>770.27</v>
      </c>
      <c r="G47077">
        <v>692.31</v>
      </c>
      <c r="H47077">
        <v>717.89</v>
      </c>
      <c r="I47077">
        <f t="shared" si="2205"/>
        <v>717.4799999999999</v>
      </c>
      <c r="J47077">
        <v>7003573</v>
      </c>
      <c r="K47077">
        <v>727.54</v>
      </c>
      <c r="L47077">
        <v>1</v>
      </c>
      <c r="M47077">
        <v>2</v>
      </c>
      <c r="N47077">
        <v>719.11000000000013</v>
      </c>
      <c r="O47077" s="9">
        <v>47.51</v>
      </c>
      <c r="P47077" s="9">
        <v>-1.22</v>
      </c>
      <c r="Q47077">
        <v>1491.16</v>
      </c>
      <c r="R47077">
        <v>-52.94</v>
      </c>
      <c r="S47077">
        <v>1512.4</v>
      </c>
      <c r="T47077">
        <v>74.72</v>
      </c>
      <c r="U47077">
        <v>1.27</v>
      </c>
      <c r="V47077">
        <v>5027795020.9700003</v>
      </c>
      <c r="W47077">
        <v>33.39</v>
      </c>
      <c r="X47077">
        <f t="shared" si="2206"/>
        <v>0</v>
      </c>
      <c r="Y47077">
        <f t="shared" si="2207"/>
        <v>0</v>
      </c>
    </row>
    <row r="47078" spans="1:25" x14ac:dyDescent="0.3">
      <c r="A47078" s="1">
        <v>42239</v>
      </c>
      <c r="B47078">
        <v>8</v>
      </c>
      <c r="C47078">
        <v>2015</v>
      </c>
      <c r="D47078" t="s">
        <v>25</v>
      </c>
      <c r="E47078">
        <v>600.08000000000004</v>
      </c>
      <c r="F47078">
        <v>634.66999999999996</v>
      </c>
      <c r="G47078">
        <v>577.89</v>
      </c>
      <c r="H47078">
        <v>632.79999999999995</v>
      </c>
      <c r="I47078">
        <f t="shared" si="2205"/>
        <v>85.090000000000032</v>
      </c>
      <c r="J47078">
        <v>3125822</v>
      </c>
      <c r="K47078">
        <v>626.23</v>
      </c>
      <c r="L47078">
        <v>0.5</v>
      </c>
      <c r="M47078">
        <v>1</v>
      </c>
      <c r="N47078">
        <v>763.97363636363627</v>
      </c>
      <c r="O47078" s="9">
        <v>31.59</v>
      </c>
      <c r="P47078" s="9">
        <v>-131.16999999999999</v>
      </c>
      <c r="Q47078">
        <v>1536.02</v>
      </c>
      <c r="R47078">
        <v>-8.07</v>
      </c>
      <c r="S47078">
        <v>1512.4</v>
      </c>
      <c r="T47078">
        <v>74.72</v>
      </c>
      <c r="U47078">
        <v>0.9</v>
      </c>
      <c r="V47078">
        <v>1978020161.5999999</v>
      </c>
      <c r="W47078">
        <v>13.08</v>
      </c>
      <c r="X47078">
        <f t="shared" si="2206"/>
        <v>0</v>
      </c>
      <c r="Y47078">
        <f t="shared" si="2207"/>
        <v>0</v>
      </c>
    </row>
    <row r="47079" spans="1:25" x14ac:dyDescent="0.3">
      <c r="A47079" s="1">
        <v>42240</v>
      </c>
      <c r="B47079">
        <v>8</v>
      </c>
      <c r="C47079">
        <v>2015</v>
      </c>
      <c r="D47079" t="s">
        <v>22</v>
      </c>
      <c r="E47079">
        <v>410.21</v>
      </c>
      <c r="F47079">
        <v>447.95</v>
      </c>
      <c r="G47079">
        <v>401.05</v>
      </c>
      <c r="H47079">
        <v>428.73</v>
      </c>
      <c r="I47079">
        <f t="shared" si="2205"/>
        <v>204.06999999999994</v>
      </c>
      <c r="J47079">
        <v>4258363</v>
      </c>
      <c r="K47079">
        <v>428.51</v>
      </c>
      <c r="L47079">
        <v>0</v>
      </c>
      <c r="M47079">
        <v>1</v>
      </c>
      <c r="N47079">
        <v>741.33545454545458</v>
      </c>
      <c r="O47079" s="9">
        <v>32.21</v>
      </c>
      <c r="P47079" s="9">
        <v>-312.61</v>
      </c>
      <c r="Q47079">
        <v>1513.38</v>
      </c>
      <c r="R47079">
        <v>-30.71</v>
      </c>
      <c r="S47079">
        <v>1512.4</v>
      </c>
      <c r="T47079">
        <v>74.72</v>
      </c>
      <c r="U47079">
        <v>1.49</v>
      </c>
      <c r="V47079">
        <v>1825687968.99</v>
      </c>
      <c r="W47079">
        <v>15.5</v>
      </c>
      <c r="X47079">
        <f t="shared" si="2206"/>
        <v>0</v>
      </c>
      <c r="Y47079">
        <f t="shared" si="2207"/>
        <v>0</v>
      </c>
    </row>
    <row r="47080" spans="1:25" x14ac:dyDescent="0.3">
      <c r="A47080" s="1">
        <v>42241</v>
      </c>
      <c r="B47080">
        <v>8</v>
      </c>
      <c r="C47080">
        <v>2015</v>
      </c>
      <c r="D47080" t="s">
        <v>25</v>
      </c>
      <c r="E47080">
        <v>337.24</v>
      </c>
      <c r="F47080">
        <v>350.52</v>
      </c>
      <c r="G47080">
        <v>300.45999999999998</v>
      </c>
      <c r="H47080">
        <v>346.92</v>
      </c>
      <c r="I47080">
        <f t="shared" si="2205"/>
        <v>81.81</v>
      </c>
      <c r="J47080">
        <v>3855334</v>
      </c>
      <c r="K47080">
        <v>346.53</v>
      </c>
      <c r="L47080">
        <v>0</v>
      </c>
      <c r="M47080">
        <v>1</v>
      </c>
      <c r="N47080">
        <v>755.26636363636362</v>
      </c>
      <c r="O47080" s="9">
        <v>64.83</v>
      </c>
      <c r="P47080" s="9">
        <v>-408.35</v>
      </c>
      <c r="Q47080">
        <v>1527.31</v>
      </c>
      <c r="R47080">
        <v>-16.78</v>
      </c>
      <c r="S47080">
        <v>1512.4</v>
      </c>
      <c r="T47080">
        <v>74.72</v>
      </c>
      <c r="U47080">
        <v>1.26</v>
      </c>
      <c r="V47080">
        <v>1337492471.28</v>
      </c>
      <c r="W47080">
        <v>10.81</v>
      </c>
      <c r="X47080">
        <f t="shared" si="2206"/>
        <v>0</v>
      </c>
      <c r="Y47080">
        <f t="shared" si="2207"/>
        <v>0</v>
      </c>
    </row>
    <row r="47081" spans="1:25" x14ac:dyDescent="0.3">
      <c r="A47081" s="1">
        <v>42242</v>
      </c>
      <c r="B47081">
        <v>8</v>
      </c>
      <c r="C47081">
        <v>2015</v>
      </c>
      <c r="D47081" t="s">
        <v>26</v>
      </c>
      <c r="E47081">
        <v>1483.47</v>
      </c>
      <c r="F47081">
        <v>1533.37</v>
      </c>
      <c r="G47081">
        <v>1475.7</v>
      </c>
      <c r="H47081">
        <v>1512.4</v>
      </c>
      <c r="I47081">
        <f t="shared" si="2205"/>
        <v>-1165.48</v>
      </c>
      <c r="J47081">
        <v>9767837</v>
      </c>
      <c r="K47081">
        <v>1520.55</v>
      </c>
      <c r="L47081">
        <v>0</v>
      </c>
      <c r="M47081">
        <v>2</v>
      </c>
      <c r="N47081">
        <v>831.77636363636373</v>
      </c>
      <c r="O47081" s="9">
        <v>38.770000000000003</v>
      </c>
      <c r="P47081" s="9">
        <v>680.62</v>
      </c>
      <c r="Q47081">
        <v>1603.82</v>
      </c>
      <c r="R47081">
        <v>59.73</v>
      </c>
      <c r="S47081">
        <v>1512.4</v>
      </c>
      <c r="T47081">
        <v>74.72</v>
      </c>
      <c r="U47081">
        <v>1.24</v>
      </c>
      <c r="V47081">
        <v>14772876678.799999</v>
      </c>
      <c r="W47081">
        <v>68.58</v>
      </c>
      <c r="X47081">
        <f t="shared" si="2206"/>
        <v>9767837</v>
      </c>
      <c r="Y47081">
        <f t="shared" si="2207"/>
        <v>0</v>
      </c>
    </row>
    <row r="47082" spans="1:25" x14ac:dyDescent="0.3">
      <c r="A47082" s="1">
        <v>42243</v>
      </c>
      <c r="B47082">
        <v>8</v>
      </c>
      <c r="C47082">
        <v>2015</v>
      </c>
      <c r="D47082" t="s">
        <v>24</v>
      </c>
      <c r="E47082">
        <v>126.49</v>
      </c>
      <c r="F47082">
        <v>153.94</v>
      </c>
      <c r="G47082">
        <v>109.75</v>
      </c>
      <c r="H47082">
        <v>136.11000000000001</v>
      </c>
      <c r="I47082">
        <f t="shared" si="2205"/>
        <v>1376.29</v>
      </c>
      <c r="J47082">
        <v>7634848</v>
      </c>
      <c r="K47082">
        <v>145.18</v>
      </c>
      <c r="L47082">
        <v>0</v>
      </c>
      <c r="M47082">
        <v>1</v>
      </c>
      <c r="N47082">
        <v>758.5300000000002</v>
      </c>
      <c r="O47082" s="9">
        <v>55.51</v>
      </c>
      <c r="P47082" s="9">
        <v>-622.41999999999996</v>
      </c>
      <c r="Q47082">
        <v>1530.58</v>
      </c>
      <c r="R47082">
        <v>-13.52</v>
      </c>
      <c r="S47082">
        <v>1509.37</v>
      </c>
      <c r="T47082">
        <v>74.72</v>
      </c>
      <c r="U47082">
        <v>1.17</v>
      </c>
      <c r="V47082">
        <v>1039179161.28</v>
      </c>
      <c r="W47082">
        <v>3.77</v>
      </c>
      <c r="X47082">
        <f t="shared" si="2206"/>
        <v>0</v>
      </c>
      <c r="Y47082">
        <f t="shared" si="2207"/>
        <v>0</v>
      </c>
    </row>
    <row r="47083" spans="1:25" x14ac:dyDescent="0.3">
      <c r="A47083" s="1">
        <v>42244</v>
      </c>
      <c r="B47083">
        <v>8</v>
      </c>
      <c r="C47083">
        <v>2015</v>
      </c>
      <c r="D47083" t="s">
        <v>23</v>
      </c>
      <c r="E47083">
        <v>267.24</v>
      </c>
      <c r="F47083">
        <v>283.39999999999998</v>
      </c>
      <c r="G47083">
        <v>222.16</v>
      </c>
      <c r="H47083">
        <v>282.08999999999997</v>
      </c>
      <c r="I47083">
        <f t="shared" si="2205"/>
        <v>-145.97999999999996</v>
      </c>
      <c r="J47083">
        <v>7618299</v>
      </c>
      <c r="K47083">
        <v>275.14</v>
      </c>
      <c r="L47083">
        <v>0</v>
      </c>
      <c r="M47083">
        <v>1</v>
      </c>
      <c r="N47083">
        <v>760.98818181818194</v>
      </c>
      <c r="O47083" s="9">
        <v>66.81</v>
      </c>
      <c r="P47083" s="9">
        <v>-478.9</v>
      </c>
      <c r="Q47083">
        <v>1533.03</v>
      </c>
      <c r="R47083">
        <v>-11.06</v>
      </c>
      <c r="S47083">
        <v>1509.37</v>
      </c>
      <c r="T47083">
        <v>74.72</v>
      </c>
      <c r="U47083">
        <v>1.37</v>
      </c>
      <c r="V47083">
        <v>2149045964.9099998</v>
      </c>
      <c r="W47083">
        <v>8.89</v>
      </c>
      <c r="X47083">
        <f t="shared" si="2206"/>
        <v>0</v>
      </c>
      <c r="Y47083">
        <f t="shared" si="2207"/>
        <v>0</v>
      </c>
    </row>
    <row r="47084" spans="1:25" x14ac:dyDescent="0.3">
      <c r="A47084" s="1">
        <v>42245</v>
      </c>
      <c r="B47084">
        <v>8</v>
      </c>
      <c r="C47084">
        <v>2015</v>
      </c>
      <c r="D47084" t="s">
        <v>26</v>
      </c>
      <c r="E47084">
        <v>1254.83</v>
      </c>
      <c r="F47084">
        <v>1286.32</v>
      </c>
      <c r="G47084">
        <v>1236.28</v>
      </c>
      <c r="H47084">
        <v>1269.76</v>
      </c>
      <c r="I47084">
        <f t="shared" si="2205"/>
        <v>-987.67000000000007</v>
      </c>
      <c r="J47084">
        <v>1741760</v>
      </c>
      <c r="K47084">
        <v>1268.32</v>
      </c>
      <c r="L47084">
        <v>0</v>
      </c>
      <c r="M47084">
        <v>1</v>
      </c>
      <c r="N47084">
        <v>804.60818181818183</v>
      </c>
      <c r="O47084" s="9">
        <v>34.06</v>
      </c>
      <c r="P47084" s="9">
        <v>465.15</v>
      </c>
      <c r="Q47084">
        <v>1576.65</v>
      </c>
      <c r="R47084">
        <v>32.56</v>
      </c>
      <c r="S47084">
        <v>1509.37</v>
      </c>
      <c r="T47084">
        <v>74.72</v>
      </c>
      <c r="U47084">
        <v>0.69</v>
      </c>
      <c r="V47084">
        <v>2211617177.5999999</v>
      </c>
      <c r="W47084">
        <v>47.02</v>
      </c>
      <c r="X47084">
        <f t="shared" si="2206"/>
        <v>1741760</v>
      </c>
      <c r="Y47084">
        <f t="shared" si="2207"/>
        <v>0</v>
      </c>
    </row>
    <row r="47085" spans="1:25" x14ac:dyDescent="0.3">
      <c r="A47085" s="1">
        <v>42246</v>
      </c>
      <c r="B47085">
        <v>8</v>
      </c>
      <c r="C47085">
        <v>2015</v>
      </c>
      <c r="D47085" t="s">
        <v>26</v>
      </c>
      <c r="E47085">
        <v>190.04</v>
      </c>
      <c r="F47085">
        <v>206.01</v>
      </c>
      <c r="G47085">
        <v>152.58000000000001</v>
      </c>
      <c r="H47085">
        <v>182.64</v>
      </c>
      <c r="I47085">
        <f t="shared" si="2205"/>
        <v>1087.1199999999999</v>
      </c>
      <c r="J47085">
        <v>3682771</v>
      </c>
      <c r="K47085">
        <v>188.75</v>
      </c>
      <c r="L47085">
        <v>0</v>
      </c>
      <c r="M47085">
        <v>1</v>
      </c>
      <c r="N47085">
        <v>717.21545454545458</v>
      </c>
      <c r="O47085" s="9">
        <v>68.790000000000006</v>
      </c>
      <c r="P47085" s="9">
        <v>-534.58000000000004</v>
      </c>
      <c r="Q47085">
        <v>1489.26</v>
      </c>
      <c r="R47085">
        <v>-54.83</v>
      </c>
      <c r="S47085">
        <v>1509.37</v>
      </c>
      <c r="T47085">
        <v>74.72</v>
      </c>
      <c r="U47085">
        <v>1.02</v>
      </c>
      <c r="V47085">
        <v>672621295.44000006</v>
      </c>
      <c r="W47085">
        <v>41.59</v>
      </c>
      <c r="X47085">
        <f t="shared" si="2206"/>
        <v>0</v>
      </c>
      <c r="Y47085">
        <f t="shared" si="2207"/>
        <v>3682771</v>
      </c>
    </row>
    <row r="47086" spans="1:25" x14ac:dyDescent="0.3">
      <c r="A47086" s="1">
        <v>42247</v>
      </c>
      <c r="B47086">
        <v>8</v>
      </c>
      <c r="C47086">
        <v>2015</v>
      </c>
      <c r="D47086" t="s">
        <v>24</v>
      </c>
      <c r="E47086">
        <v>1493.24</v>
      </c>
      <c r="F47086">
        <v>1518.16</v>
      </c>
      <c r="G47086">
        <v>1488.52</v>
      </c>
      <c r="H47086">
        <v>1491.47</v>
      </c>
      <c r="I47086">
        <f t="shared" si="2205"/>
        <v>-1308.83</v>
      </c>
      <c r="J47086">
        <v>8518691</v>
      </c>
      <c r="K47086">
        <v>1490.18</v>
      </c>
      <c r="L47086">
        <v>0.5</v>
      </c>
      <c r="M47086">
        <v>1</v>
      </c>
      <c r="N47086">
        <v>773.35</v>
      </c>
      <c r="O47086" s="9">
        <v>64.42</v>
      </c>
      <c r="P47086" s="9">
        <v>718.12</v>
      </c>
      <c r="Q47086">
        <v>1545.4</v>
      </c>
      <c r="R47086">
        <v>1.3</v>
      </c>
      <c r="S47086">
        <v>1509.37</v>
      </c>
      <c r="T47086">
        <v>74.72</v>
      </c>
      <c r="U47086">
        <v>1.07</v>
      </c>
      <c r="V47086">
        <v>12705372065.77</v>
      </c>
      <c r="W47086">
        <v>35.14</v>
      </c>
      <c r="X47086">
        <f t="shared" si="2206"/>
        <v>0</v>
      </c>
      <c r="Y47086">
        <f t="shared" si="2207"/>
        <v>0</v>
      </c>
    </row>
    <row r="47087" spans="1:25" x14ac:dyDescent="0.3">
      <c r="A47087" s="1">
        <v>42248</v>
      </c>
      <c r="B47087">
        <v>9</v>
      </c>
      <c r="C47087">
        <v>2015</v>
      </c>
      <c r="D47087" t="s">
        <v>25</v>
      </c>
      <c r="E47087">
        <v>926.75</v>
      </c>
      <c r="F47087">
        <v>952.94</v>
      </c>
      <c r="G47087">
        <v>890.31</v>
      </c>
      <c r="H47087">
        <v>909.4</v>
      </c>
      <c r="I47087">
        <f t="shared" si="2205"/>
        <v>582.07000000000005</v>
      </c>
      <c r="J47087">
        <v>4259232</v>
      </c>
      <c r="K47087">
        <v>906.72</v>
      </c>
      <c r="L47087">
        <v>0</v>
      </c>
      <c r="M47087">
        <v>1</v>
      </c>
      <c r="N47087">
        <v>668.87181818181818</v>
      </c>
      <c r="O47087" s="9">
        <v>33.86</v>
      </c>
      <c r="P47087" s="9">
        <v>240.53</v>
      </c>
      <c r="Q47087">
        <v>1440.92</v>
      </c>
      <c r="R47087">
        <v>-103.17</v>
      </c>
      <c r="S47087">
        <v>1509.37</v>
      </c>
      <c r="T47087">
        <v>74.72</v>
      </c>
      <c r="U47087">
        <v>1.27</v>
      </c>
      <c r="V47087">
        <v>3873345580.8000002</v>
      </c>
      <c r="W47087">
        <v>87.56</v>
      </c>
      <c r="X47087">
        <f t="shared" si="2206"/>
        <v>4259232</v>
      </c>
      <c r="Y47087">
        <f t="shared" si="2207"/>
        <v>0</v>
      </c>
    </row>
    <row r="47088" spans="1:25" x14ac:dyDescent="0.3">
      <c r="A47088" s="1">
        <v>42249</v>
      </c>
      <c r="B47088">
        <v>9</v>
      </c>
      <c r="C47088">
        <v>2015</v>
      </c>
      <c r="D47088" t="s">
        <v>26</v>
      </c>
      <c r="E47088">
        <v>1210.8599999999999</v>
      </c>
      <c r="F47088">
        <v>1241.77</v>
      </c>
      <c r="G47088">
        <v>1198.9100000000001</v>
      </c>
      <c r="H47088">
        <v>1211.3900000000001</v>
      </c>
      <c r="I47088">
        <f t="shared" si="2205"/>
        <v>-301.99000000000012</v>
      </c>
      <c r="J47088">
        <v>9653135</v>
      </c>
      <c r="K47088">
        <v>1203.96</v>
      </c>
      <c r="L47088">
        <v>0</v>
      </c>
      <c r="M47088">
        <v>1</v>
      </c>
      <c r="N47088">
        <v>644.67454545454541</v>
      </c>
      <c r="O47088" s="9">
        <v>31.33</v>
      </c>
      <c r="P47088" s="9">
        <v>566.72</v>
      </c>
      <c r="Q47088">
        <v>1416.72</v>
      </c>
      <c r="R47088">
        <v>-127.37</v>
      </c>
      <c r="S47088">
        <v>1509.37</v>
      </c>
      <c r="T47088">
        <v>74.72</v>
      </c>
      <c r="U47088">
        <v>0.83</v>
      </c>
      <c r="V47088">
        <v>11693711207.65</v>
      </c>
      <c r="W47088">
        <v>240.51</v>
      </c>
      <c r="X47088">
        <f t="shared" si="2206"/>
        <v>9653135</v>
      </c>
      <c r="Y47088">
        <f t="shared" si="2207"/>
        <v>0</v>
      </c>
    </row>
    <row r="47089" spans="1:25" x14ac:dyDescent="0.3">
      <c r="A47089" s="1">
        <v>42250</v>
      </c>
      <c r="B47089">
        <v>9</v>
      </c>
      <c r="C47089">
        <v>2015</v>
      </c>
      <c r="D47089" t="s">
        <v>26</v>
      </c>
      <c r="E47089">
        <v>376.34</v>
      </c>
      <c r="F47089">
        <v>415</v>
      </c>
      <c r="G47089">
        <v>360.84</v>
      </c>
      <c r="H47089">
        <v>383.78</v>
      </c>
      <c r="I47089">
        <f t="shared" si="2205"/>
        <v>827.61000000000013</v>
      </c>
      <c r="J47089">
        <v>3946979</v>
      </c>
      <c r="K47089">
        <v>381.76</v>
      </c>
      <c r="L47089">
        <v>0</v>
      </c>
      <c r="M47089">
        <v>1</v>
      </c>
      <c r="N47089">
        <v>551.26090909090908</v>
      </c>
      <c r="O47089" s="9">
        <v>69.42</v>
      </c>
      <c r="P47089" s="9">
        <v>-167.48</v>
      </c>
      <c r="Q47089">
        <v>1323.31</v>
      </c>
      <c r="R47089">
        <v>-220.78</v>
      </c>
      <c r="S47089">
        <v>1509.37</v>
      </c>
      <c r="T47089">
        <v>74.72</v>
      </c>
      <c r="U47089">
        <v>1.1499999999999999</v>
      </c>
      <c r="V47089">
        <v>1514771600.6199999</v>
      </c>
      <c r="W47089">
        <v>8.69</v>
      </c>
      <c r="X47089">
        <f t="shared" si="2206"/>
        <v>0</v>
      </c>
      <c r="Y47089">
        <f t="shared" si="2207"/>
        <v>3946979</v>
      </c>
    </row>
    <row r="47090" spans="1:25" x14ac:dyDescent="0.3">
      <c r="A47090" s="1">
        <v>42251</v>
      </c>
      <c r="B47090">
        <v>9</v>
      </c>
      <c r="C47090">
        <v>2015</v>
      </c>
      <c r="D47090" t="s">
        <v>22</v>
      </c>
      <c r="E47090">
        <v>563.09</v>
      </c>
      <c r="F47090">
        <v>584.02</v>
      </c>
      <c r="G47090">
        <v>516.61</v>
      </c>
      <c r="H47090">
        <v>581.97</v>
      </c>
      <c r="I47090">
        <f t="shared" si="2205"/>
        <v>-198.19000000000005</v>
      </c>
      <c r="J47090">
        <v>5875949</v>
      </c>
      <c r="K47090">
        <v>586.75</v>
      </c>
      <c r="L47090">
        <v>0.5</v>
      </c>
      <c r="M47090">
        <v>1.5</v>
      </c>
      <c r="N47090">
        <v>602.70000000000005</v>
      </c>
      <c r="O47090" s="9">
        <v>61.7</v>
      </c>
      <c r="P47090" s="9">
        <v>-20.73</v>
      </c>
      <c r="Q47090">
        <v>1374.75</v>
      </c>
      <c r="R47090">
        <v>-169.35</v>
      </c>
      <c r="S47090">
        <v>1509.37</v>
      </c>
      <c r="T47090">
        <v>74.72</v>
      </c>
      <c r="U47090">
        <v>1.38</v>
      </c>
      <c r="V47090">
        <v>3419626039.5300002</v>
      </c>
      <c r="W47090">
        <v>17.5</v>
      </c>
      <c r="X47090">
        <f t="shared" si="2206"/>
        <v>0</v>
      </c>
      <c r="Y47090">
        <f t="shared" si="2207"/>
        <v>0</v>
      </c>
    </row>
    <row r="47091" spans="1:25" x14ac:dyDescent="0.3">
      <c r="A47091" s="1">
        <v>42252</v>
      </c>
      <c r="B47091">
        <v>9</v>
      </c>
      <c r="C47091">
        <v>2015</v>
      </c>
      <c r="D47091" t="s">
        <v>23</v>
      </c>
      <c r="E47091">
        <v>1203.8499999999999</v>
      </c>
      <c r="F47091">
        <v>1239.22</v>
      </c>
      <c r="G47091">
        <v>1186.06</v>
      </c>
      <c r="H47091">
        <v>1188.53</v>
      </c>
      <c r="I47091">
        <f t="shared" si="2205"/>
        <v>-606.55999999999995</v>
      </c>
      <c r="J47091">
        <v>5812243</v>
      </c>
      <c r="K47091">
        <v>1184.01</v>
      </c>
      <c r="L47091">
        <v>0</v>
      </c>
      <c r="M47091">
        <v>2</v>
      </c>
      <c r="N47091">
        <v>624.40090909090895</v>
      </c>
      <c r="O47091" s="9">
        <v>36.92</v>
      </c>
      <c r="P47091" s="9">
        <v>564.13</v>
      </c>
      <c r="Q47091">
        <v>1396.45</v>
      </c>
      <c r="R47091">
        <v>-147.63999999999999</v>
      </c>
      <c r="S47091">
        <v>1509.37</v>
      </c>
      <c r="T47091">
        <v>74.72</v>
      </c>
      <c r="U47091">
        <v>0.72</v>
      </c>
      <c r="V47091">
        <v>6908025172.79</v>
      </c>
      <c r="W47091">
        <v>213.6</v>
      </c>
      <c r="X47091">
        <f t="shared" si="2206"/>
        <v>5812243</v>
      </c>
      <c r="Y47091">
        <f t="shared" si="2207"/>
        <v>0</v>
      </c>
    </row>
    <row r="47092" spans="1:25" x14ac:dyDescent="0.3">
      <c r="A47092" s="1">
        <v>42253</v>
      </c>
      <c r="B47092">
        <v>9</v>
      </c>
      <c r="C47092">
        <v>2015</v>
      </c>
      <c r="D47092" t="s">
        <v>23</v>
      </c>
      <c r="E47092">
        <v>693.36</v>
      </c>
      <c r="F47092">
        <v>740.49</v>
      </c>
      <c r="G47092">
        <v>683.16</v>
      </c>
      <c r="H47092">
        <v>706.69</v>
      </c>
      <c r="I47092">
        <f t="shared" si="2205"/>
        <v>481.83999999999992</v>
      </c>
      <c r="J47092">
        <v>6801232</v>
      </c>
      <c r="K47092">
        <v>707.03</v>
      </c>
      <c r="L47092">
        <v>0.5</v>
      </c>
      <c r="M47092">
        <v>1.5</v>
      </c>
      <c r="N47092">
        <v>541.10636363636365</v>
      </c>
      <c r="O47092" s="9">
        <v>49.25</v>
      </c>
      <c r="P47092" s="9">
        <v>165.58</v>
      </c>
      <c r="Q47092">
        <v>1313.15</v>
      </c>
      <c r="R47092">
        <v>-230.94</v>
      </c>
      <c r="S47092">
        <v>1509.37</v>
      </c>
      <c r="T47092">
        <v>74.72</v>
      </c>
      <c r="U47092">
        <v>1.17</v>
      </c>
      <c r="V47092">
        <v>4806362642.0799999</v>
      </c>
      <c r="W47092">
        <v>94.09</v>
      </c>
      <c r="X47092">
        <f t="shared" si="2206"/>
        <v>0</v>
      </c>
      <c r="Y47092">
        <f t="shared" si="2207"/>
        <v>0</v>
      </c>
    </row>
    <row r="47093" spans="1:25" x14ac:dyDescent="0.3">
      <c r="A47093" s="1">
        <v>42254</v>
      </c>
      <c r="B47093">
        <v>9</v>
      </c>
      <c r="C47093">
        <v>2015</v>
      </c>
      <c r="D47093" t="s">
        <v>22</v>
      </c>
      <c r="E47093">
        <v>141.83000000000001</v>
      </c>
      <c r="F47093">
        <v>177.75</v>
      </c>
      <c r="G47093">
        <v>122.85</v>
      </c>
      <c r="H47093">
        <v>163.15</v>
      </c>
      <c r="I47093">
        <f t="shared" si="2205"/>
        <v>543.54000000000008</v>
      </c>
      <c r="J47093">
        <v>8519851</v>
      </c>
      <c r="K47093">
        <v>158.47999999999999</v>
      </c>
      <c r="L47093">
        <v>0</v>
      </c>
      <c r="M47093">
        <v>2</v>
      </c>
      <c r="N47093">
        <v>523.59727272727264</v>
      </c>
      <c r="O47093" s="9">
        <v>50.83</v>
      </c>
      <c r="P47093" s="9">
        <v>-360.45</v>
      </c>
      <c r="Q47093">
        <v>1295.6400000000001</v>
      </c>
      <c r="R47093">
        <v>-248.45</v>
      </c>
      <c r="S47093">
        <v>1509.37</v>
      </c>
      <c r="T47093">
        <v>74.72</v>
      </c>
      <c r="U47093">
        <v>0.94</v>
      </c>
      <c r="V47093">
        <v>1390013690.6500001</v>
      </c>
      <c r="W47093">
        <v>9.74</v>
      </c>
      <c r="X47093">
        <f t="shared" si="2206"/>
        <v>0</v>
      </c>
      <c r="Y47093">
        <f t="shared" si="2207"/>
        <v>0</v>
      </c>
    </row>
    <row r="47094" spans="1:25" x14ac:dyDescent="0.3">
      <c r="A47094" s="1">
        <v>42255</v>
      </c>
      <c r="B47094">
        <v>9</v>
      </c>
      <c r="C47094">
        <v>2015</v>
      </c>
      <c r="D47094" t="s">
        <v>25</v>
      </c>
      <c r="E47094">
        <v>752.12</v>
      </c>
      <c r="F47094">
        <v>762.43</v>
      </c>
      <c r="G47094">
        <v>735.66</v>
      </c>
      <c r="H47094">
        <v>761.91</v>
      </c>
      <c r="I47094">
        <f t="shared" si="2205"/>
        <v>-598.76</v>
      </c>
      <c r="J47094">
        <v>8988083</v>
      </c>
      <c r="K47094">
        <v>770.64</v>
      </c>
      <c r="L47094">
        <v>0</v>
      </c>
      <c r="M47094">
        <v>2</v>
      </c>
      <c r="N47094">
        <v>575.33090909090902</v>
      </c>
      <c r="O47094" s="9">
        <v>60.37</v>
      </c>
      <c r="P47094" s="9">
        <v>186.58</v>
      </c>
      <c r="Q47094">
        <v>1347.38</v>
      </c>
      <c r="R47094">
        <v>-196.71</v>
      </c>
      <c r="S47094">
        <v>1509.37</v>
      </c>
      <c r="T47094">
        <v>74.72</v>
      </c>
      <c r="U47094">
        <v>0.81</v>
      </c>
      <c r="V47094">
        <v>6848110318.5299997</v>
      </c>
      <c r="W47094">
        <v>139.38</v>
      </c>
      <c r="X47094">
        <f t="shared" si="2206"/>
        <v>0</v>
      </c>
      <c r="Y47094">
        <f t="shared" si="2207"/>
        <v>0</v>
      </c>
    </row>
    <row r="47095" spans="1:25" x14ac:dyDescent="0.3">
      <c r="A47095" s="1">
        <v>42256</v>
      </c>
      <c r="B47095">
        <v>9</v>
      </c>
      <c r="C47095">
        <v>2015</v>
      </c>
      <c r="D47095" t="s">
        <v>26</v>
      </c>
      <c r="E47095">
        <v>336.23</v>
      </c>
      <c r="F47095">
        <v>361.33</v>
      </c>
      <c r="G47095">
        <v>302.07</v>
      </c>
      <c r="H47095">
        <v>308.44</v>
      </c>
      <c r="I47095">
        <f t="shared" si="2205"/>
        <v>453.46999999999997</v>
      </c>
      <c r="J47095">
        <v>9338370</v>
      </c>
      <c r="K47095">
        <v>309.3</v>
      </c>
      <c r="L47095">
        <v>0.5</v>
      </c>
      <c r="M47095">
        <v>1</v>
      </c>
      <c r="N47095">
        <v>546.83181818181811</v>
      </c>
      <c r="O47095" s="9">
        <v>49.38</v>
      </c>
      <c r="P47095" s="9">
        <v>-238.39</v>
      </c>
      <c r="Q47095">
        <v>1318.88</v>
      </c>
      <c r="R47095">
        <v>-225.21</v>
      </c>
      <c r="S47095">
        <v>1509.37</v>
      </c>
      <c r="T47095">
        <v>74.72</v>
      </c>
      <c r="U47095">
        <v>1.0900000000000001</v>
      </c>
      <c r="V47095">
        <v>2880326842.8000002</v>
      </c>
      <c r="W47095">
        <v>6.44</v>
      </c>
      <c r="X47095">
        <f t="shared" si="2206"/>
        <v>0</v>
      </c>
      <c r="Y47095">
        <f t="shared" si="2207"/>
        <v>0</v>
      </c>
    </row>
    <row r="47096" spans="1:25" x14ac:dyDescent="0.3">
      <c r="A47096" s="1">
        <v>42257</v>
      </c>
      <c r="B47096">
        <v>9</v>
      </c>
      <c r="C47096">
        <v>2015</v>
      </c>
      <c r="D47096" t="s">
        <v>23</v>
      </c>
      <c r="E47096">
        <v>765.21</v>
      </c>
      <c r="F47096">
        <v>807.15</v>
      </c>
      <c r="G47096">
        <v>737.34</v>
      </c>
      <c r="H47096">
        <v>800.12</v>
      </c>
      <c r="I47096">
        <f t="shared" si="2205"/>
        <v>-491.68</v>
      </c>
      <c r="J47096">
        <v>6301261</v>
      </c>
      <c r="K47096">
        <v>809.15</v>
      </c>
      <c r="L47096">
        <v>0</v>
      </c>
      <c r="M47096">
        <v>1</v>
      </c>
      <c r="N47096">
        <v>620.3336363636364</v>
      </c>
      <c r="O47096" s="9">
        <v>45.35</v>
      </c>
      <c r="P47096" s="9">
        <v>179.79</v>
      </c>
      <c r="Q47096">
        <v>1392.38</v>
      </c>
      <c r="R47096">
        <v>-151.71</v>
      </c>
      <c r="S47096">
        <v>1509.37</v>
      </c>
      <c r="T47096">
        <v>74.72</v>
      </c>
      <c r="U47096">
        <v>1.1599999999999999</v>
      </c>
      <c r="V47096">
        <v>5041764951.3199997</v>
      </c>
      <c r="W47096">
        <v>20.66</v>
      </c>
      <c r="X47096">
        <f t="shared" si="2206"/>
        <v>0</v>
      </c>
      <c r="Y47096">
        <f t="shared" si="2207"/>
        <v>0</v>
      </c>
    </row>
    <row r="47097" spans="1:25" x14ac:dyDescent="0.3">
      <c r="A47097" s="1">
        <v>42258</v>
      </c>
      <c r="B47097">
        <v>9</v>
      </c>
      <c r="C47097">
        <v>2015</v>
      </c>
      <c r="D47097" t="s">
        <v>23</v>
      </c>
      <c r="E47097">
        <v>331.93</v>
      </c>
      <c r="F47097">
        <v>357.68</v>
      </c>
      <c r="G47097">
        <v>327.71</v>
      </c>
      <c r="H47097">
        <v>342.21</v>
      </c>
      <c r="I47097">
        <f t="shared" si="2205"/>
        <v>457.91</v>
      </c>
      <c r="J47097">
        <v>4956767</v>
      </c>
      <c r="K47097">
        <v>351.66</v>
      </c>
      <c r="L47097">
        <v>0</v>
      </c>
      <c r="M47097">
        <v>1</v>
      </c>
      <c r="N47097">
        <v>586.66909090909087</v>
      </c>
      <c r="O47097" s="9">
        <v>32.83</v>
      </c>
      <c r="P47097" s="9">
        <v>-244.46</v>
      </c>
      <c r="Q47097">
        <v>1358.71</v>
      </c>
      <c r="R47097">
        <v>-185.38</v>
      </c>
      <c r="S47097">
        <v>1509.37</v>
      </c>
      <c r="T47097">
        <v>74.72</v>
      </c>
      <c r="U47097">
        <v>1.29</v>
      </c>
      <c r="V47097">
        <v>1696255235.0699999</v>
      </c>
      <c r="W47097">
        <v>33.299999999999997</v>
      </c>
      <c r="X47097">
        <f t="shared" si="2206"/>
        <v>0</v>
      </c>
      <c r="Y47097">
        <f t="shared" si="2207"/>
        <v>0</v>
      </c>
    </row>
    <row r="47098" spans="1:25" x14ac:dyDescent="0.3">
      <c r="A47098" s="1">
        <v>42259</v>
      </c>
      <c r="B47098">
        <v>9</v>
      </c>
      <c r="C47098">
        <v>2015</v>
      </c>
      <c r="D47098" t="s">
        <v>26</v>
      </c>
      <c r="E47098">
        <v>617.37</v>
      </c>
      <c r="F47098">
        <v>646.84</v>
      </c>
      <c r="G47098">
        <v>612.78</v>
      </c>
      <c r="H47098">
        <v>643.23</v>
      </c>
      <c r="I47098">
        <f t="shared" si="2205"/>
        <v>-301.02000000000004</v>
      </c>
      <c r="J47098">
        <v>7694422</v>
      </c>
      <c r="K47098">
        <v>642.24</v>
      </c>
      <c r="L47098">
        <v>0</v>
      </c>
      <c r="M47098">
        <v>1</v>
      </c>
      <c r="N47098">
        <v>678.01272727272726</v>
      </c>
      <c r="O47098" s="9">
        <v>55.7</v>
      </c>
      <c r="P47098" s="9">
        <v>-34.78</v>
      </c>
      <c r="Q47098">
        <v>1450.06</v>
      </c>
      <c r="R47098">
        <v>-94.03</v>
      </c>
      <c r="S47098">
        <v>1509.37</v>
      </c>
      <c r="T47098">
        <v>74.72</v>
      </c>
      <c r="U47098">
        <v>1.03</v>
      </c>
      <c r="V47098">
        <v>4949283063.0600004</v>
      </c>
      <c r="W47098">
        <v>22.09</v>
      </c>
      <c r="X47098">
        <f t="shared" si="2206"/>
        <v>0</v>
      </c>
      <c r="Y47098">
        <f t="shared" si="2207"/>
        <v>0</v>
      </c>
    </row>
    <row r="47099" spans="1:25" x14ac:dyDescent="0.3">
      <c r="A47099" s="1">
        <v>42260</v>
      </c>
      <c r="B47099">
        <v>9</v>
      </c>
      <c r="C47099">
        <v>2015</v>
      </c>
      <c r="D47099" t="s">
        <v>25</v>
      </c>
      <c r="E47099">
        <v>169.82</v>
      </c>
      <c r="F47099">
        <v>186.21</v>
      </c>
      <c r="G47099">
        <v>158.05000000000001</v>
      </c>
      <c r="H47099">
        <v>183.84</v>
      </c>
      <c r="I47099">
        <f t="shared" si="2205"/>
        <v>459.39</v>
      </c>
      <c r="J47099">
        <v>9881520</v>
      </c>
      <c r="K47099">
        <v>191.01</v>
      </c>
      <c r="L47099">
        <v>0</v>
      </c>
      <c r="M47099">
        <v>1.5</v>
      </c>
      <c r="N47099">
        <v>659.83545454545458</v>
      </c>
      <c r="O47099" s="9">
        <v>54.59</v>
      </c>
      <c r="P47099" s="9">
        <v>-476</v>
      </c>
      <c r="Q47099">
        <v>1431.88</v>
      </c>
      <c r="R47099">
        <v>-112.21</v>
      </c>
      <c r="S47099">
        <v>1509.37</v>
      </c>
      <c r="T47099">
        <v>74.72</v>
      </c>
      <c r="U47099">
        <v>0.64</v>
      </c>
      <c r="V47099">
        <v>1816618636.8</v>
      </c>
      <c r="W47099">
        <v>9.67</v>
      </c>
      <c r="X47099">
        <f t="shared" si="2206"/>
        <v>0</v>
      </c>
      <c r="Y47099">
        <f t="shared" si="2207"/>
        <v>0</v>
      </c>
    </row>
    <row r="47100" spans="1:25" x14ac:dyDescent="0.3">
      <c r="A47100" s="1">
        <v>42261</v>
      </c>
      <c r="B47100">
        <v>9</v>
      </c>
      <c r="C47100">
        <v>2015</v>
      </c>
      <c r="D47100" t="s">
        <v>26</v>
      </c>
      <c r="E47100">
        <v>935.36</v>
      </c>
      <c r="F47100">
        <v>950.02</v>
      </c>
      <c r="G47100">
        <v>919.45</v>
      </c>
      <c r="H47100">
        <v>949.61</v>
      </c>
      <c r="I47100">
        <f t="shared" si="2205"/>
        <v>-765.77</v>
      </c>
      <c r="J47100">
        <v>4392536</v>
      </c>
      <c r="K47100">
        <v>955.95</v>
      </c>
      <c r="L47100">
        <v>0</v>
      </c>
      <c r="M47100">
        <v>1</v>
      </c>
      <c r="N47100">
        <v>721.36363636363637</v>
      </c>
      <c r="O47100" s="9">
        <v>38.700000000000003</v>
      </c>
      <c r="P47100" s="9">
        <v>228.25</v>
      </c>
      <c r="Q47100">
        <v>1493.41</v>
      </c>
      <c r="R47100">
        <v>-50.68</v>
      </c>
      <c r="S47100">
        <v>1509.37</v>
      </c>
      <c r="T47100">
        <v>74.72</v>
      </c>
      <c r="U47100">
        <v>1.4</v>
      </c>
      <c r="V47100">
        <v>4171196110.96</v>
      </c>
      <c r="W47100">
        <v>23.78</v>
      </c>
      <c r="X47100">
        <f t="shared" si="2206"/>
        <v>4392536</v>
      </c>
      <c r="Y47100">
        <f t="shared" si="2207"/>
        <v>0</v>
      </c>
    </row>
    <row r="47101" spans="1:25" x14ac:dyDescent="0.3">
      <c r="A47101" s="1">
        <v>42262</v>
      </c>
      <c r="B47101">
        <v>9</v>
      </c>
      <c r="C47101">
        <v>2015</v>
      </c>
      <c r="D47101" t="s">
        <v>23</v>
      </c>
      <c r="E47101">
        <v>812.28</v>
      </c>
      <c r="F47101">
        <v>831.43</v>
      </c>
      <c r="G47101">
        <v>807.9</v>
      </c>
      <c r="H47101">
        <v>820.68</v>
      </c>
      <c r="I47101">
        <f t="shared" si="2205"/>
        <v>128.93000000000006</v>
      </c>
      <c r="J47101">
        <v>5940707</v>
      </c>
      <c r="K47101">
        <v>825.35</v>
      </c>
      <c r="L47101">
        <v>0</v>
      </c>
      <c r="M47101">
        <v>1</v>
      </c>
      <c r="N47101">
        <v>754.43636363636358</v>
      </c>
      <c r="O47101" s="9">
        <v>40.97</v>
      </c>
      <c r="P47101" s="9">
        <v>66.239999999999995</v>
      </c>
      <c r="Q47101">
        <v>1526.48</v>
      </c>
      <c r="R47101">
        <v>-17.61</v>
      </c>
      <c r="S47101">
        <v>1509.37</v>
      </c>
      <c r="T47101">
        <v>74.72</v>
      </c>
      <c r="U47101">
        <v>1.1299999999999999</v>
      </c>
      <c r="V47101">
        <v>4875419420.7600002</v>
      </c>
      <c r="W47101">
        <v>27.27</v>
      </c>
      <c r="X47101">
        <f t="shared" si="2206"/>
        <v>5940707</v>
      </c>
      <c r="Y47101">
        <f t="shared" si="2207"/>
        <v>0</v>
      </c>
    </row>
    <row r="47102" spans="1:25" x14ac:dyDescent="0.3">
      <c r="A47102" s="1">
        <v>42263</v>
      </c>
      <c r="B47102">
        <v>9</v>
      </c>
      <c r="C47102">
        <v>2015</v>
      </c>
      <c r="D47102" t="s">
        <v>25</v>
      </c>
      <c r="E47102">
        <v>282.58999999999997</v>
      </c>
      <c r="F47102">
        <v>316.99</v>
      </c>
      <c r="G47102">
        <v>251.76</v>
      </c>
      <c r="H47102">
        <v>272.29000000000002</v>
      </c>
      <c r="I47102">
        <f t="shared" si="2205"/>
        <v>548.38999999999987</v>
      </c>
      <c r="J47102">
        <v>2373174</v>
      </c>
      <c r="K47102">
        <v>272.20999999999998</v>
      </c>
      <c r="L47102">
        <v>0</v>
      </c>
      <c r="M47102">
        <v>1</v>
      </c>
      <c r="N47102">
        <v>733.48727272727274</v>
      </c>
      <c r="O47102" s="9">
        <v>47.68</v>
      </c>
      <c r="P47102" s="9">
        <v>-461.2</v>
      </c>
      <c r="Q47102">
        <v>1505.53</v>
      </c>
      <c r="R47102">
        <v>-38.56</v>
      </c>
      <c r="S47102">
        <v>1509.37</v>
      </c>
      <c r="T47102">
        <v>74.72</v>
      </c>
      <c r="U47102">
        <v>1.01</v>
      </c>
      <c r="V47102">
        <v>646191548.46000004</v>
      </c>
      <c r="W47102">
        <v>6.29</v>
      </c>
      <c r="X47102">
        <f t="shared" si="2206"/>
        <v>0</v>
      </c>
      <c r="Y47102">
        <f t="shared" si="2207"/>
        <v>0</v>
      </c>
    </row>
    <row r="47103" spans="1:25" x14ac:dyDescent="0.3">
      <c r="A47103" s="1">
        <v>42264</v>
      </c>
      <c r="B47103">
        <v>9</v>
      </c>
      <c r="C47103">
        <v>2015</v>
      </c>
      <c r="D47103" t="s">
        <v>22</v>
      </c>
      <c r="E47103">
        <v>488.95</v>
      </c>
      <c r="F47103">
        <v>534.47</v>
      </c>
      <c r="G47103">
        <v>440.84</v>
      </c>
      <c r="H47103">
        <v>514.09</v>
      </c>
      <c r="I47103">
        <f t="shared" si="2205"/>
        <v>-241.8</v>
      </c>
      <c r="J47103">
        <v>9474067</v>
      </c>
      <c r="K47103">
        <v>521.95000000000005</v>
      </c>
      <c r="L47103">
        <v>0</v>
      </c>
      <c r="M47103">
        <v>1</v>
      </c>
      <c r="N47103">
        <v>782.79636363636371</v>
      </c>
      <c r="O47103" s="9">
        <v>57.57</v>
      </c>
      <c r="P47103" s="9">
        <v>-268.70999999999998</v>
      </c>
      <c r="Q47103">
        <v>1554.84</v>
      </c>
      <c r="R47103">
        <v>10.75</v>
      </c>
      <c r="S47103">
        <v>1509.37</v>
      </c>
      <c r="T47103">
        <v>74.72</v>
      </c>
      <c r="U47103">
        <v>0.95</v>
      </c>
      <c r="V47103">
        <v>4870523104.0299997</v>
      </c>
      <c r="W47103">
        <v>110.04</v>
      </c>
      <c r="X47103">
        <f t="shared" si="2206"/>
        <v>0</v>
      </c>
      <c r="Y47103">
        <f t="shared" si="2207"/>
        <v>0</v>
      </c>
    </row>
    <row r="47104" spans="1:25" x14ac:dyDescent="0.3">
      <c r="A47104" s="1">
        <v>42265</v>
      </c>
      <c r="B47104">
        <v>9</v>
      </c>
      <c r="C47104">
        <v>2015</v>
      </c>
      <c r="D47104" t="s">
        <v>23</v>
      </c>
      <c r="E47104">
        <v>741.24</v>
      </c>
      <c r="F47104">
        <v>749.19</v>
      </c>
      <c r="G47104">
        <v>719.8</v>
      </c>
      <c r="H47104">
        <v>732.22</v>
      </c>
      <c r="I47104">
        <f t="shared" si="2205"/>
        <v>-218.13</v>
      </c>
      <c r="J47104">
        <v>1509414</v>
      </c>
      <c r="K47104">
        <v>733.04</v>
      </c>
      <c r="L47104">
        <v>0</v>
      </c>
      <c r="M47104">
        <v>1</v>
      </c>
      <c r="N47104">
        <v>785.41181818181826</v>
      </c>
      <c r="O47104" s="9">
        <v>69.63</v>
      </c>
      <c r="P47104" s="9">
        <v>-53.19</v>
      </c>
      <c r="Q47104">
        <v>1557.46</v>
      </c>
      <c r="R47104">
        <v>13.37</v>
      </c>
      <c r="S47104">
        <v>1509.37</v>
      </c>
      <c r="T47104">
        <v>74.72</v>
      </c>
      <c r="U47104">
        <v>0.67</v>
      </c>
      <c r="V47104">
        <v>1105223119.0799999</v>
      </c>
      <c r="W47104">
        <v>47.86</v>
      </c>
      <c r="X47104">
        <f t="shared" si="2206"/>
        <v>0</v>
      </c>
      <c r="Y47104">
        <f t="shared" si="2207"/>
        <v>1509414</v>
      </c>
    </row>
    <row r="47105" spans="1:25" x14ac:dyDescent="0.3">
      <c r="A47105" s="1">
        <v>42266</v>
      </c>
      <c r="B47105">
        <v>9</v>
      </c>
      <c r="C47105">
        <v>2015</v>
      </c>
      <c r="D47105" t="s">
        <v>23</v>
      </c>
      <c r="E47105">
        <v>462.13</v>
      </c>
      <c r="F47105">
        <v>482.39</v>
      </c>
      <c r="G47105">
        <v>439.31</v>
      </c>
      <c r="H47105">
        <v>448.42</v>
      </c>
      <c r="I47105">
        <f t="shared" si="2205"/>
        <v>283.8</v>
      </c>
      <c r="J47105">
        <v>9157060</v>
      </c>
      <c r="K47105">
        <v>457.96</v>
      </c>
      <c r="L47105">
        <v>0.5</v>
      </c>
      <c r="M47105">
        <v>2</v>
      </c>
      <c r="N47105">
        <v>823.81181818181824</v>
      </c>
      <c r="O47105" s="9">
        <v>56.16</v>
      </c>
      <c r="P47105" s="9">
        <v>-375.39</v>
      </c>
      <c r="Q47105">
        <v>1595.86</v>
      </c>
      <c r="R47105">
        <v>51.77</v>
      </c>
      <c r="S47105">
        <v>1509.37</v>
      </c>
      <c r="T47105">
        <v>74.72</v>
      </c>
      <c r="U47105">
        <v>0.59</v>
      </c>
      <c r="V47105">
        <v>4106208845.1999998</v>
      </c>
      <c r="W47105">
        <v>15.72</v>
      </c>
      <c r="X47105">
        <f t="shared" si="2206"/>
        <v>0</v>
      </c>
      <c r="Y47105">
        <f t="shared" si="2207"/>
        <v>0</v>
      </c>
    </row>
    <row r="47106" spans="1:25" x14ac:dyDescent="0.3">
      <c r="A47106" s="1">
        <v>42267</v>
      </c>
      <c r="B47106">
        <v>9</v>
      </c>
      <c r="C47106">
        <v>2015</v>
      </c>
      <c r="D47106" t="s">
        <v>26</v>
      </c>
      <c r="E47106">
        <v>1128.3499999999999</v>
      </c>
      <c r="F47106">
        <v>1135.18</v>
      </c>
      <c r="G47106">
        <v>1111.3800000000001</v>
      </c>
      <c r="H47106">
        <v>1116.96</v>
      </c>
      <c r="I47106">
        <f t="shared" ref="I47106:I47169" si="2208">IFERROR(H47105-H47106,"-")</f>
        <v>-668.54</v>
      </c>
      <c r="J47106">
        <v>5371285</v>
      </c>
      <c r="K47106">
        <v>1113.52</v>
      </c>
      <c r="L47106">
        <v>0</v>
      </c>
      <c r="M47106">
        <v>1</v>
      </c>
      <c r="N47106">
        <v>885.1845454545454</v>
      </c>
      <c r="O47106" s="9">
        <v>47.41</v>
      </c>
      <c r="P47106" s="9">
        <v>231.78</v>
      </c>
      <c r="Q47106">
        <v>1657.23</v>
      </c>
      <c r="R47106">
        <v>113.14</v>
      </c>
      <c r="S47106">
        <v>1509.37</v>
      </c>
      <c r="T47106">
        <v>74.72</v>
      </c>
      <c r="U47106">
        <v>0.73</v>
      </c>
      <c r="V47106">
        <v>5999510493.6000004</v>
      </c>
      <c r="W47106">
        <v>25.83</v>
      </c>
      <c r="X47106">
        <f t="shared" ref="X47106:X47169" si="2209">IF(AND($O47106 &lt;45, $P47106 &gt; 1), $J47106, 0)</f>
        <v>0</v>
      </c>
      <c r="Y47106">
        <f t="shared" ref="Y47106:Y47169" si="2210">IF(AND($O47106 &gt;68, $P47106 &lt; 1), $J47106, 0)</f>
        <v>0</v>
      </c>
    </row>
    <row r="47107" spans="1:25" x14ac:dyDescent="0.3">
      <c r="A47107" s="1">
        <v>42268</v>
      </c>
      <c r="B47107">
        <v>9</v>
      </c>
      <c r="C47107">
        <v>2015</v>
      </c>
      <c r="D47107" t="s">
        <v>23</v>
      </c>
      <c r="E47107">
        <v>434.78</v>
      </c>
      <c r="F47107">
        <v>446.34</v>
      </c>
      <c r="G47107">
        <v>388.73</v>
      </c>
      <c r="H47107">
        <v>429.81</v>
      </c>
      <c r="I47107">
        <f t="shared" si="2208"/>
        <v>687.15000000000009</v>
      </c>
      <c r="J47107">
        <v>6975712</v>
      </c>
      <c r="K47107">
        <v>428.37</v>
      </c>
      <c r="L47107">
        <v>1</v>
      </c>
      <c r="M47107">
        <v>1.5</v>
      </c>
      <c r="N47107">
        <v>883.01090909090897</v>
      </c>
      <c r="O47107" s="9">
        <v>40.049999999999997</v>
      </c>
      <c r="P47107" s="9">
        <v>-453.2</v>
      </c>
      <c r="Q47107">
        <v>1655.06</v>
      </c>
      <c r="R47107">
        <v>110.97</v>
      </c>
      <c r="S47107">
        <v>1509.37</v>
      </c>
      <c r="T47107">
        <v>74.72</v>
      </c>
      <c r="U47107">
        <v>0.76</v>
      </c>
      <c r="V47107">
        <v>2998230774.7199998</v>
      </c>
      <c r="W47107">
        <v>9.18</v>
      </c>
      <c r="X47107">
        <f t="shared" si="2209"/>
        <v>0</v>
      </c>
      <c r="Y47107">
        <f t="shared" si="2210"/>
        <v>0</v>
      </c>
    </row>
    <row r="47108" spans="1:25" x14ac:dyDescent="0.3">
      <c r="A47108" s="1">
        <v>42269</v>
      </c>
      <c r="B47108">
        <v>9</v>
      </c>
      <c r="C47108">
        <v>2015</v>
      </c>
      <c r="D47108" t="s">
        <v>22</v>
      </c>
      <c r="E47108">
        <v>1344.24</v>
      </c>
      <c r="F47108">
        <v>1388.07</v>
      </c>
      <c r="G47108">
        <v>1299.76</v>
      </c>
      <c r="H47108">
        <v>1346.99</v>
      </c>
      <c r="I47108">
        <f t="shared" si="2208"/>
        <v>-917.18000000000006</v>
      </c>
      <c r="J47108">
        <v>7225328</v>
      </c>
      <c r="K47108">
        <v>1355.99</v>
      </c>
      <c r="L47108">
        <v>0.5</v>
      </c>
      <c r="M47108">
        <v>1</v>
      </c>
      <c r="N47108">
        <v>868.6572727272727</v>
      </c>
      <c r="O47108" s="9">
        <v>53.61</v>
      </c>
      <c r="P47108" s="9">
        <v>478.33</v>
      </c>
      <c r="Q47108">
        <v>1640.7</v>
      </c>
      <c r="R47108">
        <v>96.61</v>
      </c>
      <c r="S47108">
        <v>1509.37</v>
      </c>
      <c r="T47108">
        <v>74.72</v>
      </c>
      <c r="U47108">
        <v>0.52</v>
      </c>
      <c r="V47108">
        <v>9732444562.7199993</v>
      </c>
      <c r="W47108">
        <v>231.81</v>
      </c>
      <c r="X47108">
        <f t="shared" si="2209"/>
        <v>0</v>
      </c>
      <c r="Y47108">
        <f t="shared" si="2210"/>
        <v>0</v>
      </c>
    </row>
    <row r="47109" spans="1:25" x14ac:dyDescent="0.3">
      <c r="A47109" s="1">
        <v>42270</v>
      </c>
      <c r="B47109">
        <v>9</v>
      </c>
      <c r="C47109">
        <v>2015</v>
      </c>
      <c r="D47109" t="s">
        <v>24</v>
      </c>
      <c r="E47109">
        <v>453.43</v>
      </c>
      <c r="F47109">
        <v>461.47</v>
      </c>
      <c r="G47109">
        <v>441.75</v>
      </c>
      <c r="H47109">
        <v>443.28</v>
      </c>
      <c r="I47109">
        <f t="shared" si="2208"/>
        <v>903.71</v>
      </c>
      <c r="J47109">
        <v>1132305</v>
      </c>
      <c r="K47109">
        <v>447.5</v>
      </c>
      <c r="L47109">
        <v>0</v>
      </c>
      <c r="M47109">
        <v>1</v>
      </c>
      <c r="N47109">
        <v>783.89454545454544</v>
      </c>
      <c r="O47109" s="9">
        <v>44.67</v>
      </c>
      <c r="P47109" s="9">
        <v>-340.61</v>
      </c>
      <c r="Q47109">
        <v>1555.94</v>
      </c>
      <c r="R47109">
        <v>11.85</v>
      </c>
      <c r="S47109">
        <v>1509.37</v>
      </c>
      <c r="T47109">
        <v>74.72</v>
      </c>
      <c r="U47109">
        <v>0.97</v>
      </c>
      <c r="V47109">
        <v>501928160.39999998</v>
      </c>
      <c r="W47109">
        <v>22.37</v>
      </c>
      <c r="X47109">
        <f t="shared" si="2209"/>
        <v>0</v>
      </c>
      <c r="Y47109">
        <f t="shared" si="2210"/>
        <v>0</v>
      </c>
    </row>
    <row r="47110" spans="1:25" x14ac:dyDescent="0.3">
      <c r="A47110" s="1">
        <v>42271</v>
      </c>
      <c r="B47110">
        <v>9</v>
      </c>
      <c r="C47110">
        <v>2015</v>
      </c>
      <c r="D47110" t="s">
        <v>26</v>
      </c>
      <c r="E47110">
        <v>889.14</v>
      </c>
      <c r="F47110">
        <v>904.04</v>
      </c>
      <c r="G47110">
        <v>847.39</v>
      </c>
      <c r="H47110">
        <v>860.65</v>
      </c>
      <c r="I47110">
        <f t="shared" si="2208"/>
        <v>-417.37</v>
      </c>
      <c r="J47110">
        <v>5044189</v>
      </c>
      <c r="K47110">
        <v>866.19</v>
      </c>
      <c r="L47110">
        <v>0</v>
      </c>
      <c r="M47110">
        <v>1</v>
      </c>
      <c r="N47110">
        <v>815.05272727272722</v>
      </c>
      <c r="O47110" s="9">
        <v>56.05</v>
      </c>
      <c r="P47110" s="9">
        <v>45.6</v>
      </c>
      <c r="Q47110">
        <v>1587.1</v>
      </c>
      <c r="R47110">
        <v>43.01</v>
      </c>
      <c r="S47110">
        <v>1509.37</v>
      </c>
      <c r="T47110">
        <v>74.72</v>
      </c>
      <c r="U47110">
        <v>1.04</v>
      </c>
      <c r="V47110">
        <v>4341281262.8500004</v>
      </c>
      <c r="W47110">
        <v>21.27</v>
      </c>
      <c r="X47110">
        <f t="shared" si="2209"/>
        <v>0</v>
      </c>
      <c r="Y47110">
        <f t="shared" si="2210"/>
        <v>0</v>
      </c>
    </row>
    <row r="47111" spans="1:25" x14ac:dyDescent="0.3">
      <c r="A47111" s="1">
        <v>42272</v>
      </c>
      <c r="B47111">
        <v>9</v>
      </c>
      <c r="C47111">
        <v>2015</v>
      </c>
      <c r="D47111" t="s">
        <v>25</v>
      </c>
      <c r="E47111">
        <v>1309.6600000000001</v>
      </c>
      <c r="F47111">
        <v>1324.19</v>
      </c>
      <c r="G47111">
        <v>1269.98</v>
      </c>
      <c r="H47111">
        <v>1313.41</v>
      </c>
      <c r="I47111">
        <f t="shared" si="2208"/>
        <v>-452.7600000000001</v>
      </c>
      <c r="J47111">
        <v>4863313</v>
      </c>
      <c r="K47111">
        <v>1315.81</v>
      </c>
      <c r="L47111">
        <v>0.5</v>
      </c>
      <c r="M47111">
        <v>1</v>
      </c>
      <c r="N47111">
        <v>839.86818181818171</v>
      </c>
      <c r="O47111" s="9">
        <v>59.32</v>
      </c>
      <c r="P47111" s="9">
        <v>473.54</v>
      </c>
      <c r="Q47111">
        <v>1611.91</v>
      </c>
      <c r="R47111">
        <v>67.819999999999993</v>
      </c>
      <c r="S47111">
        <v>1509.37</v>
      </c>
      <c r="T47111">
        <v>74.72</v>
      </c>
      <c r="U47111">
        <v>0.53</v>
      </c>
      <c r="V47111">
        <v>6387523927.3299999</v>
      </c>
      <c r="W47111">
        <v>49.24</v>
      </c>
      <c r="X47111">
        <f t="shared" si="2209"/>
        <v>0</v>
      </c>
      <c r="Y47111">
        <f t="shared" si="2210"/>
        <v>0</v>
      </c>
    </row>
    <row r="47112" spans="1:25" x14ac:dyDescent="0.3">
      <c r="A47112" s="1">
        <v>42273</v>
      </c>
      <c r="B47112">
        <v>9</v>
      </c>
      <c r="C47112">
        <v>2015</v>
      </c>
      <c r="D47112" t="s">
        <v>26</v>
      </c>
      <c r="E47112">
        <v>606.12</v>
      </c>
      <c r="F47112">
        <v>645.45000000000005</v>
      </c>
      <c r="G47112">
        <v>570.24</v>
      </c>
      <c r="H47112">
        <v>590.24</v>
      </c>
      <c r="I47112">
        <f t="shared" si="2208"/>
        <v>723.17000000000007</v>
      </c>
      <c r="J47112">
        <v>3743159</v>
      </c>
      <c r="K47112">
        <v>594.74</v>
      </c>
      <c r="L47112">
        <v>0.5</v>
      </c>
      <c r="M47112">
        <v>1</v>
      </c>
      <c r="N47112">
        <v>754.63272727272715</v>
      </c>
      <c r="O47112" s="9">
        <v>42.92</v>
      </c>
      <c r="P47112" s="9">
        <v>-164.39</v>
      </c>
      <c r="Q47112">
        <v>1526.68</v>
      </c>
      <c r="R47112">
        <v>-17.41</v>
      </c>
      <c r="S47112">
        <v>1509.37</v>
      </c>
      <c r="T47112">
        <v>74.72</v>
      </c>
      <c r="U47112">
        <v>0.59</v>
      </c>
      <c r="V47112">
        <v>2209362168.1599998</v>
      </c>
      <c r="W47112">
        <v>60.55</v>
      </c>
      <c r="X47112">
        <f t="shared" si="2209"/>
        <v>0</v>
      </c>
      <c r="Y47112">
        <f t="shared" si="2210"/>
        <v>0</v>
      </c>
    </row>
    <row r="47113" spans="1:25" x14ac:dyDescent="0.3">
      <c r="A47113" s="1">
        <v>42274</v>
      </c>
      <c r="B47113">
        <v>9</v>
      </c>
      <c r="C47113">
        <v>2015</v>
      </c>
      <c r="D47113" t="s">
        <v>25</v>
      </c>
      <c r="E47113">
        <v>806.16</v>
      </c>
      <c r="F47113">
        <v>825.13</v>
      </c>
      <c r="G47113">
        <v>787.61</v>
      </c>
      <c r="H47113">
        <v>814.69</v>
      </c>
      <c r="I47113">
        <f t="shared" si="2208"/>
        <v>-224.45000000000005</v>
      </c>
      <c r="J47113">
        <v>4451773</v>
      </c>
      <c r="K47113">
        <v>812.14</v>
      </c>
      <c r="L47113">
        <v>1</v>
      </c>
      <c r="M47113">
        <v>1</v>
      </c>
      <c r="N47113">
        <v>764.9345454545454</v>
      </c>
      <c r="O47113" s="9">
        <v>60.42</v>
      </c>
      <c r="P47113" s="9">
        <v>49.76</v>
      </c>
      <c r="Q47113">
        <v>1536.98</v>
      </c>
      <c r="R47113">
        <v>-7.11</v>
      </c>
      <c r="S47113">
        <v>1509.37</v>
      </c>
      <c r="T47113">
        <v>74.72</v>
      </c>
      <c r="U47113">
        <v>0.89</v>
      </c>
      <c r="V47113">
        <v>3626814945.3699999</v>
      </c>
      <c r="W47113">
        <v>18.95</v>
      </c>
      <c r="X47113">
        <f t="shared" si="2209"/>
        <v>0</v>
      </c>
      <c r="Y47113">
        <f t="shared" si="2210"/>
        <v>0</v>
      </c>
    </row>
    <row r="47114" spans="1:25" x14ac:dyDescent="0.3">
      <c r="A47114" s="1">
        <v>42275</v>
      </c>
      <c r="B47114">
        <v>9</v>
      </c>
      <c r="C47114">
        <v>2015</v>
      </c>
      <c r="D47114" t="s">
        <v>24</v>
      </c>
      <c r="E47114">
        <v>560.48</v>
      </c>
      <c r="F47114">
        <v>578.57000000000005</v>
      </c>
      <c r="G47114">
        <v>532.59</v>
      </c>
      <c r="H47114">
        <v>542.86</v>
      </c>
      <c r="I47114">
        <f t="shared" si="2208"/>
        <v>271.83000000000004</v>
      </c>
      <c r="J47114">
        <v>2708528</v>
      </c>
      <c r="K47114">
        <v>538.6</v>
      </c>
      <c r="L47114">
        <v>1</v>
      </c>
      <c r="M47114">
        <v>1</v>
      </c>
      <c r="N47114">
        <v>725</v>
      </c>
      <c r="O47114" s="9">
        <v>57.52</v>
      </c>
      <c r="P47114" s="9">
        <v>-182.14</v>
      </c>
      <c r="Q47114">
        <v>1497.05</v>
      </c>
      <c r="R47114">
        <v>-47.05</v>
      </c>
      <c r="S47114">
        <v>1509.37</v>
      </c>
      <c r="T47114">
        <v>74.72</v>
      </c>
      <c r="U47114">
        <v>1.01</v>
      </c>
      <c r="V47114">
        <v>1470351510.0799999</v>
      </c>
      <c r="W47114">
        <v>28.99</v>
      </c>
      <c r="X47114">
        <f t="shared" si="2209"/>
        <v>0</v>
      </c>
      <c r="Y47114">
        <f t="shared" si="2210"/>
        <v>0</v>
      </c>
    </row>
    <row r="47115" spans="1:25" x14ac:dyDescent="0.3">
      <c r="A47115" s="1">
        <v>42276</v>
      </c>
      <c r="B47115">
        <v>9</v>
      </c>
      <c r="C47115">
        <v>2015</v>
      </c>
      <c r="D47115" t="s">
        <v>22</v>
      </c>
      <c r="E47115">
        <v>1171.82</v>
      </c>
      <c r="F47115">
        <v>1209.72</v>
      </c>
      <c r="G47115">
        <v>1147.29</v>
      </c>
      <c r="H47115">
        <v>1154.6199999999999</v>
      </c>
      <c r="I47115">
        <f t="shared" si="2208"/>
        <v>-611.75999999999988</v>
      </c>
      <c r="J47115">
        <v>7140109</v>
      </c>
      <c r="K47115">
        <v>1152.29</v>
      </c>
      <c r="L47115">
        <v>0.5</v>
      </c>
      <c r="M47115">
        <v>1</v>
      </c>
      <c r="N47115">
        <v>736.70454545454538</v>
      </c>
      <c r="O47115" s="9">
        <v>62.29</v>
      </c>
      <c r="P47115" s="9">
        <v>417.92</v>
      </c>
      <c r="Q47115">
        <v>1508.75</v>
      </c>
      <c r="R47115">
        <v>-35.340000000000003</v>
      </c>
      <c r="S47115">
        <v>1509.37</v>
      </c>
      <c r="T47115">
        <v>74.72</v>
      </c>
      <c r="U47115">
        <v>0.77</v>
      </c>
      <c r="V47115">
        <v>8244112653.5799999</v>
      </c>
      <c r="W47115">
        <v>39.32</v>
      </c>
      <c r="X47115">
        <f t="shared" si="2209"/>
        <v>0</v>
      </c>
      <c r="Y47115">
        <f t="shared" si="2210"/>
        <v>0</v>
      </c>
    </row>
    <row r="47116" spans="1:25" x14ac:dyDescent="0.3">
      <c r="A47116" s="1">
        <v>42277</v>
      </c>
      <c r="B47116">
        <v>9</v>
      </c>
      <c r="C47116">
        <v>2015</v>
      </c>
      <c r="D47116" t="s">
        <v>22</v>
      </c>
      <c r="E47116">
        <v>1158.25</v>
      </c>
      <c r="F47116">
        <v>1163.82</v>
      </c>
      <c r="G47116">
        <v>1110.97</v>
      </c>
      <c r="H47116">
        <v>1123.52</v>
      </c>
      <c r="I47116">
        <f t="shared" si="2208"/>
        <v>31.099999999999909</v>
      </c>
      <c r="J47116">
        <v>8338097</v>
      </c>
      <c r="K47116">
        <v>1116.04</v>
      </c>
      <c r="L47116">
        <v>0</v>
      </c>
      <c r="M47116">
        <v>1</v>
      </c>
      <c r="N47116">
        <v>740.23181818181808</v>
      </c>
      <c r="O47116" s="9">
        <v>58.39</v>
      </c>
      <c r="P47116" s="9">
        <v>383.29</v>
      </c>
      <c r="Q47116">
        <v>1512.28</v>
      </c>
      <c r="R47116">
        <v>-31.81</v>
      </c>
      <c r="S47116">
        <v>1509.37</v>
      </c>
      <c r="T47116">
        <v>74.72</v>
      </c>
      <c r="U47116">
        <v>1.48</v>
      </c>
      <c r="V47116">
        <v>9368018741.4400005</v>
      </c>
      <c r="W47116">
        <v>536.36</v>
      </c>
      <c r="X47116">
        <f t="shared" si="2209"/>
        <v>0</v>
      </c>
      <c r="Y47116">
        <f t="shared" si="2210"/>
        <v>0</v>
      </c>
    </row>
    <row r="47117" spans="1:25" x14ac:dyDescent="0.3">
      <c r="A47117" s="1">
        <v>42278</v>
      </c>
      <c r="B47117">
        <v>10</v>
      </c>
      <c r="C47117">
        <v>2015</v>
      </c>
      <c r="D47117" t="s">
        <v>24</v>
      </c>
      <c r="E47117">
        <v>1051.8800000000001</v>
      </c>
      <c r="F47117">
        <v>1098.26</v>
      </c>
      <c r="G47117">
        <v>1050.92</v>
      </c>
      <c r="H47117">
        <v>1093.05</v>
      </c>
      <c r="I47117">
        <f t="shared" si="2208"/>
        <v>30.470000000000027</v>
      </c>
      <c r="J47117">
        <v>8182840</v>
      </c>
      <c r="K47117">
        <v>1099.01</v>
      </c>
      <c r="L47117">
        <v>1</v>
      </c>
      <c r="M47117">
        <v>1.5</v>
      </c>
      <c r="N47117">
        <v>660.80454545454552</v>
      </c>
      <c r="O47117" s="9">
        <v>33.630000000000003</v>
      </c>
      <c r="P47117" s="9">
        <v>432.25</v>
      </c>
      <c r="Q47117">
        <v>1432.85</v>
      </c>
      <c r="R47117">
        <v>-111.24</v>
      </c>
      <c r="S47117">
        <v>1509.37</v>
      </c>
      <c r="T47117">
        <v>74.72</v>
      </c>
      <c r="U47117">
        <v>0.85</v>
      </c>
      <c r="V47117">
        <v>8944253262</v>
      </c>
      <c r="W47117">
        <v>33.39</v>
      </c>
      <c r="X47117">
        <f t="shared" si="2209"/>
        <v>8182840</v>
      </c>
      <c r="Y47117">
        <f t="shared" si="2210"/>
        <v>0</v>
      </c>
    </row>
    <row r="47118" spans="1:25" x14ac:dyDescent="0.3">
      <c r="A47118" s="1">
        <v>42279</v>
      </c>
      <c r="B47118">
        <v>10</v>
      </c>
      <c r="C47118">
        <v>2015</v>
      </c>
      <c r="D47118" t="s">
        <v>26</v>
      </c>
      <c r="E47118">
        <v>261.02</v>
      </c>
      <c r="F47118">
        <v>292</v>
      </c>
      <c r="G47118">
        <v>236.05</v>
      </c>
      <c r="H47118">
        <v>271.92</v>
      </c>
      <c r="I47118">
        <f t="shared" si="2208"/>
        <v>821.12999999999988</v>
      </c>
      <c r="J47118">
        <v>7651289</v>
      </c>
      <c r="K47118">
        <v>265.29000000000002</v>
      </c>
      <c r="L47118">
        <v>0</v>
      </c>
      <c r="M47118">
        <v>1.5</v>
      </c>
      <c r="N47118">
        <v>605.48181818181831</v>
      </c>
      <c r="O47118" s="9">
        <v>48.5</v>
      </c>
      <c r="P47118" s="9">
        <v>-333.56</v>
      </c>
      <c r="Q47118">
        <v>1377.53</v>
      </c>
      <c r="R47118">
        <v>-166.56</v>
      </c>
      <c r="S47118">
        <v>1509.37</v>
      </c>
      <c r="T47118">
        <v>74.72</v>
      </c>
      <c r="U47118">
        <v>0.77</v>
      </c>
      <c r="V47118">
        <v>2080538504.8800001</v>
      </c>
      <c r="W47118">
        <v>11.48</v>
      </c>
      <c r="X47118">
        <f t="shared" si="2209"/>
        <v>0</v>
      </c>
      <c r="Y47118">
        <f t="shared" si="2210"/>
        <v>0</v>
      </c>
    </row>
    <row r="47119" spans="1:25" x14ac:dyDescent="0.3">
      <c r="A47119" s="1">
        <v>42280</v>
      </c>
      <c r="B47119">
        <v>10</v>
      </c>
      <c r="C47119">
        <v>2015</v>
      </c>
      <c r="D47119" t="s">
        <v>24</v>
      </c>
      <c r="E47119">
        <v>413.09</v>
      </c>
      <c r="F47119">
        <v>440.04</v>
      </c>
      <c r="G47119">
        <v>408.48</v>
      </c>
      <c r="H47119">
        <v>414.6</v>
      </c>
      <c r="I47119">
        <f t="shared" si="2208"/>
        <v>-142.68</v>
      </c>
      <c r="J47119">
        <v>1142691</v>
      </c>
      <c r="K47119">
        <v>409.39</v>
      </c>
      <c r="L47119">
        <v>0</v>
      </c>
      <c r="M47119">
        <v>1</v>
      </c>
      <c r="N47119">
        <v>693.15272727272725</v>
      </c>
      <c r="O47119" s="9">
        <v>61.84</v>
      </c>
      <c r="P47119" s="9">
        <v>-278.55</v>
      </c>
      <c r="Q47119">
        <v>1465.2</v>
      </c>
      <c r="R47119">
        <v>-78.89</v>
      </c>
      <c r="S47119">
        <v>1509.37</v>
      </c>
      <c r="T47119">
        <v>74.72</v>
      </c>
      <c r="U47119">
        <v>0.84</v>
      </c>
      <c r="V47119">
        <v>473759688.60000002</v>
      </c>
      <c r="W47119">
        <v>9.6</v>
      </c>
      <c r="X47119">
        <f t="shared" si="2209"/>
        <v>0</v>
      </c>
      <c r="Y47119">
        <f t="shared" si="2210"/>
        <v>0</v>
      </c>
    </row>
    <row r="47120" spans="1:25" x14ac:dyDescent="0.3">
      <c r="A47120" s="1">
        <v>42281</v>
      </c>
      <c r="B47120">
        <v>10</v>
      </c>
      <c r="C47120">
        <v>2015</v>
      </c>
      <c r="D47120" t="s">
        <v>24</v>
      </c>
      <c r="E47120">
        <v>789.3</v>
      </c>
      <c r="F47120">
        <v>806.51</v>
      </c>
      <c r="G47120">
        <v>778.1</v>
      </c>
      <c r="H47120">
        <v>786.02</v>
      </c>
      <c r="I47120">
        <f t="shared" si="2208"/>
        <v>-371.41999999999996</v>
      </c>
      <c r="J47120">
        <v>2522184</v>
      </c>
      <c r="K47120">
        <v>792.16</v>
      </c>
      <c r="L47120">
        <v>1</v>
      </c>
      <c r="M47120">
        <v>2</v>
      </c>
      <c r="N47120">
        <v>685.59999999999991</v>
      </c>
      <c r="O47120" s="9">
        <v>51.85</v>
      </c>
      <c r="P47120" s="9">
        <v>100.42</v>
      </c>
      <c r="Q47120">
        <v>1457.65</v>
      </c>
      <c r="R47120">
        <v>-86.45</v>
      </c>
      <c r="S47120">
        <v>1509.37</v>
      </c>
      <c r="T47120">
        <v>74.72</v>
      </c>
      <c r="U47120">
        <v>0.96</v>
      </c>
      <c r="V47120">
        <v>1982487067.6800001</v>
      </c>
      <c r="W47120">
        <v>177.75</v>
      </c>
      <c r="X47120">
        <f t="shared" si="2209"/>
        <v>0</v>
      </c>
      <c r="Y47120">
        <f t="shared" si="2210"/>
        <v>0</v>
      </c>
    </row>
    <row r="47121" spans="1:25" x14ac:dyDescent="0.3">
      <c r="A47121" s="1">
        <v>42282</v>
      </c>
      <c r="B47121">
        <v>10</v>
      </c>
      <c r="C47121">
        <v>2015</v>
      </c>
      <c r="D47121" t="s">
        <v>25</v>
      </c>
      <c r="E47121">
        <v>1129.21</v>
      </c>
      <c r="F47121">
        <v>1156.08</v>
      </c>
      <c r="G47121">
        <v>1086.25</v>
      </c>
      <c r="H47121">
        <v>1133.6199999999999</v>
      </c>
      <c r="I47121">
        <f t="shared" si="2208"/>
        <v>-347.59999999999991</v>
      </c>
      <c r="J47121">
        <v>2978555</v>
      </c>
      <c r="K47121">
        <v>1129.58</v>
      </c>
      <c r="L47121">
        <v>0</v>
      </c>
      <c r="M47121">
        <v>2</v>
      </c>
      <c r="N47121">
        <v>742.4818181818182</v>
      </c>
      <c r="O47121" s="9">
        <v>52.69</v>
      </c>
      <c r="P47121" s="9">
        <v>391.14</v>
      </c>
      <c r="Q47121">
        <v>1514.53</v>
      </c>
      <c r="R47121">
        <v>-29.56</v>
      </c>
      <c r="S47121">
        <v>1509.37</v>
      </c>
      <c r="T47121">
        <v>74.72</v>
      </c>
      <c r="U47121">
        <v>0.87</v>
      </c>
      <c r="V47121">
        <v>3376549519.0999999</v>
      </c>
      <c r="W47121">
        <v>47.83</v>
      </c>
      <c r="X47121">
        <f t="shared" si="2209"/>
        <v>0</v>
      </c>
      <c r="Y47121">
        <f t="shared" si="2210"/>
        <v>0</v>
      </c>
    </row>
    <row r="47122" spans="1:25" x14ac:dyDescent="0.3">
      <c r="A47122" s="1">
        <v>42283</v>
      </c>
      <c r="B47122">
        <v>10</v>
      </c>
      <c r="C47122">
        <v>2015</v>
      </c>
      <c r="D47122" t="s">
        <v>22</v>
      </c>
      <c r="E47122">
        <v>378.99</v>
      </c>
      <c r="F47122">
        <v>386.4</v>
      </c>
      <c r="G47122">
        <v>366.41</v>
      </c>
      <c r="H47122">
        <v>375.82</v>
      </c>
      <c r="I47122">
        <f t="shared" si="2208"/>
        <v>757.8</v>
      </c>
      <c r="J47122">
        <v>9294454</v>
      </c>
      <c r="K47122">
        <v>370.26</v>
      </c>
      <c r="L47122">
        <v>0.5</v>
      </c>
      <c r="M47122">
        <v>1.5</v>
      </c>
      <c r="N47122">
        <v>702.10090909090911</v>
      </c>
      <c r="O47122" s="9">
        <v>61.79</v>
      </c>
      <c r="P47122" s="9">
        <v>-326.27999999999997</v>
      </c>
      <c r="Q47122">
        <v>1474.15</v>
      </c>
      <c r="R47122">
        <v>-69.94</v>
      </c>
      <c r="S47122">
        <v>1509.37</v>
      </c>
      <c r="T47122">
        <v>74.72</v>
      </c>
      <c r="U47122">
        <v>0.78</v>
      </c>
      <c r="V47122">
        <v>3493041702.2800002</v>
      </c>
      <c r="W47122">
        <v>125.36</v>
      </c>
      <c r="X47122">
        <f t="shared" si="2209"/>
        <v>0</v>
      </c>
      <c r="Y47122">
        <f t="shared" si="2210"/>
        <v>0</v>
      </c>
    </row>
    <row r="47123" spans="1:25" x14ac:dyDescent="0.3">
      <c r="A47123" s="1">
        <v>42284</v>
      </c>
      <c r="B47123">
        <v>10</v>
      </c>
      <c r="C47123">
        <v>2015</v>
      </c>
      <c r="D47123" t="s">
        <v>23</v>
      </c>
      <c r="E47123">
        <v>705.87</v>
      </c>
      <c r="F47123">
        <v>715.67</v>
      </c>
      <c r="G47123">
        <v>679.57</v>
      </c>
      <c r="H47123">
        <v>703.56</v>
      </c>
      <c r="I47123">
        <f t="shared" si="2208"/>
        <v>-327.73999999999995</v>
      </c>
      <c r="J47123">
        <v>2537294</v>
      </c>
      <c r="K47123">
        <v>694.09</v>
      </c>
      <c r="L47123">
        <v>0</v>
      </c>
      <c r="M47123">
        <v>1</v>
      </c>
      <c r="N47123">
        <v>744.32545454545459</v>
      </c>
      <c r="O47123" s="9">
        <v>36.090000000000003</v>
      </c>
      <c r="P47123" s="9">
        <v>-40.770000000000003</v>
      </c>
      <c r="Q47123">
        <v>1516.37</v>
      </c>
      <c r="R47123">
        <v>-27.72</v>
      </c>
      <c r="S47123">
        <v>1509.37</v>
      </c>
      <c r="T47123">
        <v>74.72</v>
      </c>
      <c r="U47123">
        <v>0.88</v>
      </c>
      <c r="V47123">
        <v>1785138566.6400001</v>
      </c>
      <c r="W47123">
        <v>110.03</v>
      </c>
      <c r="X47123">
        <f t="shared" si="2209"/>
        <v>0</v>
      </c>
      <c r="Y47123">
        <f t="shared" si="2210"/>
        <v>0</v>
      </c>
    </row>
    <row r="47124" spans="1:25" x14ac:dyDescent="0.3">
      <c r="A47124" s="1">
        <v>42285</v>
      </c>
      <c r="B47124">
        <v>10</v>
      </c>
      <c r="C47124">
        <v>2015</v>
      </c>
      <c r="D47124" t="s">
        <v>24</v>
      </c>
      <c r="E47124">
        <v>379.71</v>
      </c>
      <c r="F47124">
        <v>411.8</v>
      </c>
      <c r="G47124">
        <v>367.11</v>
      </c>
      <c r="H47124">
        <v>375.41</v>
      </c>
      <c r="I47124">
        <f t="shared" si="2208"/>
        <v>328.14999999999992</v>
      </c>
      <c r="J47124">
        <v>5886190</v>
      </c>
      <c r="K47124">
        <v>380.28</v>
      </c>
      <c r="L47124">
        <v>0</v>
      </c>
      <c r="M47124">
        <v>2</v>
      </c>
      <c r="N47124">
        <v>781.11909090909091</v>
      </c>
      <c r="O47124" s="9">
        <v>31.92</v>
      </c>
      <c r="P47124" s="9">
        <v>-405.71</v>
      </c>
      <c r="Q47124">
        <v>1553.16</v>
      </c>
      <c r="R47124">
        <v>9.07</v>
      </c>
      <c r="S47124">
        <v>1509.37</v>
      </c>
      <c r="T47124">
        <v>74.72</v>
      </c>
      <c r="U47124">
        <v>1.42</v>
      </c>
      <c r="V47124">
        <v>2209734587.9000001</v>
      </c>
      <c r="W47124">
        <v>16.28</v>
      </c>
      <c r="X47124">
        <f t="shared" si="2209"/>
        <v>0</v>
      </c>
      <c r="Y47124">
        <f t="shared" si="2210"/>
        <v>0</v>
      </c>
    </row>
    <row r="47125" spans="1:25" x14ac:dyDescent="0.3">
      <c r="A47125" s="1">
        <v>42286</v>
      </c>
      <c r="B47125">
        <v>10</v>
      </c>
      <c r="C47125">
        <v>2015</v>
      </c>
      <c r="D47125" t="s">
        <v>24</v>
      </c>
      <c r="E47125">
        <v>679.06</v>
      </c>
      <c r="F47125">
        <v>719.64</v>
      </c>
      <c r="G47125">
        <v>655.87</v>
      </c>
      <c r="H47125">
        <v>671.61</v>
      </c>
      <c r="I47125">
        <f t="shared" si="2208"/>
        <v>-296.2</v>
      </c>
      <c r="J47125">
        <v>7835001</v>
      </c>
      <c r="K47125">
        <v>672.36</v>
      </c>
      <c r="L47125">
        <v>0</v>
      </c>
      <c r="M47125">
        <v>1</v>
      </c>
      <c r="N47125">
        <v>796.8236363636363</v>
      </c>
      <c r="O47125" s="9">
        <v>57.02</v>
      </c>
      <c r="P47125" s="9">
        <v>-125.21</v>
      </c>
      <c r="Q47125">
        <v>1568.87</v>
      </c>
      <c r="R47125">
        <v>24.78</v>
      </c>
      <c r="S47125">
        <v>1509.37</v>
      </c>
      <c r="T47125">
        <v>74.72</v>
      </c>
      <c r="U47125">
        <v>0.72</v>
      </c>
      <c r="V47125">
        <v>5262065021.6099997</v>
      </c>
      <c r="W47125">
        <v>19.690000000000001</v>
      </c>
      <c r="X47125">
        <f t="shared" si="2209"/>
        <v>0</v>
      </c>
      <c r="Y47125">
        <f t="shared" si="2210"/>
        <v>0</v>
      </c>
    </row>
    <row r="47126" spans="1:25" x14ac:dyDescent="0.3">
      <c r="A47126" s="1">
        <v>42287</v>
      </c>
      <c r="B47126">
        <v>10</v>
      </c>
      <c r="C47126">
        <v>2015</v>
      </c>
      <c r="D47126" t="s">
        <v>25</v>
      </c>
      <c r="E47126">
        <v>1203.06</v>
      </c>
      <c r="F47126">
        <v>1207.56</v>
      </c>
      <c r="G47126">
        <v>1186.6300000000001</v>
      </c>
      <c r="H47126">
        <v>1193.42</v>
      </c>
      <c r="I47126">
        <f t="shared" si="2208"/>
        <v>-521.81000000000006</v>
      </c>
      <c r="J47126">
        <v>4209812</v>
      </c>
      <c r="K47126">
        <v>1186.8599999999999</v>
      </c>
      <c r="L47126">
        <v>0</v>
      </c>
      <c r="M47126">
        <v>1.5</v>
      </c>
      <c r="N47126">
        <v>851.43363636363642</v>
      </c>
      <c r="O47126" s="9">
        <v>42.86</v>
      </c>
      <c r="P47126" s="9">
        <v>341.99</v>
      </c>
      <c r="Q47126">
        <v>1623.48</v>
      </c>
      <c r="R47126">
        <v>79.39</v>
      </c>
      <c r="S47126">
        <v>1509.37</v>
      </c>
      <c r="T47126">
        <v>74.72</v>
      </c>
      <c r="U47126">
        <v>0.7</v>
      </c>
      <c r="V47126">
        <v>5024073837.04</v>
      </c>
      <c r="W47126">
        <v>131.83000000000001</v>
      </c>
      <c r="X47126">
        <f t="shared" si="2209"/>
        <v>4209812</v>
      </c>
      <c r="Y47126">
        <f t="shared" si="2210"/>
        <v>0</v>
      </c>
    </row>
    <row r="47127" spans="1:25" x14ac:dyDescent="0.3">
      <c r="A47127" s="1">
        <v>42288</v>
      </c>
      <c r="B47127">
        <v>10</v>
      </c>
      <c r="C47127">
        <v>2015</v>
      </c>
      <c r="D47127" t="s">
        <v>25</v>
      </c>
      <c r="E47127">
        <v>235.66</v>
      </c>
      <c r="F47127">
        <v>252.94</v>
      </c>
      <c r="G47127">
        <v>218.63</v>
      </c>
      <c r="H47127">
        <v>249.82</v>
      </c>
      <c r="I47127">
        <f t="shared" si="2208"/>
        <v>943.60000000000014</v>
      </c>
      <c r="J47127">
        <v>6443368</v>
      </c>
      <c r="K47127">
        <v>259.63</v>
      </c>
      <c r="L47127">
        <v>0</v>
      </c>
      <c r="M47127">
        <v>1.5</v>
      </c>
      <c r="N47127">
        <v>801.24454545454535</v>
      </c>
      <c r="O47127" s="9">
        <v>67.66</v>
      </c>
      <c r="P47127" s="9">
        <v>-551.41999999999996</v>
      </c>
      <c r="Q47127">
        <v>1573.29</v>
      </c>
      <c r="R47127">
        <v>29.2</v>
      </c>
      <c r="S47127">
        <v>1509.37</v>
      </c>
      <c r="T47127">
        <v>74.72</v>
      </c>
      <c r="U47127">
        <v>1.04</v>
      </c>
      <c r="V47127">
        <v>1609682193.76</v>
      </c>
      <c r="W47127">
        <v>5.58</v>
      </c>
      <c r="X47127">
        <f t="shared" si="2209"/>
        <v>0</v>
      </c>
      <c r="Y47127">
        <f t="shared" si="2210"/>
        <v>0</v>
      </c>
    </row>
    <row r="47128" spans="1:25" x14ac:dyDescent="0.3">
      <c r="A47128" s="1">
        <v>42289</v>
      </c>
      <c r="B47128">
        <v>10</v>
      </c>
      <c r="C47128">
        <v>2015</v>
      </c>
      <c r="D47128" t="s">
        <v>23</v>
      </c>
      <c r="E47128">
        <v>486.16</v>
      </c>
      <c r="F47128">
        <v>488.61</v>
      </c>
      <c r="G47128">
        <v>447.32</v>
      </c>
      <c r="H47128">
        <v>484.5</v>
      </c>
      <c r="I47128">
        <f t="shared" si="2208"/>
        <v>-234.68</v>
      </c>
      <c r="J47128">
        <v>3531043</v>
      </c>
      <c r="K47128">
        <v>477.35</v>
      </c>
      <c r="L47128">
        <v>0</v>
      </c>
      <c r="M47128">
        <v>1</v>
      </c>
      <c r="N47128">
        <v>809.95909090909083</v>
      </c>
      <c r="O47128" s="9">
        <v>63.67</v>
      </c>
      <c r="P47128" s="9">
        <v>-325.45999999999998</v>
      </c>
      <c r="Q47128">
        <v>1582</v>
      </c>
      <c r="R47128">
        <v>37.909999999999997</v>
      </c>
      <c r="S47128">
        <v>1509.37</v>
      </c>
      <c r="T47128">
        <v>74.72</v>
      </c>
      <c r="U47128">
        <v>1.1299999999999999</v>
      </c>
      <c r="V47128">
        <v>1710790333.5</v>
      </c>
      <c r="W47128">
        <v>13.28</v>
      </c>
      <c r="X47128">
        <f t="shared" si="2209"/>
        <v>0</v>
      </c>
      <c r="Y47128">
        <f t="shared" si="2210"/>
        <v>0</v>
      </c>
    </row>
    <row r="47129" spans="1:25" x14ac:dyDescent="0.3">
      <c r="A47129" s="1">
        <v>42290</v>
      </c>
      <c r="B47129">
        <v>10</v>
      </c>
      <c r="C47129">
        <v>2015</v>
      </c>
      <c r="D47129" t="s">
        <v>25</v>
      </c>
      <c r="E47129">
        <v>1235.27</v>
      </c>
      <c r="F47129">
        <v>1267.1600000000001</v>
      </c>
      <c r="G47129">
        <v>1230.71</v>
      </c>
      <c r="H47129">
        <v>1236.3</v>
      </c>
      <c r="I47129">
        <f t="shared" si="2208"/>
        <v>-751.8</v>
      </c>
      <c r="J47129">
        <v>6110476</v>
      </c>
      <c r="K47129">
        <v>1236</v>
      </c>
      <c r="L47129">
        <v>0.5</v>
      </c>
      <c r="M47129">
        <v>1</v>
      </c>
      <c r="N47129">
        <v>887.95818181818174</v>
      </c>
      <c r="O47129" s="9">
        <v>57.74</v>
      </c>
      <c r="P47129" s="9">
        <v>348.34</v>
      </c>
      <c r="Q47129">
        <v>1660</v>
      </c>
      <c r="R47129">
        <v>115.91</v>
      </c>
      <c r="S47129">
        <v>1509.37</v>
      </c>
      <c r="T47129">
        <v>74.72</v>
      </c>
      <c r="U47129">
        <v>0.73</v>
      </c>
      <c r="V47129">
        <v>7554381478.8000002</v>
      </c>
      <c r="W47129">
        <v>73.02</v>
      </c>
      <c r="X47129">
        <f t="shared" si="2209"/>
        <v>0</v>
      </c>
      <c r="Y47129">
        <f t="shared" si="2210"/>
        <v>0</v>
      </c>
    </row>
    <row r="47130" spans="1:25" x14ac:dyDescent="0.3">
      <c r="A47130" s="1">
        <v>42291</v>
      </c>
      <c r="B47130">
        <v>10</v>
      </c>
      <c r="C47130">
        <v>2015</v>
      </c>
      <c r="D47130" t="s">
        <v>25</v>
      </c>
      <c r="E47130">
        <v>335.42</v>
      </c>
      <c r="F47130">
        <v>342.81</v>
      </c>
      <c r="G47130">
        <v>287.55</v>
      </c>
      <c r="H47130">
        <v>331.52</v>
      </c>
      <c r="I47130">
        <f t="shared" si="2208"/>
        <v>904.78</v>
      </c>
      <c r="J47130">
        <v>6913508</v>
      </c>
      <c r="K47130">
        <v>339.47</v>
      </c>
      <c r="L47130">
        <v>1</v>
      </c>
      <c r="M47130">
        <v>1</v>
      </c>
      <c r="N47130">
        <v>907.97363636363627</v>
      </c>
      <c r="O47130" s="9">
        <v>65.489999999999995</v>
      </c>
      <c r="P47130" s="9">
        <v>-576.45000000000005</v>
      </c>
      <c r="Q47130">
        <v>1680.02</v>
      </c>
      <c r="R47130">
        <v>135.93</v>
      </c>
      <c r="S47130">
        <v>1509.37</v>
      </c>
      <c r="T47130">
        <v>74.72</v>
      </c>
      <c r="U47130">
        <v>1.1100000000000001</v>
      </c>
      <c r="V47130">
        <v>2291966172.1599998</v>
      </c>
      <c r="W47130">
        <v>28.35</v>
      </c>
      <c r="X47130">
        <f t="shared" si="2209"/>
        <v>0</v>
      </c>
      <c r="Y47130">
        <f t="shared" si="2210"/>
        <v>0</v>
      </c>
    </row>
    <row r="47131" spans="1:25" x14ac:dyDescent="0.3">
      <c r="A47131" s="1">
        <v>42292</v>
      </c>
      <c r="B47131">
        <v>10</v>
      </c>
      <c r="C47131">
        <v>2015</v>
      </c>
      <c r="D47131" t="s">
        <v>23</v>
      </c>
      <c r="E47131">
        <v>1380.43</v>
      </c>
      <c r="F47131">
        <v>1427.93</v>
      </c>
      <c r="G47131">
        <v>1339.95</v>
      </c>
      <c r="H47131">
        <v>1411.72</v>
      </c>
      <c r="I47131">
        <f t="shared" si="2208"/>
        <v>-1080.2</v>
      </c>
      <c r="J47131">
        <v>4986956</v>
      </c>
      <c r="K47131">
        <v>1411.77</v>
      </c>
      <c r="L47131">
        <v>0</v>
      </c>
      <c r="M47131">
        <v>1</v>
      </c>
      <c r="N47131">
        <v>898.77545454545441</v>
      </c>
      <c r="O47131" s="9">
        <v>48.82</v>
      </c>
      <c r="P47131" s="9">
        <v>512.94000000000005</v>
      </c>
      <c r="Q47131">
        <v>1670.82</v>
      </c>
      <c r="R47131">
        <v>126.73</v>
      </c>
      <c r="S47131">
        <v>1509.37</v>
      </c>
      <c r="T47131">
        <v>74.72</v>
      </c>
      <c r="U47131">
        <v>1.1100000000000001</v>
      </c>
      <c r="V47131">
        <v>7040185524.3199997</v>
      </c>
      <c r="W47131">
        <v>43.02</v>
      </c>
      <c r="X47131">
        <f t="shared" si="2209"/>
        <v>0</v>
      </c>
      <c r="Y47131">
        <f t="shared" si="2210"/>
        <v>0</v>
      </c>
    </row>
    <row r="47132" spans="1:25" x14ac:dyDescent="0.3">
      <c r="A47132" s="1">
        <v>42293</v>
      </c>
      <c r="B47132">
        <v>10</v>
      </c>
      <c r="C47132">
        <v>2015</v>
      </c>
      <c r="D47132" t="s">
        <v>22</v>
      </c>
      <c r="E47132">
        <v>688.14</v>
      </c>
      <c r="F47132">
        <v>703.49</v>
      </c>
      <c r="G47132">
        <v>687.88</v>
      </c>
      <c r="H47132">
        <v>689.43</v>
      </c>
      <c r="I47132">
        <f t="shared" si="2208"/>
        <v>722.29000000000008</v>
      </c>
      <c r="J47132">
        <v>5971492</v>
      </c>
      <c r="K47132">
        <v>692.25</v>
      </c>
      <c r="L47132">
        <v>0.5</v>
      </c>
      <c r="M47132">
        <v>2</v>
      </c>
      <c r="N47132">
        <v>792.26181818181806</v>
      </c>
      <c r="O47132" s="9">
        <v>59.97</v>
      </c>
      <c r="P47132" s="9">
        <v>-102.83</v>
      </c>
      <c r="Q47132">
        <v>1564.31</v>
      </c>
      <c r="R47132">
        <v>20.22</v>
      </c>
      <c r="S47132">
        <v>1509.37</v>
      </c>
      <c r="T47132">
        <v>74.72</v>
      </c>
      <c r="U47132">
        <v>1.22</v>
      </c>
      <c r="V47132">
        <v>4116925729.5599999</v>
      </c>
      <c r="W47132">
        <v>16.36</v>
      </c>
      <c r="X47132">
        <f t="shared" si="2209"/>
        <v>0</v>
      </c>
      <c r="Y47132">
        <f t="shared" si="2210"/>
        <v>0</v>
      </c>
    </row>
    <row r="47133" spans="1:25" x14ac:dyDescent="0.3">
      <c r="A47133" s="1">
        <v>42294</v>
      </c>
      <c r="B47133">
        <v>10</v>
      </c>
      <c r="C47133">
        <v>2015</v>
      </c>
      <c r="D47133" t="s">
        <v>26</v>
      </c>
      <c r="E47133">
        <v>857.66</v>
      </c>
      <c r="F47133">
        <v>884.61</v>
      </c>
      <c r="G47133">
        <v>810</v>
      </c>
      <c r="H47133">
        <v>840.29</v>
      </c>
      <c r="I47133">
        <f t="shared" si="2208"/>
        <v>-150.86000000000001</v>
      </c>
      <c r="J47133">
        <v>3405875</v>
      </c>
      <c r="K47133">
        <v>836.33</v>
      </c>
      <c r="L47133">
        <v>1</v>
      </c>
      <c r="M47133">
        <v>1</v>
      </c>
      <c r="N47133">
        <v>824.16636363636383</v>
      </c>
      <c r="O47133" s="9">
        <v>38.22</v>
      </c>
      <c r="P47133" s="9">
        <v>16.12</v>
      </c>
      <c r="Q47133">
        <v>1596.21</v>
      </c>
      <c r="R47133">
        <v>52.12</v>
      </c>
      <c r="S47133">
        <v>1509.37</v>
      </c>
      <c r="T47133">
        <v>74.72</v>
      </c>
      <c r="U47133">
        <v>1.23</v>
      </c>
      <c r="V47133">
        <v>2861922703.75</v>
      </c>
      <c r="W47133">
        <v>72.09</v>
      </c>
      <c r="X47133">
        <f t="shared" si="2209"/>
        <v>3405875</v>
      </c>
      <c r="Y47133">
        <f t="shared" si="2210"/>
        <v>0</v>
      </c>
    </row>
    <row r="47134" spans="1:25" x14ac:dyDescent="0.3">
      <c r="A47134" s="1">
        <v>42295</v>
      </c>
      <c r="B47134">
        <v>10</v>
      </c>
      <c r="C47134">
        <v>2015</v>
      </c>
      <c r="D47134" t="s">
        <v>23</v>
      </c>
      <c r="E47134">
        <v>1095.0999999999999</v>
      </c>
      <c r="F47134">
        <v>1131.5</v>
      </c>
      <c r="G47134">
        <v>1076.8699999999999</v>
      </c>
      <c r="H47134">
        <v>1108.29</v>
      </c>
      <c r="I47134">
        <f t="shared" si="2208"/>
        <v>-268</v>
      </c>
      <c r="J47134">
        <v>4584494</v>
      </c>
      <c r="K47134">
        <v>1114.32</v>
      </c>
      <c r="L47134">
        <v>0</v>
      </c>
      <c r="M47134">
        <v>2</v>
      </c>
      <c r="N47134">
        <v>802.08545454545447</v>
      </c>
      <c r="O47134" s="9">
        <v>39.619999999999997</v>
      </c>
      <c r="P47134" s="9">
        <v>306.2</v>
      </c>
      <c r="Q47134">
        <v>1574.13</v>
      </c>
      <c r="R47134">
        <v>30.04</v>
      </c>
      <c r="S47134">
        <v>1509.37</v>
      </c>
      <c r="T47134">
        <v>74.72</v>
      </c>
      <c r="U47134">
        <v>0.75</v>
      </c>
      <c r="V47134">
        <v>5080948855.2600002</v>
      </c>
      <c r="W47134">
        <v>165.62</v>
      </c>
      <c r="X47134">
        <f t="shared" si="2209"/>
        <v>4584494</v>
      </c>
      <c r="Y47134">
        <f t="shared" si="2210"/>
        <v>0</v>
      </c>
    </row>
    <row r="47135" spans="1:25" x14ac:dyDescent="0.3">
      <c r="A47135" s="1">
        <v>42296</v>
      </c>
      <c r="B47135">
        <v>10</v>
      </c>
      <c r="C47135">
        <v>2015</v>
      </c>
      <c r="D47135" t="s">
        <v>23</v>
      </c>
      <c r="E47135">
        <v>539.41</v>
      </c>
      <c r="F47135">
        <v>550.99</v>
      </c>
      <c r="G47135">
        <v>492.28</v>
      </c>
      <c r="H47135">
        <v>548.16</v>
      </c>
      <c r="I47135">
        <f t="shared" si="2208"/>
        <v>560.13</v>
      </c>
      <c r="J47135">
        <v>5080977</v>
      </c>
      <c r="K47135">
        <v>557.64</v>
      </c>
      <c r="L47135">
        <v>0.5</v>
      </c>
      <c r="M47135">
        <v>1</v>
      </c>
      <c r="N47135">
        <v>782.48454545454547</v>
      </c>
      <c r="O47135" s="9">
        <v>32.86</v>
      </c>
      <c r="P47135" s="9">
        <v>-234.32</v>
      </c>
      <c r="Q47135">
        <v>1554.53</v>
      </c>
      <c r="R47135">
        <v>10.44</v>
      </c>
      <c r="S47135">
        <v>1509.37</v>
      </c>
      <c r="T47135">
        <v>74.72</v>
      </c>
      <c r="U47135">
        <v>1.41</v>
      </c>
      <c r="V47135">
        <v>2785188352.3200002</v>
      </c>
      <c r="W47135">
        <v>24.37</v>
      </c>
      <c r="X47135">
        <f t="shared" si="2209"/>
        <v>0</v>
      </c>
      <c r="Y47135">
        <f t="shared" si="2210"/>
        <v>0</v>
      </c>
    </row>
    <row r="47136" spans="1:25" x14ac:dyDescent="0.3">
      <c r="A47136" s="1">
        <v>42297</v>
      </c>
      <c r="B47136">
        <v>10</v>
      </c>
      <c r="C47136">
        <v>2015</v>
      </c>
      <c r="D47136" t="s">
        <v>23</v>
      </c>
      <c r="E47136">
        <v>1288.98</v>
      </c>
      <c r="F47136">
        <v>1319.74</v>
      </c>
      <c r="G47136">
        <v>1267.1199999999999</v>
      </c>
      <c r="H47136">
        <v>1272.32</v>
      </c>
      <c r="I47136">
        <f t="shared" si="2208"/>
        <v>-724.16</v>
      </c>
      <c r="J47136">
        <v>7441008</v>
      </c>
      <c r="K47136">
        <v>1277.54</v>
      </c>
      <c r="L47136">
        <v>1</v>
      </c>
      <c r="M47136">
        <v>2</v>
      </c>
      <c r="N47136">
        <v>798.97</v>
      </c>
      <c r="O47136" s="9">
        <v>52.92</v>
      </c>
      <c r="P47136" s="9">
        <v>473.35</v>
      </c>
      <c r="Q47136">
        <v>1571.02</v>
      </c>
      <c r="R47136">
        <v>26.92</v>
      </c>
      <c r="S47136">
        <v>1509.37</v>
      </c>
      <c r="T47136">
        <v>74.72</v>
      </c>
      <c r="U47136">
        <v>0.78</v>
      </c>
      <c r="V47136">
        <v>9467343298.5599995</v>
      </c>
      <c r="W47136">
        <v>91.28</v>
      </c>
      <c r="X47136">
        <f t="shared" si="2209"/>
        <v>0</v>
      </c>
      <c r="Y47136">
        <f t="shared" si="2210"/>
        <v>0</v>
      </c>
    </row>
    <row r="47137" spans="1:25" x14ac:dyDescent="0.3">
      <c r="A47137" s="1">
        <v>42298</v>
      </c>
      <c r="B47137">
        <v>10</v>
      </c>
      <c r="C47137">
        <v>2015</v>
      </c>
      <c r="D47137" t="s">
        <v>22</v>
      </c>
      <c r="E47137">
        <v>671.47</v>
      </c>
      <c r="F47137">
        <v>704.8</v>
      </c>
      <c r="G47137">
        <v>636.07000000000005</v>
      </c>
      <c r="H47137">
        <v>641.34</v>
      </c>
      <c r="I47137">
        <f t="shared" si="2208"/>
        <v>630.9799999999999</v>
      </c>
      <c r="J47137">
        <v>6850992</v>
      </c>
      <c r="K47137">
        <v>634.82000000000005</v>
      </c>
      <c r="L47137">
        <v>0</v>
      </c>
      <c r="M47137">
        <v>1</v>
      </c>
      <c r="N47137">
        <v>731.26545454545453</v>
      </c>
      <c r="O47137" s="9">
        <v>63.07</v>
      </c>
      <c r="P47137" s="9">
        <v>-89.93</v>
      </c>
      <c r="Q47137">
        <v>1503.31</v>
      </c>
      <c r="R47137">
        <v>-40.78</v>
      </c>
      <c r="S47137">
        <v>1509.37</v>
      </c>
      <c r="T47137">
        <v>74.72</v>
      </c>
      <c r="U47137">
        <v>1.5</v>
      </c>
      <c r="V47137">
        <v>4393815209.2799997</v>
      </c>
      <c r="W47137">
        <v>36.71</v>
      </c>
      <c r="X47137">
        <f t="shared" si="2209"/>
        <v>0</v>
      </c>
      <c r="Y47137">
        <f t="shared" si="2210"/>
        <v>0</v>
      </c>
    </row>
    <row r="47138" spans="1:25" x14ac:dyDescent="0.3">
      <c r="A47138" s="1">
        <v>42299</v>
      </c>
      <c r="B47138">
        <v>10</v>
      </c>
      <c r="C47138">
        <v>2015</v>
      </c>
      <c r="D47138" t="s">
        <v>23</v>
      </c>
      <c r="E47138">
        <v>345.18</v>
      </c>
      <c r="F47138">
        <v>346.71</v>
      </c>
      <c r="G47138">
        <v>336.14</v>
      </c>
      <c r="H47138">
        <v>345.68</v>
      </c>
      <c r="I47138">
        <f t="shared" si="2208"/>
        <v>295.66000000000003</v>
      </c>
      <c r="J47138">
        <v>3875787</v>
      </c>
      <c r="K47138">
        <v>342.69</v>
      </c>
      <c r="L47138">
        <v>1</v>
      </c>
      <c r="M47138">
        <v>1</v>
      </c>
      <c r="N47138">
        <v>755.90181818181816</v>
      </c>
      <c r="O47138" s="9">
        <v>51.96</v>
      </c>
      <c r="P47138" s="9">
        <v>-410.22</v>
      </c>
      <c r="Q47138">
        <v>1527.95</v>
      </c>
      <c r="R47138">
        <v>-16.14</v>
      </c>
      <c r="S47138">
        <v>1509.37</v>
      </c>
      <c r="T47138">
        <v>74.72</v>
      </c>
      <c r="U47138">
        <v>1.0900000000000001</v>
      </c>
      <c r="V47138">
        <v>1339782050.1600001</v>
      </c>
      <c r="W47138">
        <v>32.28</v>
      </c>
      <c r="X47138">
        <f t="shared" si="2209"/>
        <v>0</v>
      </c>
      <c r="Y47138">
        <f t="shared" si="2210"/>
        <v>0</v>
      </c>
    </row>
    <row r="47139" spans="1:25" x14ac:dyDescent="0.3">
      <c r="A47139" s="1">
        <v>42300</v>
      </c>
      <c r="B47139">
        <v>10</v>
      </c>
      <c r="C47139">
        <v>2015</v>
      </c>
      <c r="D47139" t="s">
        <v>22</v>
      </c>
      <c r="E47139">
        <v>1343.26</v>
      </c>
      <c r="F47139">
        <v>1356.44</v>
      </c>
      <c r="G47139">
        <v>1318.22</v>
      </c>
      <c r="H47139">
        <v>1342.49</v>
      </c>
      <c r="I47139">
        <f t="shared" si="2208"/>
        <v>-996.81</v>
      </c>
      <c r="J47139">
        <v>6673831</v>
      </c>
      <c r="K47139">
        <v>1334.91</v>
      </c>
      <c r="L47139">
        <v>1</v>
      </c>
      <c r="M47139">
        <v>1</v>
      </c>
      <c r="N47139">
        <v>833.09454545454548</v>
      </c>
      <c r="O47139" s="9">
        <v>57.45</v>
      </c>
      <c r="P47139" s="9">
        <v>509.4</v>
      </c>
      <c r="Q47139">
        <v>1605.14</v>
      </c>
      <c r="R47139">
        <v>61.05</v>
      </c>
      <c r="S47139">
        <v>1509.37</v>
      </c>
      <c r="T47139">
        <v>74.72</v>
      </c>
      <c r="U47139">
        <v>0.85</v>
      </c>
      <c r="V47139">
        <v>8959551379.1900005</v>
      </c>
      <c r="W47139">
        <v>37.36</v>
      </c>
      <c r="X47139">
        <f t="shared" si="2209"/>
        <v>0</v>
      </c>
      <c r="Y47139">
        <f t="shared" si="2210"/>
        <v>0</v>
      </c>
    </row>
    <row r="47140" spans="1:25" x14ac:dyDescent="0.3">
      <c r="A47140" s="1">
        <v>42301</v>
      </c>
      <c r="B47140">
        <v>10</v>
      </c>
      <c r="C47140">
        <v>2015</v>
      </c>
      <c r="D47140" t="s">
        <v>23</v>
      </c>
      <c r="E47140">
        <v>1447.09</v>
      </c>
      <c r="F47140">
        <v>1468.97</v>
      </c>
      <c r="G47140">
        <v>1445.26</v>
      </c>
      <c r="H47140">
        <v>1456.47</v>
      </c>
      <c r="I47140">
        <f t="shared" si="2208"/>
        <v>-113.98000000000002</v>
      </c>
      <c r="J47140">
        <v>2243461</v>
      </c>
      <c r="K47140">
        <v>1448.38</v>
      </c>
      <c r="L47140">
        <v>0</v>
      </c>
      <c r="M47140">
        <v>1.5</v>
      </c>
      <c r="N47140">
        <v>766.89454545454544</v>
      </c>
      <c r="O47140" s="9">
        <v>55</v>
      </c>
      <c r="P47140" s="9">
        <v>689.58</v>
      </c>
      <c r="Q47140">
        <v>1538.94</v>
      </c>
      <c r="R47140">
        <v>-5.15</v>
      </c>
      <c r="S47140">
        <v>1509.37</v>
      </c>
      <c r="T47140">
        <v>74.72</v>
      </c>
      <c r="U47140">
        <v>0.78</v>
      </c>
      <c r="V47140">
        <v>3267533642.6700001</v>
      </c>
      <c r="W47140">
        <v>70.260000000000005</v>
      </c>
      <c r="X47140">
        <f t="shared" si="2209"/>
        <v>0</v>
      </c>
      <c r="Y47140">
        <f t="shared" si="2210"/>
        <v>0</v>
      </c>
    </row>
    <row r="47141" spans="1:25" x14ac:dyDescent="0.3">
      <c r="A47141" s="1">
        <v>42302</v>
      </c>
      <c r="B47141">
        <v>10</v>
      </c>
      <c r="C47141">
        <v>2015</v>
      </c>
      <c r="D47141" t="s">
        <v>24</v>
      </c>
      <c r="E47141">
        <v>241.9</v>
      </c>
      <c r="F47141">
        <v>281.98</v>
      </c>
      <c r="G47141">
        <v>193.15</v>
      </c>
      <c r="H47141">
        <v>230.34</v>
      </c>
      <c r="I47141">
        <f t="shared" si="2208"/>
        <v>1226.1300000000001</v>
      </c>
      <c r="J47141">
        <v>9762732</v>
      </c>
      <c r="K47141">
        <v>230.82</v>
      </c>
      <c r="L47141">
        <v>1</v>
      </c>
      <c r="M47141">
        <v>1</v>
      </c>
      <c r="N47141">
        <v>751.2027272727272</v>
      </c>
      <c r="O47141" s="9">
        <v>63.69</v>
      </c>
      <c r="P47141" s="9">
        <v>-520.86</v>
      </c>
      <c r="Q47141">
        <v>1523.25</v>
      </c>
      <c r="R47141">
        <v>-20.84</v>
      </c>
      <c r="S47141">
        <v>1509.37</v>
      </c>
      <c r="T47141">
        <v>74.72</v>
      </c>
      <c r="U47141">
        <v>1.32</v>
      </c>
      <c r="V47141">
        <v>2248747688.8800001</v>
      </c>
      <c r="W47141">
        <v>10.95</v>
      </c>
      <c r="X47141">
        <f t="shared" si="2209"/>
        <v>0</v>
      </c>
      <c r="Y47141">
        <f t="shared" si="2210"/>
        <v>0</v>
      </c>
    </row>
    <row r="47142" spans="1:25" x14ac:dyDescent="0.3">
      <c r="A47142" s="1">
        <v>42303</v>
      </c>
      <c r="B47142">
        <v>10</v>
      </c>
      <c r="C47142">
        <v>2015</v>
      </c>
      <c r="D47142" t="s">
        <v>22</v>
      </c>
      <c r="E47142">
        <v>224.78</v>
      </c>
      <c r="F47142">
        <v>271.87</v>
      </c>
      <c r="G47142">
        <v>219.15</v>
      </c>
      <c r="H47142">
        <v>240.07</v>
      </c>
      <c r="I47142">
        <f t="shared" si="2208"/>
        <v>-9.7299999999999898</v>
      </c>
      <c r="J47142">
        <v>5394654</v>
      </c>
      <c r="K47142">
        <v>243.5</v>
      </c>
      <c r="L47142">
        <v>0.5</v>
      </c>
      <c r="M47142">
        <v>1</v>
      </c>
      <c r="N47142">
        <v>865.29636363636348</v>
      </c>
      <c r="O47142" s="9">
        <v>48.92</v>
      </c>
      <c r="P47142" s="9">
        <v>-625.23</v>
      </c>
      <c r="Q47142">
        <v>1637.34</v>
      </c>
      <c r="R47142">
        <v>93.25</v>
      </c>
      <c r="S47142">
        <v>1509.37</v>
      </c>
      <c r="T47142">
        <v>74.72</v>
      </c>
      <c r="U47142">
        <v>0.8</v>
      </c>
      <c r="V47142">
        <v>1295094585.78</v>
      </c>
      <c r="W47142">
        <v>18.36</v>
      </c>
      <c r="X47142">
        <f t="shared" si="2209"/>
        <v>0</v>
      </c>
      <c r="Y47142">
        <f t="shared" si="2210"/>
        <v>0</v>
      </c>
    </row>
    <row r="47143" spans="1:25" x14ac:dyDescent="0.3">
      <c r="A47143" s="1">
        <v>42304</v>
      </c>
      <c r="B47143">
        <v>10</v>
      </c>
      <c r="C47143">
        <v>2015</v>
      </c>
      <c r="D47143" t="s">
        <v>24</v>
      </c>
      <c r="E47143">
        <v>1083.22</v>
      </c>
      <c r="F47143">
        <v>1091.24</v>
      </c>
      <c r="G47143">
        <v>1040.3699999999999</v>
      </c>
      <c r="H47143">
        <v>1040.3800000000001</v>
      </c>
      <c r="I47143">
        <f t="shared" si="2208"/>
        <v>-800.31000000000017</v>
      </c>
      <c r="J47143">
        <v>1526451</v>
      </c>
      <c r="K47143">
        <v>1046.6300000000001</v>
      </c>
      <c r="L47143">
        <v>0</v>
      </c>
      <c r="M47143">
        <v>1</v>
      </c>
      <c r="N47143">
        <v>854.85181818181809</v>
      </c>
      <c r="O47143" s="9">
        <v>53.69</v>
      </c>
      <c r="P47143" s="9">
        <v>185.53</v>
      </c>
      <c r="Q47143">
        <v>1626.9</v>
      </c>
      <c r="R47143">
        <v>82.81</v>
      </c>
      <c r="S47143">
        <v>1509.37</v>
      </c>
      <c r="T47143">
        <v>74.72</v>
      </c>
      <c r="U47143">
        <v>0.74</v>
      </c>
      <c r="V47143">
        <v>1588089091.3800001</v>
      </c>
      <c r="W47143">
        <v>35.159999999999997</v>
      </c>
      <c r="X47143">
        <f t="shared" si="2209"/>
        <v>0</v>
      </c>
      <c r="Y47143">
        <f t="shared" si="2210"/>
        <v>0</v>
      </c>
    </row>
    <row r="47144" spans="1:25" x14ac:dyDescent="0.3">
      <c r="A47144" s="1">
        <v>42305</v>
      </c>
      <c r="B47144">
        <v>10</v>
      </c>
      <c r="C47144">
        <v>2015</v>
      </c>
      <c r="D47144" t="s">
        <v>25</v>
      </c>
      <c r="E47144">
        <v>589.19000000000005</v>
      </c>
      <c r="F47144">
        <v>610.49</v>
      </c>
      <c r="G47144">
        <v>573.32000000000005</v>
      </c>
      <c r="H47144">
        <v>597.4</v>
      </c>
      <c r="I47144">
        <f t="shared" si="2208"/>
        <v>442.98000000000013</v>
      </c>
      <c r="J47144">
        <v>4064776</v>
      </c>
      <c r="K47144">
        <v>602.42999999999995</v>
      </c>
      <c r="L47144">
        <v>0</v>
      </c>
      <c r="M47144">
        <v>1</v>
      </c>
      <c r="N47144">
        <v>891.45818181818174</v>
      </c>
      <c r="O47144" s="9">
        <v>69.69</v>
      </c>
      <c r="P47144" s="9">
        <v>-294.06</v>
      </c>
      <c r="Q47144">
        <v>1663.5</v>
      </c>
      <c r="R47144">
        <v>119.41</v>
      </c>
      <c r="S47144">
        <v>1509.37</v>
      </c>
      <c r="T47144">
        <v>74.72</v>
      </c>
      <c r="U47144">
        <v>1.08</v>
      </c>
      <c r="V47144">
        <v>2428297182.4000001</v>
      </c>
      <c r="W47144">
        <v>76.61</v>
      </c>
      <c r="X47144">
        <f t="shared" si="2209"/>
        <v>0</v>
      </c>
      <c r="Y47144">
        <f t="shared" si="2210"/>
        <v>4064776</v>
      </c>
    </row>
    <row r="47145" spans="1:25" x14ac:dyDescent="0.3">
      <c r="A47145" s="1">
        <v>42306</v>
      </c>
      <c r="B47145">
        <v>10</v>
      </c>
      <c r="C47145">
        <v>2015</v>
      </c>
      <c r="D47145" t="s">
        <v>23</v>
      </c>
      <c r="E47145">
        <v>900.17</v>
      </c>
      <c r="F47145">
        <v>911.38</v>
      </c>
      <c r="G47145">
        <v>889.65</v>
      </c>
      <c r="H47145">
        <v>892.68</v>
      </c>
      <c r="I47145">
        <f t="shared" si="2208"/>
        <v>-295.27999999999997</v>
      </c>
      <c r="J47145">
        <v>9768679</v>
      </c>
      <c r="K47145">
        <v>897.22</v>
      </c>
      <c r="L47145">
        <v>0</v>
      </c>
      <c r="M47145">
        <v>1</v>
      </c>
      <c r="N47145">
        <v>864.44363636363641</v>
      </c>
      <c r="O47145" s="9">
        <v>64.19</v>
      </c>
      <c r="P47145" s="9">
        <v>28.24</v>
      </c>
      <c r="Q47145">
        <v>1636.49</v>
      </c>
      <c r="R47145">
        <v>92.4</v>
      </c>
      <c r="S47145">
        <v>1509.37</v>
      </c>
      <c r="T47145">
        <v>74.72</v>
      </c>
      <c r="U47145">
        <v>0.91</v>
      </c>
      <c r="V47145">
        <v>8720304369.7199993</v>
      </c>
      <c r="W47145">
        <v>51.67</v>
      </c>
      <c r="X47145">
        <f t="shared" si="2209"/>
        <v>0</v>
      </c>
      <c r="Y47145">
        <f t="shared" si="2210"/>
        <v>0</v>
      </c>
    </row>
    <row r="47146" spans="1:25" x14ac:dyDescent="0.3">
      <c r="A47146" s="1">
        <v>42307</v>
      </c>
      <c r="B47146">
        <v>10</v>
      </c>
      <c r="C47146">
        <v>2015</v>
      </c>
      <c r="D47146" t="s">
        <v>23</v>
      </c>
      <c r="E47146">
        <v>701.95</v>
      </c>
      <c r="F47146">
        <v>738.48</v>
      </c>
      <c r="G47146">
        <v>663.87</v>
      </c>
      <c r="H47146">
        <v>729.5</v>
      </c>
      <c r="I47146">
        <f t="shared" si="2208"/>
        <v>163.17999999999995</v>
      </c>
      <c r="J47146">
        <v>7931784</v>
      </c>
      <c r="K47146">
        <v>732.82</v>
      </c>
      <c r="L47146">
        <v>1</v>
      </c>
      <c r="M47146">
        <v>1</v>
      </c>
      <c r="N47146">
        <v>822.76090909090919</v>
      </c>
      <c r="O47146" s="9">
        <v>51.99</v>
      </c>
      <c r="P47146" s="9">
        <v>-93.26</v>
      </c>
      <c r="Q47146">
        <v>1594.81</v>
      </c>
      <c r="R47146">
        <v>50.72</v>
      </c>
      <c r="S47146">
        <v>1509.37</v>
      </c>
      <c r="T47146">
        <v>74.72</v>
      </c>
      <c r="U47146">
        <v>1.4</v>
      </c>
      <c r="V47146">
        <v>5786236428</v>
      </c>
      <c r="W47146">
        <v>42.13</v>
      </c>
      <c r="X47146">
        <f t="shared" si="2209"/>
        <v>0</v>
      </c>
      <c r="Y47146">
        <f t="shared" si="2210"/>
        <v>0</v>
      </c>
    </row>
    <row r="47147" spans="1:25" x14ac:dyDescent="0.3">
      <c r="A47147" s="1">
        <v>42308</v>
      </c>
      <c r="B47147">
        <v>10</v>
      </c>
      <c r="C47147">
        <v>2015</v>
      </c>
      <c r="D47147" t="s">
        <v>24</v>
      </c>
      <c r="E47147">
        <v>547.5</v>
      </c>
      <c r="F47147">
        <v>552.89</v>
      </c>
      <c r="G47147">
        <v>520.80999999999995</v>
      </c>
      <c r="H47147">
        <v>527.57000000000005</v>
      </c>
      <c r="I47147">
        <f t="shared" si="2208"/>
        <v>201.92999999999995</v>
      </c>
      <c r="J47147">
        <v>8099819</v>
      </c>
      <c r="K47147">
        <v>535.41999999999996</v>
      </c>
      <c r="L47147">
        <v>0</v>
      </c>
      <c r="M47147">
        <v>1</v>
      </c>
      <c r="N47147">
        <v>892.65272727272713</v>
      </c>
      <c r="O47147" s="9">
        <v>62.81</v>
      </c>
      <c r="P47147" s="9">
        <v>-365.08</v>
      </c>
      <c r="Q47147">
        <v>1664.7</v>
      </c>
      <c r="R47147">
        <v>120.61</v>
      </c>
      <c r="S47147">
        <v>1509.37</v>
      </c>
      <c r="T47147">
        <v>74.72</v>
      </c>
      <c r="U47147">
        <v>0.86</v>
      </c>
      <c r="V47147">
        <v>4273221509.8299999</v>
      </c>
      <c r="W47147">
        <v>24.15</v>
      </c>
      <c r="X47147">
        <f t="shared" si="2209"/>
        <v>0</v>
      </c>
      <c r="Y47147">
        <f t="shared" si="2210"/>
        <v>0</v>
      </c>
    </row>
    <row r="47148" spans="1:25" x14ac:dyDescent="0.3">
      <c r="A47148" s="1">
        <v>42309</v>
      </c>
      <c r="B47148">
        <v>11</v>
      </c>
      <c r="C47148">
        <v>2015</v>
      </c>
      <c r="D47148" t="s">
        <v>24</v>
      </c>
      <c r="E47148">
        <v>909.34</v>
      </c>
      <c r="F47148">
        <v>919</v>
      </c>
      <c r="G47148">
        <v>894.82</v>
      </c>
      <c r="H47148">
        <v>912.34</v>
      </c>
      <c r="I47148">
        <f t="shared" si="2208"/>
        <v>-384.77</v>
      </c>
      <c r="J47148">
        <v>5633952</v>
      </c>
      <c r="K47148">
        <v>916.54</v>
      </c>
      <c r="L47148">
        <v>0</v>
      </c>
      <c r="M47148">
        <v>2</v>
      </c>
      <c r="N47148">
        <v>863.12</v>
      </c>
      <c r="O47148" s="9">
        <v>44.62</v>
      </c>
      <c r="P47148" s="9">
        <v>49.22</v>
      </c>
      <c r="Q47148">
        <v>1635.17</v>
      </c>
      <c r="R47148">
        <v>91.07</v>
      </c>
      <c r="S47148">
        <v>1509.37</v>
      </c>
      <c r="T47148">
        <v>74.72</v>
      </c>
      <c r="U47148">
        <v>1.23</v>
      </c>
      <c r="V47148">
        <v>5140079767.6800003</v>
      </c>
      <c r="W47148">
        <v>89.64</v>
      </c>
      <c r="X47148">
        <f t="shared" si="2209"/>
        <v>5633952</v>
      </c>
      <c r="Y47148">
        <f t="shared" si="2210"/>
        <v>0</v>
      </c>
    </row>
    <row r="47149" spans="1:25" x14ac:dyDescent="0.3">
      <c r="A47149" s="1">
        <v>42310</v>
      </c>
      <c r="B47149">
        <v>11</v>
      </c>
      <c r="C47149">
        <v>2015</v>
      </c>
      <c r="D47149" t="s">
        <v>24</v>
      </c>
      <c r="E47149">
        <v>1192.25</v>
      </c>
      <c r="F47149">
        <v>1233.27</v>
      </c>
      <c r="G47149">
        <v>1182.93</v>
      </c>
      <c r="H47149">
        <v>1194.8</v>
      </c>
      <c r="I47149">
        <f t="shared" si="2208"/>
        <v>-282.45999999999992</v>
      </c>
      <c r="J47149">
        <v>1604950</v>
      </c>
      <c r="K47149">
        <v>1192.97</v>
      </c>
      <c r="L47149">
        <v>0.5</v>
      </c>
      <c r="M47149">
        <v>2</v>
      </c>
      <c r="N47149">
        <v>801.15363636363622</v>
      </c>
      <c r="O47149" s="9">
        <v>42.07</v>
      </c>
      <c r="P47149" s="9">
        <v>393.65</v>
      </c>
      <c r="Q47149">
        <v>1573.2</v>
      </c>
      <c r="R47149">
        <v>29.11</v>
      </c>
      <c r="S47149">
        <v>1509.37</v>
      </c>
      <c r="T47149">
        <v>74.72</v>
      </c>
      <c r="U47149">
        <v>0.51</v>
      </c>
      <c r="V47149">
        <v>1917594260</v>
      </c>
      <c r="W47149">
        <v>45.31</v>
      </c>
      <c r="X47149">
        <f t="shared" si="2209"/>
        <v>1604950</v>
      </c>
      <c r="Y47149">
        <f t="shared" si="2210"/>
        <v>0</v>
      </c>
    </row>
    <row r="47150" spans="1:25" x14ac:dyDescent="0.3">
      <c r="A47150" s="1">
        <v>42311</v>
      </c>
      <c r="B47150">
        <v>11</v>
      </c>
      <c r="C47150">
        <v>2015</v>
      </c>
      <c r="D47150" t="s">
        <v>22</v>
      </c>
      <c r="E47150">
        <v>606.35</v>
      </c>
      <c r="F47150">
        <v>623.6</v>
      </c>
      <c r="G47150">
        <v>597.79999999999995</v>
      </c>
      <c r="H47150">
        <v>614.29</v>
      </c>
      <c r="I47150">
        <f t="shared" si="2208"/>
        <v>580.51</v>
      </c>
      <c r="J47150">
        <v>9732188</v>
      </c>
      <c r="K47150">
        <v>614.51</v>
      </c>
      <c r="L47150">
        <v>0.5</v>
      </c>
      <c r="M47150">
        <v>1</v>
      </c>
      <c r="N47150">
        <v>804.05636363636359</v>
      </c>
      <c r="O47150" s="9">
        <v>39.93</v>
      </c>
      <c r="P47150" s="9">
        <v>-189.77</v>
      </c>
      <c r="Q47150">
        <v>1576.1</v>
      </c>
      <c r="R47150">
        <v>32.01</v>
      </c>
      <c r="S47150">
        <v>1509.37</v>
      </c>
      <c r="T47150">
        <v>74.72</v>
      </c>
      <c r="U47150">
        <v>1.27</v>
      </c>
      <c r="V47150">
        <v>5978385766.5200005</v>
      </c>
      <c r="W47150">
        <v>35.700000000000003</v>
      </c>
      <c r="X47150">
        <f t="shared" si="2209"/>
        <v>0</v>
      </c>
      <c r="Y47150">
        <f t="shared" si="2210"/>
        <v>0</v>
      </c>
    </row>
    <row r="47151" spans="1:25" x14ac:dyDescent="0.3">
      <c r="A47151" s="1">
        <v>42312</v>
      </c>
      <c r="B47151">
        <v>11</v>
      </c>
      <c r="C47151">
        <v>2015</v>
      </c>
      <c r="D47151" t="s">
        <v>26</v>
      </c>
      <c r="E47151">
        <v>1312.16</v>
      </c>
      <c r="F47151">
        <v>1343.26</v>
      </c>
      <c r="G47151">
        <v>1272.28</v>
      </c>
      <c r="H47151">
        <v>1283.8599999999999</v>
      </c>
      <c r="I47151">
        <f t="shared" si="2208"/>
        <v>-669.56999999999994</v>
      </c>
      <c r="J47151">
        <v>2048200</v>
      </c>
      <c r="K47151">
        <v>1274.6099999999999</v>
      </c>
      <c r="L47151">
        <v>0</v>
      </c>
      <c r="M47151">
        <v>1</v>
      </c>
      <c r="N47151">
        <v>796.64363636363635</v>
      </c>
      <c r="O47151" s="9">
        <v>59.64</v>
      </c>
      <c r="P47151" s="9">
        <v>487.22</v>
      </c>
      <c r="Q47151">
        <v>1568.69</v>
      </c>
      <c r="R47151">
        <v>24.6</v>
      </c>
      <c r="S47151">
        <v>1509.37</v>
      </c>
      <c r="T47151">
        <v>74.72</v>
      </c>
      <c r="U47151">
        <v>0.52</v>
      </c>
      <c r="V47151">
        <v>2629602052</v>
      </c>
      <c r="W47151">
        <v>82.22</v>
      </c>
      <c r="X47151">
        <f t="shared" si="2209"/>
        <v>0</v>
      </c>
      <c r="Y47151">
        <f t="shared" si="2210"/>
        <v>0</v>
      </c>
    </row>
    <row r="47152" spans="1:25" x14ac:dyDescent="0.3">
      <c r="A47152" s="1">
        <v>42313</v>
      </c>
      <c r="B47152">
        <v>11</v>
      </c>
      <c r="C47152">
        <v>2015</v>
      </c>
      <c r="D47152" t="s">
        <v>22</v>
      </c>
      <c r="E47152">
        <v>1498.06</v>
      </c>
      <c r="F47152">
        <v>1540.86</v>
      </c>
      <c r="G47152">
        <v>1480.5</v>
      </c>
      <c r="H47152">
        <v>1485.37</v>
      </c>
      <c r="I47152">
        <f t="shared" si="2208"/>
        <v>-201.51</v>
      </c>
      <c r="J47152">
        <v>9035485</v>
      </c>
      <c r="K47152">
        <v>1484.77</v>
      </c>
      <c r="L47152">
        <v>0</v>
      </c>
      <c r="M47152">
        <v>1.5</v>
      </c>
      <c r="N47152">
        <v>754.54454545454564</v>
      </c>
      <c r="O47152" s="9">
        <v>32.700000000000003</v>
      </c>
      <c r="P47152" s="9">
        <v>730.83</v>
      </c>
      <c r="Q47152">
        <v>1526.59</v>
      </c>
      <c r="R47152">
        <v>-17.5</v>
      </c>
      <c r="S47152">
        <v>1509.37</v>
      </c>
      <c r="T47152">
        <v>74.72</v>
      </c>
      <c r="U47152">
        <v>0.55000000000000004</v>
      </c>
      <c r="V47152">
        <v>13421038354.450001</v>
      </c>
      <c r="W47152">
        <v>30.01</v>
      </c>
      <c r="X47152">
        <f t="shared" si="2209"/>
        <v>9035485</v>
      </c>
      <c r="Y47152">
        <f t="shared" si="2210"/>
        <v>0</v>
      </c>
    </row>
    <row r="47153" spans="1:25" x14ac:dyDescent="0.3">
      <c r="A47153" s="1">
        <v>42314</v>
      </c>
      <c r="B47153">
        <v>11</v>
      </c>
      <c r="C47153">
        <v>2015</v>
      </c>
      <c r="D47153" t="s">
        <v>23</v>
      </c>
      <c r="E47153">
        <v>122.2</v>
      </c>
      <c r="F47153">
        <v>159.94</v>
      </c>
      <c r="G47153">
        <v>107.68</v>
      </c>
      <c r="H47153">
        <v>125.18</v>
      </c>
      <c r="I47153">
        <f t="shared" si="2208"/>
        <v>1360.1899999999998</v>
      </c>
      <c r="J47153">
        <v>6067888</v>
      </c>
      <c r="K47153">
        <v>122.06</v>
      </c>
      <c r="L47153">
        <v>1</v>
      </c>
      <c r="M47153">
        <v>1</v>
      </c>
      <c r="N47153">
        <v>713.97636363636366</v>
      </c>
      <c r="O47153" s="9">
        <v>32.29</v>
      </c>
      <c r="P47153" s="9">
        <v>-588.79999999999995</v>
      </c>
      <c r="Q47153">
        <v>1486.02</v>
      </c>
      <c r="R47153">
        <v>-58.07</v>
      </c>
      <c r="S47153">
        <v>1509.37</v>
      </c>
      <c r="T47153">
        <v>74.72</v>
      </c>
      <c r="U47153">
        <v>1.0900000000000001</v>
      </c>
      <c r="V47153">
        <v>759578219.84000003</v>
      </c>
      <c r="W47153">
        <v>3.08</v>
      </c>
      <c r="X47153">
        <f t="shared" si="2209"/>
        <v>0</v>
      </c>
      <c r="Y47153">
        <f t="shared" si="2210"/>
        <v>0</v>
      </c>
    </row>
    <row r="47154" spans="1:25" x14ac:dyDescent="0.3">
      <c r="A47154" s="1">
        <v>42315</v>
      </c>
      <c r="B47154">
        <v>11</v>
      </c>
      <c r="C47154">
        <v>2015</v>
      </c>
      <c r="D47154" t="s">
        <v>24</v>
      </c>
      <c r="E47154">
        <v>1456.75</v>
      </c>
      <c r="F47154">
        <v>1459.35</v>
      </c>
      <c r="G47154">
        <v>1425.49</v>
      </c>
      <c r="H47154">
        <v>1443.05</v>
      </c>
      <c r="I47154">
        <f t="shared" si="2208"/>
        <v>-1317.87</v>
      </c>
      <c r="J47154">
        <v>5748809</v>
      </c>
      <c r="K47154">
        <v>1444.73</v>
      </c>
      <c r="L47154">
        <v>0</v>
      </c>
      <c r="M47154">
        <v>1.5</v>
      </c>
      <c r="N47154">
        <v>823.57818181818175</v>
      </c>
      <c r="O47154" s="9">
        <v>62.88</v>
      </c>
      <c r="P47154" s="9">
        <v>619.47</v>
      </c>
      <c r="Q47154">
        <v>1595.62</v>
      </c>
      <c r="R47154">
        <v>51.53</v>
      </c>
      <c r="S47154">
        <v>1509.37</v>
      </c>
      <c r="T47154">
        <v>74.72</v>
      </c>
      <c r="U47154">
        <v>1.46</v>
      </c>
      <c r="V47154">
        <v>8295818827.4499998</v>
      </c>
      <c r="W47154">
        <v>84.17</v>
      </c>
      <c r="X47154">
        <f t="shared" si="2209"/>
        <v>0</v>
      </c>
      <c r="Y47154">
        <f t="shared" si="2210"/>
        <v>0</v>
      </c>
    </row>
    <row r="47155" spans="1:25" x14ac:dyDescent="0.3">
      <c r="A47155" s="1">
        <v>42316</v>
      </c>
      <c r="B47155">
        <v>11</v>
      </c>
      <c r="C47155">
        <v>2015</v>
      </c>
      <c r="D47155" t="s">
        <v>26</v>
      </c>
      <c r="E47155">
        <v>306.92</v>
      </c>
      <c r="F47155">
        <v>325.67</v>
      </c>
      <c r="G47155">
        <v>289.81</v>
      </c>
      <c r="H47155">
        <v>300.24</v>
      </c>
      <c r="I47155">
        <f t="shared" si="2208"/>
        <v>1142.81</v>
      </c>
      <c r="J47155">
        <v>2191033</v>
      </c>
      <c r="K47155">
        <v>303.58999999999997</v>
      </c>
      <c r="L47155">
        <v>0</v>
      </c>
      <c r="M47155">
        <v>2</v>
      </c>
      <c r="N47155">
        <v>721.67636363636348</v>
      </c>
      <c r="O47155" s="9">
        <v>32.119999999999997</v>
      </c>
      <c r="P47155" s="9">
        <v>-421.44</v>
      </c>
      <c r="Q47155">
        <v>1493.72</v>
      </c>
      <c r="R47155">
        <v>-50.37</v>
      </c>
      <c r="S47155">
        <v>1509.37</v>
      </c>
      <c r="T47155">
        <v>74.72</v>
      </c>
      <c r="U47155">
        <v>0.81</v>
      </c>
      <c r="V47155">
        <v>657835747.91999996</v>
      </c>
      <c r="W47155">
        <v>11.67</v>
      </c>
      <c r="X47155">
        <f t="shared" si="2209"/>
        <v>0</v>
      </c>
      <c r="Y47155">
        <f t="shared" si="2210"/>
        <v>0</v>
      </c>
    </row>
    <row r="47156" spans="1:25" x14ac:dyDescent="0.3">
      <c r="A47156" s="1">
        <v>42317</v>
      </c>
      <c r="B47156">
        <v>11</v>
      </c>
      <c r="C47156">
        <v>2015</v>
      </c>
      <c r="D47156" t="s">
        <v>24</v>
      </c>
      <c r="E47156">
        <v>445.32</v>
      </c>
      <c r="F47156">
        <v>491.66</v>
      </c>
      <c r="G47156">
        <v>402.22</v>
      </c>
      <c r="H47156">
        <v>434.17</v>
      </c>
      <c r="I47156">
        <f t="shared" si="2208"/>
        <v>-133.93</v>
      </c>
      <c r="J47156">
        <v>9407796</v>
      </c>
      <c r="K47156">
        <v>433.12</v>
      </c>
      <c r="L47156">
        <v>0</v>
      </c>
      <c r="M47156">
        <v>1</v>
      </c>
      <c r="N47156">
        <v>826.77454545454555</v>
      </c>
      <c r="O47156" s="9">
        <v>66.72</v>
      </c>
      <c r="P47156" s="9">
        <v>-392.6</v>
      </c>
      <c r="Q47156">
        <v>1598.82</v>
      </c>
      <c r="R47156">
        <v>54.73</v>
      </c>
      <c r="S47156">
        <v>1509.37</v>
      </c>
      <c r="T47156">
        <v>74.72</v>
      </c>
      <c r="U47156">
        <v>1.18</v>
      </c>
      <c r="V47156">
        <v>4084582789.3200002</v>
      </c>
      <c r="W47156">
        <v>81.62</v>
      </c>
      <c r="X47156">
        <f t="shared" si="2209"/>
        <v>0</v>
      </c>
      <c r="Y47156">
        <f t="shared" si="2210"/>
        <v>0</v>
      </c>
    </row>
    <row r="47157" spans="1:25" x14ac:dyDescent="0.3">
      <c r="A47157" s="1">
        <v>42318</v>
      </c>
      <c r="B47157">
        <v>11</v>
      </c>
      <c r="C47157">
        <v>2015</v>
      </c>
      <c r="D47157" t="s">
        <v>26</v>
      </c>
      <c r="E47157">
        <v>1474.39</v>
      </c>
      <c r="F47157">
        <v>1510.14</v>
      </c>
      <c r="G47157">
        <v>1436.62</v>
      </c>
      <c r="H47157">
        <v>1498.31</v>
      </c>
      <c r="I47157">
        <f t="shared" si="2208"/>
        <v>-1064.1399999999999</v>
      </c>
      <c r="J47157">
        <v>8754115</v>
      </c>
      <c r="K47157">
        <v>1492.6</v>
      </c>
      <c r="L47157">
        <v>0</v>
      </c>
      <c r="M47157">
        <v>1</v>
      </c>
      <c r="N47157">
        <v>881.45999999999981</v>
      </c>
      <c r="O47157" s="9">
        <v>31.07</v>
      </c>
      <c r="P47157" s="9">
        <v>616.85</v>
      </c>
      <c r="Q47157">
        <v>1653.51</v>
      </c>
      <c r="R47157">
        <v>109.41</v>
      </c>
      <c r="S47157">
        <v>1509.37</v>
      </c>
      <c r="T47157">
        <v>74.72</v>
      </c>
      <c r="U47157">
        <v>1.44</v>
      </c>
      <c r="V47157">
        <v>13116378045.65</v>
      </c>
      <c r="W47157">
        <v>43.71</v>
      </c>
      <c r="X47157">
        <f t="shared" si="2209"/>
        <v>8754115</v>
      </c>
      <c r="Y47157">
        <f t="shared" si="2210"/>
        <v>0</v>
      </c>
    </row>
    <row r="47158" spans="1:25" x14ac:dyDescent="0.3">
      <c r="A47158" s="1">
        <v>42319</v>
      </c>
      <c r="B47158">
        <v>11</v>
      </c>
      <c r="C47158">
        <v>2015</v>
      </c>
      <c r="D47158" t="s">
        <v>25</v>
      </c>
      <c r="E47158">
        <v>188.99</v>
      </c>
      <c r="F47158">
        <v>226.31</v>
      </c>
      <c r="G47158">
        <v>175.21</v>
      </c>
      <c r="H47158">
        <v>202.71</v>
      </c>
      <c r="I47158">
        <f t="shared" si="2208"/>
        <v>1295.5999999999999</v>
      </c>
      <c r="J47158">
        <v>4490681</v>
      </c>
      <c r="K47158">
        <v>199.92</v>
      </c>
      <c r="L47158">
        <v>0</v>
      </c>
      <c r="M47158">
        <v>1</v>
      </c>
      <c r="N47158">
        <v>864.3127272727271</v>
      </c>
      <c r="O47158" s="9">
        <v>52.8</v>
      </c>
      <c r="P47158" s="9">
        <v>-661.6</v>
      </c>
      <c r="Q47158">
        <v>1636.36</v>
      </c>
      <c r="R47158">
        <v>92.27</v>
      </c>
      <c r="S47158">
        <v>1509.37</v>
      </c>
      <c r="T47158">
        <v>74.72</v>
      </c>
      <c r="U47158">
        <v>0.74</v>
      </c>
      <c r="V47158">
        <v>910305945.50999999</v>
      </c>
      <c r="W47158">
        <v>6.08</v>
      </c>
      <c r="X47158">
        <f t="shared" si="2209"/>
        <v>0</v>
      </c>
      <c r="Y47158">
        <f t="shared" si="2210"/>
        <v>0</v>
      </c>
    </row>
    <row r="47159" spans="1:25" x14ac:dyDescent="0.3">
      <c r="A47159" s="1">
        <v>42320</v>
      </c>
      <c r="B47159">
        <v>11</v>
      </c>
      <c r="C47159">
        <v>2015</v>
      </c>
      <c r="D47159" t="s">
        <v>22</v>
      </c>
      <c r="E47159">
        <v>227.31</v>
      </c>
      <c r="F47159">
        <v>269.49</v>
      </c>
      <c r="G47159">
        <v>202.28</v>
      </c>
      <c r="H47159">
        <v>230.71</v>
      </c>
      <c r="I47159">
        <f t="shared" si="2208"/>
        <v>-28</v>
      </c>
      <c r="J47159">
        <v>3476761</v>
      </c>
      <c r="K47159">
        <v>232.92</v>
      </c>
      <c r="L47159">
        <v>0</v>
      </c>
      <c r="M47159">
        <v>2</v>
      </c>
      <c r="N47159">
        <v>934.80636363636359</v>
      </c>
      <c r="O47159" s="9">
        <v>33.229999999999997</v>
      </c>
      <c r="P47159" s="9">
        <v>-704.1</v>
      </c>
      <c r="Q47159">
        <v>1706.85</v>
      </c>
      <c r="R47159">
        <v>162.76</v>
      </c>
      <c r="S47159">
        <v>1509.37</v>
      </c>
      <c r="T47159">
        <v>74.72</v>
      </c>
      <c r="U47159">
        <v>1</v>
      </c>
      <c r="V47159">
        <v>802123530.30999994</v>
      </c>
      <c r="W47159">
        <v>4.6900000000000004</v>
      </c>
      <c r="X47159">
        <f t="shared" si="2209"/>
        <v>0</v>
      </c>
      <c r="Y47159">
        <f t="shared" si="2210"/>
        <v>0</v>
      </c>
    </row>
    <row r="47160" spans="1:25" x14ac:dyDescent="0.3">
      <c r="A47160" s="1">
        <v>42321</v>
      </c>
      <c r="B47160">
        <v>11</v>
      </c>
      <c r="C47160">
        <v>2015</v>
      </c>
      <c r="D47160" t="s">
        <v>26</v>
      </c>
      <c r="E47160">
        <v>1239.6400000000001</v>
      </c>
      <c r="F47160">
        <v>1261.29</v>
      </c>
      <c r="G47160">
        <v>1190.97</v>
      </c>
      <c r="H47160">
        <v>1226.73</v>
      </c>
      <c r="I47160">
        <f t="shared" si="2208"/>
        <v>-996.02</v>
      </c>
      <c r="J47160">
        <v>9283304</v>
      </c>
      <c r="K47160">
        <v>1234.21</v>
      </c>
      <c r="L47160">
        <v>0.5</v>
      </c>
      <c r="M47160">
        <v>1</v>
      </c>
      <c r="N47160">
        <v>951.53727272727269</v>
      </c>
      <c r="O47160" s="9">
        <v>39.590000000000003</v>
      </c>
      <c r="P47160" s="9">
        <v>275.19</v>
      </c>
      <c r="Q47160">
        <v>1723.58</v>
      </c>
      <c r="R47160">
        <v>179.49</v>
      </c>
      <c r="S47160">
        <v>1509.37</v>
      </c>
      <c r="T47160">
        <v>74.72</v>
      </c>
      <c r="U47160">
        <v>1.1100000000000001</v>
      </c>
      <c r="V47160">
        <v>11388107515.92</v>
      </c>
      <c r="W47160">
        <v>102.91</v>
      </c>
      <c r="X47160">
        <f t="shared" si="2209"/>
        <v>9283304</v>
      </c>
      <c r="Y47160">
        <f t="shared" si="2210"/>
        <v>0</v>
      </c>
    </row>
    <row r="47161" spans="1:25" x14ac:dyDescent="0.3">
      <c r="A47161" s="1">
        <v>42322</v>
      </c>
      <c r="B47161">
        <v>11</v>
      </c>
      <c r="C47161">
        <v>2015</v>
      </c>
      <c r="D47161" t="s">
        <v>24</v>
      </c>
      <c r="E47161">
        <v>523.9</v>
      </c>
      <c r="F47161">
        <v>551.51</v>
      </c>
      <c r="G47161">
        <v>510.64</v>
      </c>
      <c r="H47161">
        <v>532.75</v>
      </c>
      <c r="I47161">
        <f t="shared" si="2208"/>
        <v>693.98</v>
      </c>
      <c r="J47161">
        <v>9930397</v>
      </c>
      <c r="K47161">
        <v>524.87</v>
      </c>
      <c r="L47161">
        <v>0</v>
      </c>
      <c r="M47161">
        <v>2</v>
      </c>
      <c r="N47161">
        <v>926.05818181818177</v>
      </c>
      <c r="O47161" s="9">
        <v>67.36</v>
      </c>
      <c r="P47161" s="9">
        <v>-393.31</v>
      </c>
      <c r="Q47161">
        <v>1698.1</v>
      </c>
      <c r="R47161">
        <v>154.01</v>
      </c>
      <c r="S47161">
        <v>1509.37</v>
      </c>
      <c r="T47161">
        <v>74.72</v>
      </c>
      <c r="U47161">
        <v>1.44</v>
      </c>
      <c r="V47161">
        <v>5290419001.75</v>
      </c>
      <c r="W47161">
        <v>20.170000000000002</v>
      </c>
      <c r="X47161">
        <f t="shared" si="2209"/>
        <v>0</v>
      </c>
      <c r="Y47161">
        <f t="shared" si="2210"/>
        <v>0</v>
      </c>
    </row>
    <row r="47162" spans="1:25" x14ac:dyDescent="0.3">
      <c r="A47162" s="1">
        <v>42323</v>
      </c>
      <c r="B47162">
        <v>11</v>
      </c>
      <c r="C47162">
        <v>2015</v>
      </c>
      <c r="D47162" t="s">
        <v>24</v>
      </c>
      <c r="E47162">
        <v>834.78</v>
      </c>
      <c r="F47162">
        <v>862.24</v>
      </c>
      <c r="G47162">
        <v>801.16</v>
      </c>
      <c r="H47162">
        <v>820.77</v>
      </c>
      <c r="I47162">
        <f t="shared" si="2208"/>
        <v>-288.02</v>
      </c>
      <c r="J47162">
        <v>9684664</v>
      </c>
      <c r="K47162">
        <v>814.1</v>
      </c>
      <c r="L47162">
        <v>0.5</v>
      </c>
      <c r="M47162">
        <v>1</v>
      </c>
      <c r="N47162">
        <v>917.10454545454559</v>
      </c>
      <c r="O47162" s="9">
        <v>67.680000000000007</v>
      </c>
      <c r="P47162" s="9">
        <v>-96.33</v>
      </c>
      <c r="Q47162">
        <v>1689.15</v>
      </c>
      <c r="R47162">
        <v>145.06</v>
      </c>
      <c r="S47162">
        <v>1509.37</v>
      </c>
      <c r="T47162">
        <v>74.72</v>
      </c>
      <c r="U47162">
        <v>1.5</v>
      </c>
      <c r="V47162">
        <v>7948881671.2799997</v>
      </c>
      <c r="W47162">
        <v>16.98</v>
      </c>
      <c r="X47162">
        <f t="shared" si="2209"/>
        <v>0</v>
      </c>
      <c r="Y47162">
        <f t="shared" si="2210"/>
        <v>0</v>
      </c>
    </row>
    <row r="47163" spans="1:25" x14ac:dyDescent="0.3">
      <c r="A47163" s="1">
        <v>42324</v>
      </c>
      <c r="B47163">
        <v>11</v>
      </c>
      <c r="C47163">
        <v>2015</v>
      </c>
      <c r="D47163" t="s">
        <v>25</v>
      </c>
      <c r="E47163">
        <v>1057.1600000000001</v>
      </c>
      <c r="F47163">
        <v>1067.75</v>
      </c>
      <c r="G47163">
        <v>1013.06</v>
      </c>
      <c r="H47163">
        <v>1039.1199999999999</v>
      </c>
      <c r="I47163">
        <f t="shared" si="2208"/>
        <v>-218.34999999999991</v>
      </c>
      <c r="J47163">
        <v>7590844</v>
      </c>
      <c r="K47163">
        <v>1037.3900000000001</v>
      </c>
      <c r="L47163">
        <v>0.5</v>
      </c>
      <c r="M47163">
        <v>1</v>
      </c>
      <c r="N47163">
        <v>933.21909090909094</v>
      </c>
      <c r="O47163" s="9">
        <v>32.25</v>
      </c>
      <c r="P47163" s="9">
        <v>105.9</v>
      </c>
      <c r="Q47163">
        <v>1705.26</v>
      </c>
      <c r="R47163">
        <v>161.16999999999999</v>
      </c>
      <c r="S47163">
        <v>1509.37</v>
      </c>
      <c r="T47163">
        <v>74.72</v>
      </c>
      <c r="U47163">
        <v>0.76</v>
      </c>
      <c r="V47163">
        <v>7887797817.2799997</v>
      </c>
      <c r="W47163">
        <v>25.31</v>
      </c>
      <c r="X47163">
        <f t="shared" si="2209"/>
        <v>7590844</v>
      </c>
      <c r="Y47163">
        <f t="shared" si="2210"/>
        <v>0</v>
      </c>
    </row>
    <row r="47164" spans="1:25" x14ac:dyDescent="0.3">
      <c r="A47164" s="1">
        <v>42325</v>
      </c>
      <c r="B47164">
        <v>11</v>
      </c>
      <c r="C47164">
        <v>2015</v>
      </c>
      <c r="D47164" t="s">
        <v>22</v>
      </c>
      <c r="E47164">
        <v>1333.48</v>
      </c>
      <c r="F47164">
        <v>1363.71</v>
      </c>
      <c r="G47164">
        <v>1297.83</v>
      </c>
      <c r="H47164">
        <v>1330.8</v>
      </c>
      <c r="I47164">
        <f t="shared" si="2208"/>
        <v>-291.68000000000006</v>
      </c>
      <c r="J47164">
        <v>5971621</v>
      </c>
      <c r="K47164">
        <v>1321.45</v>
      </c>
      <c r="L47164">
        <v>1</v>
      </c>
      <c r="M47164">
        <v>1</v>
      </c>
      <c r="N47164">
        <v>879.34818181818162</v>
      </c>
      <c r="O47164" s="9">
        <v>56.44</v>
      </c>
      <c r="P47164" s="9">
        <v>451.45</v>
      </c>
      <c r="Q47164">
        <v>1651.39</v>
      </c>
      <c r="R47164">
        <v>107.3</v>
      </c>
      <c r="S47164">
        <v>1509.37</v>
      </c>
      <c r="T47164">
        <v>74.72</v>
      </c>
      <c r="U47164">
        <v>1.4</v>
      </c>
      <c r="V47164">
        <v>7947033226.8000002</v>
      </c>
      <c r="W47164">
        <v>47.73</v>
      </c>
      <c r="X47164">
        <f t="shared" si="2209"/>
        <v>0</v>
      </c>
      <c r="Y47164">
        <f t="shared" si="2210"/>
        <v>0</v>
      </c>
    </row>
    <row r="47165" spans="1:25" x14ac:dyDescent="0.3">
      <c r="A47165" s="1">
        <v>42326</v>
      </c>
      <c r="B47165">
        <v>11</v>
      </c>
      <c r="C47165">
        <v>2015</v>
      </c>
      <c r="D47165" t="s">
        <v>26</v>
      </c>
      <c r="E47165">
        <v>308.01</v>
      </c>
      <c r="F47165">
        <v>329.56</v>
      </c>
      <c r="G47165">
        <v>261.2</v>
      </c>
      <c r="H47165">
        <v>322.13</v>
      </c>
      <c r="I47165">
        <f t="shared" si="2208"/>
        <v>1008.67</v>
      </c>
      <c r="J47165">
        <v>8060968</v>
      </c>
      <c r="K47165">
        <v>322.08999999999997</v>
      </c>
      <c r="L47165">
        <v>1</v>
      </c>
      <c r="M47165">
        <v>1</v>
      </c>
      <c r="N47165">
        <v>830.27363636363634</v>
      </c>
      <c r="O47165" s="9">
        <v>64.63</v>
      </c>
      <c r="P47165" s="9">
        <v>-508.14</v>
      </c>
      <c r="Q47165">
        <v>1602.32</v>
      </c>
      <c r="R47165">
        <v>58.23</v>
      </c>
      <c r="S47165">
        <v>1509.37</v>
      </c>
      <c r="T47165">
        <v>74.72</v>
      </c>
      <c r="U47165">
        <v>0.59</v>
      </c>
      <c r="V47165">
        <v>2596679621.8400002</v>
      </c>
      <c r="W47165">
        <v>20.28</v>
      </c>
      <c r="X47165">
        <f t="shared" si="2209"/>
        <v>0</v>
      </c>
      <c r="Y47165">
        <f t="shared" si="2210"/>
        <v>0</v>
      </c>
    </row>
    <row r="47166" spans="1:25" x14ac:dyDescent="0.3">
      <c r="A47166" s="1">
        <v>42327</v>
      </c>
      <c r="B47166">
        <v>11</v>
      </c>
      <c r="C47166">
        <v>2015</v>
      </c>
      <c r="D47166" t="s">
        <v>24</v>
      </c>
      <c r="E47166">
        <v>1469.47</v>
      </c>
      <c r="F47166">
        <v>1482.04</v>
      </c>
      <c r="G47166">
        <v>1449.34</v>
      </c>
      <c r="H47166">
        <v>1456.32</v>
      </c>
      <c r="I47166">
        <f t="shared" si="2208"/>
        <v>-1134.19</v>
      </c>
      <c r="J47166">
        <v>3162287</v>
      </c>
      <c r="K47166">
        <v>1457.47</v>
      </c>
      <c r="L47166">
        <v>0</v>
      </c>
      <c r="M47166">
        <v>1</v>
      </c>
      <c r="N47166">
        <v>848.84454545454548</v>
      </c>
      <c r="O47166" s="9">
        <v>38.54</v>
      </c>
      <c r="P47166" s="9">
        <v>607.48</v>
      </c>
      <c r="Q47166">
        <v>1620.89</v>
      </c>
      <c r="R47166">
        <v>76.8</v>
      </c>
      <c r="S47166">
        <v>1509.37</v>
      </c>
      <c r="T47166">
        <v>74.72</v>
      </c>
      <c r="U47166">
        <v>1.18</v>
      </c>
      <c r="V47166">
        <v>4605301803.8400002</v>
      </c>
      <c r="W47166">
        <v>47.72</v>
      </c>
      <c r="X47166">
        <f t="shared" si="2209"/>
        <v>3162287</v>
      </c>
      <c r="Y47166">
        <f t="shared" si="2210"/>
        <v>0</v>
      </c>
    </row>
    <row r="47167" spans="1:25" x14ac:dyDescent="0.3">
      <c r="A47167" s="1">
        <v>42328</v>
      </c>
      <c r="B47167">
        <v>11</v>
      </c>
      <c r="C47167">
        <v>2015</v>
      </c>
      <c r="D47167" t="s">
        <v>23</v>
      </c>
      <c r="E47167">
        <v>1038.8</v>
      </c>
      <c r="F47167">
        <v>1063.1600000000001</v>
      </c>
      <c r="G47167">
        <v>1027.45</v>
      </c>
      <c r="H47167">
        <v>1035.71</v>
      </c>
      <c r="I47167">
        <f t="shared" si="2208"/>
        <v>420.6099999999999</v>
      </c>
      <c r="J47167">
        <v>4951837</v>
      </c>
      <c r="K47167">
        <v>1039.1300000000001</v>
      </c>
      <c r="L47167">
        <v>0</v>
      </c>
      <c r="M47167">
        <v>1</v>
      </c>
      <c r="N47167">
        <v>851.49090909090921</v>
      </c>
      <c r="O47167" s="9">
        <v>37.950000000000003</v>
      </c>
      <c r="P47167" s="9">
        <v>184.22</v>
      </c>
      <c r="Q47167">
        <v>1623.54</v>
      </c>
      <c r="R47167">
        <v>79.45</v>
      </c>
      <c r="S47167">
        <v>1509.37</v>
      </c>
      <c r="T47167">
        <v>74.72</v>
      </c>
      <c r="U47167">
        <v>0.93</v>
      </c>
      <c r="V47167">
        <v>5128667099.2700005</v>
      </c>
      <c r="W47167">
        <v>39.93</v>
      </c>
      <c r="X47167">
        <f t="shared" si="2209"/>
        <v>4951837</v>
      </c>
      <c r="Y47167">
        <f t="shared" si="2210"/>
        <v>0</v>
      </c>
    </row>
    <row r="47168" spans="1:25" x14ac:dyDescent="0.3">
      <c r="A47168" s="1">
        <v>42329</v>
      </c>
      <c r="B47168">
        <v>11</v>
      </c>
      <c r="C47168">
        <v>2015</v>
      </c>
      <c r="D47168" t="s">
        <v>23</v>
      </c>
      <c r="E47168">
        <v>1294.06</v>
      </c>
      <c r="F47168">
        <v>1315.45</v>
      </c>
      <c r="G47168">
        <v>1280.99</v>
      </c>
      <c r="H47168">
        <v>1309.69</v>
      </c>
      <c r="I47168">
        <f t="shared" si="2208"/>
        <v>-273.98</v>
      </c>
      <c r="J47168">
        <v>1205621</v>
      </c>
      <c r="K47168">
        <v>1304.3599999999999</v>
      </c>
      <c r="L47168">
        <v>0</v>
      </c>
      <c r="M47168">
        <v>2</v>
      </c>
      <c r="N47168">
        <v>801.37454545454557</v>
      </c>
      <c r="O47168" s="9">
        <v>62.75</v>
      </c>
      <c r="P47168" s="9">
        <v>508.32</v>
      </c>
      <c r="Q47168">
        <v>1573.42</v>
      </c>
      <c r="R47168">
        <v>29.33</v>
      </c>
      <c r="S47168">
        <v>1509.37</v>
      </c>
      <c r="T47168">
        <v>74.72</v>
      </c>
      <c r="U47168">
        <v>0.71</v>
      </c>
      <c r="V47168">
        <v>1578989767.49</v>
      </c>
      <c r="W47168">
        <v>109.74</v>
      </c>
      <c r="X47168">
        <f t="shared" si="2209"/>
        <v>0</v>
      </c>
      <c r="Y47168">
        <f t="shared" si="2210"/>
        <v>0</v>
      </c>
    </row>
    <row r="47169" spans="1:25" x14ac:dyDescent="0.3">
      <c r="A47169" s="1">
        <v>42330</v>
      </c>
      <c r="B47169">
        <v>11</v>
      </c>
      <c r="C47169">
        <v>2015</v>
      </c>
      <c r="D47169" t="s">
        <v>24</v>
      </c>
      <c r="E47169">
        <v>983.53</v>
      </c>
      <c r="F47169">
        <v>1028.8399999999999</v>
      </c>
      <c r="G47169">
        <v>935.21</v>
      </c>
      <c r="H47169">
        <v>978.14</v>
      </c>
      <c r="I47169">
        <f t="shared" si="2208"/>
        <v>331.55000000000007</v>
      </c>
      <c r="J47169">
        <v>2044414</v>
      </c>
      <c r="K47169">
        <v>977.56</v>
      </c>
      <c r="L47169">
        <v>0</v>
      </c>
      <c r="M47169">
        <v>1</v>
      </c>
      <c r="N47169">
        <v>802.81272727272733</v>
      </c>
      <c r="O47169" s="9">
        <v>45.26</v>
      </c>
      <c r="P47169" s="9">
        <v>175.33</v>
      </c>
      <c r="Q47169">
        <v>1574.86</v>
      </c>
      <c r="R47169">
        <v>30.77</v>
      </c>
      <c r="S47169">
        <v>1509.37</v>
      </c>
      <c r="T47169">
        <v>74.72</v>
      </c>
      <c r="U47169">
        <v>0.78</v>
      </c>
      <c r="V47169">
        <v>1999723109.96</v>
      </c>
      <c r="W47169">
        <v>48.15</v>
      </c>
      <c r="X47169">
        <f t="shared" si="2209"/>
        <v>0</v>
      </c>
      <c r="Y47169">
        <f t="shared" si="2210"/>
        <v>0</v>
      </c>
    </row>
    <row r="47170" spans="1:25" x14ac:dyDescent="0.3">
      <c r="A47170" s="1">
        <v>42331</v>
      </c>
      <c r="B47170">
        <v>11</v>
      </c>
      <c r="C47170">
        <v>2015</v>
      </c>
      <c r="D47170" t="s">
        <v>23</v>
      </c>
      <c r="E47170">
        <v>425.54</v>
      </c>
      <c r="F47170">
        <v>438.79</v>
      </c>
      <c r="G47170">
        <v>410.74</v>
      </c>
      <c r="H47170">
        <v>414.75</v>
      </c>
      <c r="I47170">
        <f t="shared" ref="I47170:I47233" si="2211">IFERROR(H47169-H47170,"-")</f>
        <v>563.39</v>
      </c>
      <c r="J47170">
        <v>1105104</v>
      </c>
      <c r="K47170">
        <v>422.8</v>
      </c>
      <c r="L47170">
        <v>0</v>
      </c>
      <c r="M47170">
        <v>2</v>
      </c>
      <c r="N47170">
        <v>731.06090909090915</v>
      </c>
      <c r="O47170" s="9">
        <v>46.3</v>
      </c>
      <c r="P47170" s="9">
        <v>-316.31</v>
      </c>
      <c r="Q47170">
        <v>1503.11</v>
      </c>
      <c r="R47170">
        <v>-40.98</v>
      </c>
      <c r="S47170">
        <v>1509.37</v>
      </c>
      <c r="T47170">
        <v>74.72</v>
      </c>
      <c r="U47170">
        <v>1.39</v>
      </c>
      <c r="V47170">
        <v>458341884</v>
      </c>
      <c r="W47170">
        <v>118.18</v>
      </c>
      <c r="X47170">
        <f t="shared" ref="X47170:X47233" si="2212">IF(AND($O47170 &lt;45, $P47170 &gt; 1), $J47170, 0)</f>
        <v>0</v>
      </c>
      <c r="Y47170">
        <f t="shared" ref="Y47170:Y47233" si="2213">IF(AND($O47170 &gt;68, $P47170 &lt; 1), $J47170, 0)</f>
        <v>0</v>
      </c>
    </row>
    <row r="47171" spans="1:25" x14ac:dyDescent="0.3">
      <c r="A47171" s="1">
        <v>42332</v>
      </c>
      <c r="B47171">
        <v>11</v>
      </c>
      <c r="C47171">
        <v>2015</v>
      </c>
      <c r="D47171" t="s">
        <v>22</v>
      </c>
      <c r="E47171">
        <v>951.82</v>
      </c>
      <c r="F47171">
        <v>952.56</v>
      </c>
      <c r="G47171">
        <v>914.61</v>
      </c>
      <c r="H47171">
        <v>946.46</v>
      </c>
      <c r="I47171">
        <f t="shared" si="2211"/>
        <v>-531.71</v>
      </c>
      <c r="J47171">
        <v>8317085</v>
      </c>
      <c r="K47171">
        <v>939.32</v>
      </c>
      <c r="L47171">
        <v>0.5</v>
      </c>
      <c r="M47171">
        <v>1</v>
      </c>
      <c r="N47171">
        <v>826.6872727272729</v>
      </c>
      <c r="O47171" s="9">
        <v>50.36</v>
      </c>
      <c r="P47171" s="9">
        <v>119.77</v>
      </c>
      <c r="Q47171">
        <v>1598.73</v>
      </c>
      <c r="R47171">
        <v>54.64</v>
      </c>
      <c r="S47171">
        <v>1509.37</v>
      </c>
      <c r="T47171">
        <v>74.72</v>
      </c>
      <c r="U47171">
        <v>1.05</v>
      </c>
      <c r="V47171">
        <v>7871788269.1000004</v>
      </c>
      <c r="W47171">
        <v>25.16</v>
      </c>
      <c r="X47171">
        <f t="shared" si="2212"/>
        <v>0</v>
      </c>
      <c r="Y47171">
        <f t="shared" si="2213"/>
        <v>0</v>
      </c>
    </row>
    <row r="47172" spans="1:25" x14ac:dyDescent="0.3">
      <c r="A47172" s="1">
        <v>42333</v>
      </c>
      <c r="B47172">
        <v>11</v>
      </c>
      <c r="C47172">
        <v>2015</v>
      </c>
      <c r="D47172" t="s">
        <v>23</v>
      </c>
      <c r="E47172">
        <v>449.09</v>
      </c>
      <c r="F47172">
        <v>450.08</v>
      </c>
      <c r="G47172">
        <v>433.94</v>
      </c>
      <c r="H47172">
        <v>434.26</v>
      </c>
      <c r="I47172">
        <f t="shared" si="2211"/>
        <v>512.20000000000005</v>
      </c>
      <c r="J47172">
        <v>4548261</v>
      </c>
      <c r="K47172">
        <v>441.37</v>
      </c>
      <c r="L47172">
        <v>0.5</v>
      </c>
      <c r="M47172">
        <v>1.5</v>
      </c>
      <c r="N47172">
        <v>769.15090909090907</v>
      </c>
      <c r="O47172" s="9">
        <v>49.3</v>
      </c>
      <c r="P47172" s="9">
        <v>-334.89</v>
      </c>
      <c r="Q47172">
        <v>1541.2</v>
      </c>
      <c r="R47172">
        <v>-2.89</v>
      </c>
      <c r="S47172">
        <v>1509.37</v>
      </c>
      <c r="T47172">
        <v>74.72</v>
      </c>
      <c r="U47172">
        <v>1.35</v>
      </c>
      <c r="V47172">
        <v>1975127821.8599999</v>
      </c>
      <c r="W47172">
        <v>11.51</v>
      </c>
      <c r="X47172">
        <f t="shared" si="2212"/>
        <v>0</v>
      </c>
      <c r="Y47172">
        <f t="shared" si="2213"/>
        <v>0</v>
      </c>
    </row>
    <row r="47173" spans="1:25" x14ac:dyDescent="0.3">
      <c r="A47173" s="1">
        <v>42334</v>
      </c>
      <c r="B47173">
        <v>11</v>
      </c>
      <c r="C47173">
        <v>2015</v>
      </c>
      <c r="D47173" t="s">
        <v>26</v>
      </c>
      <c r="E47173">
        <v>1008.03</v>
      </c>
      <c r="F47173">
        <v>1025.01</v>
      </c>
      <c r="G47173">
        <v>995.38</v>
      </c>
      <c r="H47173">
        <v>998.03</v>
      </c>
      <c r="I47173">
        <f t="shared" si="2211"/>
        <v>-563.77</v>
      </c>
      <c r="J47173">
        <v>7525550</v>
      </c>
      <c r="K47173">
        <v>1006.61</v>
      </c>
      <c r="L47173">
        <v>0.5</v>
      </c>
      <c r="M47173">
        <v>1.5</v>
      </c>
      <c r="N47173">
        <v>783.69</v>
      </c>
      <c r="O47173" s="9">
        <v>32.369999999999997</v>
      </c>
      <c r="P47173" s="9">
        <v>214.34</v>
      </c>
      <c r="Q47173">
        <v>1555.74</v>
      </c>
      <c r="R47173">
        <v>11.64</v>
      </c>
      <c r="S47173">
        <v>1509.37</v>
      </c>
      <c r="T47173">
        <v>74.72</v>
      </c>
      <c r="U47173">
        <v>0.67</v>
      </c>
      <c r="V47173">
        <v>7510724666.5</v>
      </c>
      <c r="W47173">
        <v>23.41</v>
      </c>
      <c r="X47173">
        <f t="shared" si="2212"/>
        <v>7525550</v>
      </c>
      <c r="Y47173">
        <f t="shared" si="2213"/>
        <v>0</v>
      </c>
    </row>
    <row r="47174" spans="1:25" x14ac:dyDescent="0.3">
      <c r="A47174" s="1">
        <v>42335</v>
      </c>
      <c r="B47174">
        <v>11</v>
      </c>
      <c r="C47174">
        <v>2015</v>
      </c>
      <c r="D47174" t="s">
        <v>25</v>
      </c>
      <c r="E47174">
        <v>452.85</v>
      </c>
      <c r="F47174">
        <v>466.94</v>
      </c>
      <c r="G47174">
        <v>428.21</v>
      </c>
      <c r="H47174">
        <v>446.54</v>
      </c>
      <c r="I47174">
        <f t="shared" si="2211"/>
        <v>551.49</v>
      </c>
      <c r="J47174">
        <v>2071704</v>
      </c>
      <c r="K47174">
        <v>438.88</v>
      </c>
      <c r="L47174">
        <v>0</v>
      </c>
      <c r="M47174">
        <v>1</v>
      </c>
      <c r="N47174">
        <v>737.70454545454538</v>
      </c>
      <c r="O47174" s="9">
        <v>35.799999999999997</v>
      </c>
      <c r="P47174" s="9">
        <v>-291.16000000000003</v>
      </c>
      <c r="Q47174">
        <v>1509.75</v>
      </c>
      <c r="R47174">
        <v>-34.340000000000003</v>
      </c>
      <c r="S47174">
        <v>1509.37</v>
      </c>
      <c r="T47174">
        <v>74.72</v>
      </c>
      <c r="U47174">
        <v>1.17</v>
      </c>
      <c r="V47174">
        <v>925098704.15999997</v>
      </c>
      <c r="W47174">
        <v>9.0299999999999994</v>
      </c>
      <c r="X47174">
        <f t="shared" si="2212"/>
        <v>0</v>
      </c>
      <c r="Y47174">
        <f t="shared" si="2213"/>
        <v>0</v>
      </c>
    </row>
    <row r="47175" spans="1:25" x14ac:dyDescent="0.3">
      <c r="A47175" s="1">
        <v>42336</v>
      </c>
      <c r="B47175">
        <v>11</v>
      </c>
      <c r="C47175">
        <v>2015</v>
      </c>
      <c r="D47175" t="s">
        <v>22</v>
      </c>
      <c r="E47175">
        <v>761.87</v>
      </c>
      <c r="F47175">
        <v>802.15</v>
      </c>
      <c r="G47175">
        <v>713.62</v>
      </c>
      <c r="H47175">
        <v>790.98</v>
      </c>
      <c r="I47175">
        <f t="shared" si="2211"/>
        <v>-344.44</v>
      </c>
      <c r="J47175">
        <v>3443653</v>
      </c>
      <c r="K47175">
        <v>785.89</v>
      </c>
      <c r="L47175">
        <v>0</v>
      </c>
      <c r="M47175">
        <v>1</v>
      </c>
      <c r="N47175">
        <v>716.60363636363627</v>
      </c>
      <c r="O47175" s="9">
        <v>47.22</v>
      </c>
      <c r="P47175" s="9">
        <v>74.38</v>
      </c>
      <c r="Q47175">
        <v>1488.65</v>
      </c>
      <c r="R47175">
        <v>-55.44</v>
      </c>
      <c r="S47175">
        <v>1509.37</v>
      </c>
      <c r="T47175">
        <v>74.72</v>
      </c>
      <c r="U47175">
        <v>0.64</v>
      </c>
      <c r="V47175">
        <v>2723860649.9400001</v>
      </c>
      <c r="W47175">
        <v>92.6</v>
      </c>
      <c r="X47175">
        <f t="shared" si="2212"/>
        <v>0</v>
      </c>
      <c r="Y47175">
        <f t="shared" si="2213"/>
        <v>0</v>
      </c>
    </row>
    <row r="47176" spans="1:25" x14ac:dyDescent="0.3">
      <c r="A47176" s="1">
        <v>42337</v>
      </c>
      <c r="B47176">
        <v>11</v>
      </c>
      <c r="C47176">
        <v>2015</v>
      </c>
      <c r="D47176" t="s">
        <v>22</v>
      </c>
      <c r="E47176">
        <v>495.99</v>
      </c>
      <c r="F47176">
        <v>543.45000000000005</v>
      </c>
      <c r="G47176">
        <v>456.11</v>
      </c>
      <c r="H47176">
        <v>526.41</v>
      </c>
      <c r="I47176">
        <f t="shared" si="2211"/>
        <v>264.57000000000005</v>
      </c>
      <c r="J47176">
        <v>6419622</v>
      </c>
      <c r="K47176">
        <v>534.41</v>
      </c>
      <c r="L47176">
        <v>1</v>
      </c>
      <c r="M47176">
        <v>1</v>
      </c>
      <c r="N47176">
        <v>658.90727272727281</v>
      </c>
      <c r="O47176" s="9">
        <v>34.380000000000003</v>
      </c>
      <c r="P47176" s="9">
        <v>-132.5</v>
      </c>
      <c r="Q47176">
        <v>1430.95</v>
      </c>
      <c r="R47176">
        <v>-113.14</v>
      </c>
      <c r="S47176">
        <v>1509.37</v>
      </c>
      <c r="T47176">
        <v>74.72</v>
      </c>
      <c r="U47176">
        <v>1.01</v>
      </c>
      <c r="V47176">
        <v>3379353217.02</v>
      </c>
      <c r="W47176">
        <v>43.26</v>
      </c>
      <c r="X47176">
        <f t="shared" si="2212"/>
        <v>0</v>
      </c>
      <c r="Y47176">
        <f t="shared" si="2213"/>
        <v>0</v>
      </c>
    </row>
    <row r="47177" spans="1:25" x14ac:dyDescent="0.3">
      <c r="A47177" s="1">
        <v>42338</v>
      </c>
      <c r="B47177">
        <v>11</v>
      </c>
      <c r="C47177">
        <v>2015</v>
      </c>
      <c r="D47177" t="s">
        <v>23</v>
      </c>
      <c r="E47177">
        <v>1451.62</v>
      </c>
      <c r="F47177">
        <v>1491.96</v>
      </c>
      <c r="G47177">
        <v>1428.39</v>
      </c>
      <c r="H47177">
        <v>1485.43</v>
      </c>
      <c r="I47177">
        <f t="shared" si="2211"/>
        <v>-959.0200000000001</v>
      </c>
      <c r="J47177">
        <v>7814695</v>
      </c>
      <c r="K47177">
        <v>1488.35</v>
      </c>
      <c r="L47177">
        <v>0.5</v>
      </c>
      <c r="M47177">
        <v>1.5</v>
      </c>
      <c r="N47177">
        <v>657.36545454545455</v>
      </c>
      <c r="O47177" s="9">
        <v>61.87</v>
      </c>
      <c r="P47177" s="9">
        <v>828.06</v>
      </c>
      <c r="Q47177">
        <v>1429.41</v>
      </c>
      <c r="R47177">
        <v>-114.68</v>
      </c>
      <c r="S47177">
        <v>1509.37</v>
      </c>
      <c r="T47177">
        <v>74.72</v>
      </c>
      <c r="U47177">
        <v>1.04</v>
      </c>
      <c r="V47177">
        <v>11608182393.85</v>
      </c>
      <c r="W47177">
        <v>180.08</v>
      </c>
      <c r="X47177">
        <f t="shared" si="2212"/>
        <v>0</v>
      </c>
      <c r="Y47177">
        <f t="shared" si="2213"/>
        <v>0</v>
      </c>
    </row>
    <row r="47178" spans="1:25" x14ac:dyDescent="0.3">
      <c r="A47178" s="1">
        <v>42339</v>
      </c>
      <c r="B47178">
        <v>12</v>
      </c>
      <c r="C47178">
        <v>2015</v>
      </c>
      <c r="D47178" t="s">
        <v>25</v>
      </c>
      <c r="E47178">
        <v>481.87</v>
      </c>
      <c r="F47178">
        <v>511.83</v>
      </c>
      <c r="G47178">
        <v>448.1</v>
      </c>
      <c r="H47178">
        <v>484.43</v>
      </c>
      <c r="I47178">
        <f t="shared" si="2211"/>
        <v>1001</v>
      </c>
      <c r="J47178">
        <v>5476235</v>
      </c>
      <c r="K47178">
        <v>476.47</v>
      </c>
      <c r="L47178">
        <v>0</v>
      </c>
      <c r="M47178">
        <v>1.5</v>
      </c>
      <c r="N47178">
        <v>659.54181818181814</v>
      </c>
      <c r="O47178" s="9">
        <v>60.44</v>
      </c>
      <c r="P47178" s="9">
        <v>-175.11</v>
      </c>
      <c r="Q47178">
        <v>1431.59</v>
      </c>
      <c r="R47178">
        <v>-112.5</v>
      </c>
      <c r="S47178">
        <v>1509.37</v>
      </c>
      <c r="T47178">
        <v>74.72</v>
      </c>
      <c r="U47178">
        <v>1.21</v>
      </c>
      <c r="V47178">
        <v>2652852521.0500002</v>
      </c>
      <c r="W47178">
        <v>36.9</v>
      </c>
      <c r="X47178">
        <f t="shared" si="2212"/>
        <v>0</v>
      </c>
      <c r="Y47178">
        <f t="shared" si="2213"/>
        <v>0</v>
      </c>
    </row>
    <row r="47179" spans="1:25" x14ac:dyDescent="0.3">
      <c r="A47179" s="1">
        <v>42340</v>
      </c>
      <c r="B47179">
        <v>12</v>
      </c>
      <c r="C47179">
        <v>2015</v>
      </c>
      <c r="D47179" t="s">
        <v>24</v>
      </c>
      <c r="E47179">
        <v>1303.8499999999999</v>
      </c>
      <c r="F47179">
        <v>1328.49</v>
      </c>
      <c r="G47179">
        <v>1303.24</v>
      </c>
      <c r="H47179">
        <v>1325.51</v>
      </c>
      <c r="I47179">
        <f t="shared" si="2211"/>
        <v>-841.07999999999993</v>
      </c>
      <c r="J47179">
        <v>7856627</v>
      </c>
      <c r="K47179">
        <v>1325.24</v>
      </c>
      <c r="L47179">
        <v>0</v>
      </c>
      <c r="M47179">
        <v>1</v>
      </c>
      <c r="N47179">
        <v>693.09363636363639</v>
      </c>
      <c r="O47179" s="9">
        <v>45.44</v>
      </c>
      <c r="P47179" s="9">
        <v>632.41999999999996</v>
      </c>
      <c r="Q47179">
        <v>1465.14</v>
      </c>
      <c r="R47179">
        <v>-78.95</v>
      </c>
      <c r="S47179">
        <v>1509.37</v>
      </c>
      <c r="T47179">
        <v>74.72</v>
      </c>
      <c r="U47179">
        <v>0.59</v>
      </c>
      <c r="V47179">
        <v>10414037654.77</v>
      </c>
      <c r="W47179">
        <v>33.54</v>
      </c>
      <c r="X47179">
        <f t="shared" si="2212"/>
        <v>0</v>
      </c>
      <c r="Y47179">
        <f t="shared" si="2213"/>
        <v>0</v>
      </c>
    </row>
    <row r="47180" spans="1:25" x14ac:dyDescent="0.3">
      <c r="A47180" s="1">
        <v>42341</v>
      </c>
      <c r="B47180">
        <v>12</v>
      </c>
      <c r="C47180">
        <v>2015</v>
      </c>
      <c r="D47180" t="s">
        <v>26</v>
      </c>
      <c r="E47180">
        <v>213.76</v>
      </c>
      <c r="F47180">
        <v>216.02</v>
      </c>
      <c r="G47180">
        <v>179.12</v>
      </c>
      <c r="H47180">
        <v>188.87</v>
      </c>
      <c r="I47180">
        <f t="shared" si="2211"/>
        <v>1136.6399999999999</v>
      </c>
      <c r="J47180">
        <v>3281890</v>
      </c>
      <c r="K47180">
        <v>181.78</v>
      </c>
      <c r="L47180">
        <v>0</v>
      </c>
      <c r="M47180">
        <v>1</v>
      </c>
      <c r="N47180">
        <v>608.88727272727283</v>
      </c>
      <c r="O47180" s="9">
        <v>55.02</v>
      </c>
      <c r="P47180" s="9">
        <v>-420.02</v>
      </c>
      <c r="Q47180">
        <v>1380.93</v>
      </c>
      <c r="R47180">
        <v>-163.16</v>
      </c>
      <c r="S47180">
        <v>1509.37</v>
      </c>
      <c r="T47180">
        <v>74.72</v>
      </c>
      <c r="U47180">
        <v>1.18</v>
      </c>
      <c r="V47180">
        <v>619850564.29999995</v>
      </c>
      <c r="W47180">
        <v>7.17</v>
      </c>
      <c r="X47180">
        <f t="shared" si="2212"/>
        <v>0</v>
      </c>
      <c r="Y47180">
        <f t="shared" si="2213"/>
        <v>0</v>
      </c>
    </row>
    <row r="47181" spans="1:25" x14ac:dyDescent="0.3">
      <c r="A47181" s="1">
        <v>42342</v>
      </c>
      <c r="B47181">
        <v>12</v>
      </c>
      <c r="C47181">
        <v>2015</v>
      </c>
      <c r="D47181" t="s">
        <v>26</v>
      </c>
      <c r="E47181">
        <v>1496.51</v>
      </c>
      <c r="F47181">
        <v>1497.92</v>
      </c>
      <c r="G47181">
        <v>1464.62</v>
      </c>
      <c r="H47181">
        <v>1466.64</v>
      </c>
      <c r="I47181">
        <f t="shared" si="2211"/>
        <v>-1277.77</v>
      </c>
      <c r="J47181">
        <v>3697654</v>
      </c>
      <c r="K47181">
        <v>1461.63</v>
      </c>
      <c r="L47181">
        <v>0</v>
      </c>
      <c r="M47181">
        <v>1</v>
      </c>
      <c r="N47181">
        <v>652.5300000000002</v>
      </c>
      <c r="O47181" s="9">
        <v>58.08</v>
      </c>
      <c r="P47181" s="9">
        <v>814.11</v>
      </c>
      <c r="Q47181">
        <v>1424.58</v>
      </c>
      <c r="R47181">
        <v>-119.52</v>
      </c>
      <c r="S47181">
        <v>1509.37</v>
      </c>
      <c r="T47181">
        <v>74.72</v>
      </c>
      <c r="U47181">
        <v>0.76</v>
      </c>
      <c r="V47181">
        <v>5423127262.5600004</v>
      </c>
      <c r="W47181">
        <v>34.69</v>
      </c>
      <c r="X47181">
        <f t="shared" si="2212"/>
        <v>0</v>
      </c>
      <c r="Y47181">
        <f t="shared" si="2213"/>
        <v>0</v>
      </c>
    </row>
    <row r="47182" spans="1:25" x14ac:dyDescent="0.3">
      <c r="A47182" s="1">
        <v>42343</v>
      </c>
      <c r="B47182">
        <v>12</v>
      </c>
      <c r="C47182">
        <v>2015</v>
      </c>
      <c r="D47182" t="s">
        <v>22</v>
      </c>
      <c r="E47182">
        <v>316.25</v>
      </c>
      <c r="F47182">
        <v>337.26</v>
      </c>
      <c r="G47182">
        <v>277.89</v>
      </c>
      <c r="H47182">
        <v>313.56</v>
      </c>
      <c r="I47182">
        <f t="shared" si="2211"/>
        <v>1153.0800000000002</v>
      </c>
      <c r="J47182">
        <v>6681413</v>
      </c>
      <c r="K47182">
        <v>317.17</v>
      </c>
      <c r="L47182">
        <v>0</v>
      </c>
      <c r="M47182">
        <v>1</v>
      </c>
      <c r="N47182">
        <v>533.2945454545453</v>
      </c>
      <c r="O47182" s="9">
        <v>66.77</v>
      </c>
      <c r="P47182" s="9">
        <v>-219.73</v>
      </c>
      <c r="Q47182">
        <v>1305.3399999999999</v>
      </c>
      <c r="R47182">
        <v>-238.75</v>
      </c>
      <c r="S47182">
        <v>1509.37</v>
      </c>
      <c r="T47182">
        <v>74.72</v>
      </c>
      <c r="U47182">
        <v>1.32</v>
      </c>
      <c r="V47182">
        <v>2095023860.28</v>
      </c>
      <c r="W47182">
        <v>11.79</v>
      </c>
      <c r="X47182">
        <f t="shared" si="2212"/>
        <v>0</v>
      </c>
      <c r="Y47182">
        <f t="shared" si="2213"/>
        <v>0</v>
      </c>
    </row>
    <row r="47183" spans="1:25" x14ac:dyDescent="0.3">
      <c r="A47183" s="1">
        <v>42344</v>
      </c>
      <c r="B47183">
        <v>12</v>
      </c>
      <c r="C47183">
        <v>2015</v>
      </c>
      <c r="D47183" t="s">
        <v>25</v>
      </c>
      <c r="E47183">
        <v>609.86</v>
      </c>
      <c r="F47183">
        <v>630.16</v>
      </c>
      <c r="G47183">
        <v>588.21</v>
      </c>
      <c r="H47183">
        <v>594.19000000000005</v>
      </c>
      <c r="I47183">
        <f t="shared" si="2211"/>
        <v>-280.63000000000005</v>
      </c>
      <c r="J47183">
        <v>8728769</v>
      </c>
      <c r="K47183">
        <v>603.83000000000004</v>
      </c>
      <c r="L47183">
        <v>0</v>
      </c>
      <c r="M47183">
        <v>1</v>
      </c>
      <c r="N47183">
        <v>603.52363636363634</v>
      </c>
      <c r="O47183" s="9">
        <v>55.97</v>
      </c>
      <c r="P47183" s="9">
        <v>-9.33</v>
      </c>
      <c r="Q47183">
        <v>1375.57</v>
      </c>
      <c r="R47183">
        <v>-168.52</v>
      </c>
      <c r="S47183">
        <v>1509.37</v>
      </c>
      <c r="T47183">
        <v>74.72</v>
      </c>
      <c r="U47183">
        <v>0.64</v>
      </c>
      <c r="V47183">
        <v>5186547252.1099997</v>
      </c>
      <c r="W47183">
        <v>42.64</v>
      </c>
      <c r="X47183">
        <f t="shared" si="2212"/>
        <v>0</v>
      </c>
      <c r="Y47183">
        <f t="shared" si="2213"/>
        <v>0</v>
      </c>
    </row>
    <row r="47184" spans="1:25" x14ac:dyDescent="0.3">
      <c r="A47184" s="1">
        <v>42345</v>
      </c>
      <c r="B47184">
        <v>12</v>
      </c>
      <c r="C47184">
        <v>2015</v>
      </c>
      <c r="D47184" t="s">
        <v>26</v>
      </c>
      <c r="E47184">
        <v>471.96</v>
      </c>
      <c r="F47184">
        <v>521.22</v>
      </c>
      <c r="G47184">
        <v>437.11</v>
      </c>
      <c r="H47184">
        <v>492.19</v>
      </c>
      <c r="I47184">
        <f t="shared" si="2211"/>
        <v>102.00000000000006</v>
      </c>
      <c r="J47184">
        <v>1306953</v>
      </c>
      <c r="K47184">
        <v>485.07</v>
      </c>
      <c r="L47184">
        <v>0</v>
      </c>
      <c r="M47184">
        <v>1.5</v>
      </c>
      <c r="N47184">
        <v>586.73818181818183</v>
      </c>
      <c r="O47184" s="9">
        <v>54.87</v>
      </c>
      <c r="P47184" s="9">
        <v>-94.55</v>
      </c>
      <c r="Q47184">
        <v>1358.78</v>
      </c>
      <c r="R47184">
        <v>-185.31</v>
      </c>
      <c r="S47184">
        <v>1509.37</v>
      </c>
      <c r="T47184">
        <v>74.72</v>
      </c>
      <c r="U47184">
        <v>0.79</v>
      </c>
      <c r="V47184">
        <v>643269197.07000005</v>
      </c>
      <c r="W47184">
        <v>12.1</v>
      </c>
      <c r="X47184">
        <f t="shared" si="2212"/>
        <v>0</v>
      </c>
      <c r="Y47184">
        <f t="shared" si="2213"/>
        <v>0</v>
      </c>
    </row>
    <row r="47185" spans="1:25" x14ac:dyDescent="0.3">
      <c r="A47185" s="1">
        <v>42346</v>
      </c>
      <c r="B47185">
        <v>12</v>
      </c>
      <c r="C47185">
        <v>2015</v>
      </c>
      <c r="D47185" t="s">
        <v>25</v>
      </c>
      <c r="E47185">
        <v>214.28</v>
      </c>
      <c r="F47185">
        <v>215.9</v>
      </c>
      <c r="G47185">
        <v>192.32</v>
      </c>
      <c r="H47185">
        <v>214.43</v>
      </c>
      <c r="I47185">
        <f t="shared" si="2211"/>
        <v>277.76</v>
      </c>
      <c r="J47185">
        <v>2254056</v>
      </c>
      <c r="K47185">
        <v>209.18</v>
      </c>
      <c r="L47185">
        <v>0</v>
      </c>
      <c r="M47185">
        <v>1.5</v>
      </c>
      <c r="N47185">
        <v>650.24181818181819</v>
      </c>
      <c r="O47185" s="9">
        <v>37.97</v>
      </c>
      <c r="P47185" s="9">
        <v>-435.81</v>
      </c>
      <c r="Q47185">
        <v>1422.29</v>
      </c>
      <c r="R47185">
        <v>-121.8</v>
      </c>
      <c r="S47185">
        <v>1509.37</v>
      </c>
      <c r="T47185">
        <v>74.72</v>
      </c>
      <c r="U47185">
        <v>1.4</v>
      </c>
      <c r="V47185">
        <v>483337228.07999998</v>
      </c>
      <c r="W47185">
        <v>169.31</v>
      </c>
      <c r="X47185">
        <f t="shared" si="2212"/>
        <v>0</v>
      </c>
      <c r="Y47185">
        <f t="shared" si="2213"/>
        <v>0</v>
      </c>
    </row>
    <row r="47186" spans="1:25" x14ac:dyDescent="0.3">
      <c r="A47186" s="1">
        <v>42347</v>
      </c>
      <c r="B47186">
        <v>12</v>
      </c>
      <c r="C47186">
        <v>2015</v>
      </c>
      <c r="D47186" t="s">
        <v>22</v>
      </c>
      <c r="E47186">
        <v>133.52000000000001</v>
      </c>
      <c r="F47186">
        <v>156.77000000000001</v>
      </c>
      <c r="G47186">
        <v>125.47</v>
      </c>
      <c r="H47186">
        <v>156.32</v>
      </c>
      <c r="I47186">
        <f t="shared" si="2211"/>
        <v>58.110000000000014</v>
      </c>
      <c r="J47186">
        <v>6330248</v>
      </c>
      <c r="K47186">
        <v>161.52000000000001</v>
      </c>
      <c r="L47186">
        <v>0</v>
      </c>
      <c r="M47186">
        <v>1</v>
      </c>
      <c r="N47186">
        <v>650.35818181818172</v>
      </c>
      <c r="O47186" s="9">
        <v>39.85</v>
      </c>
      <c r="P47186" s="9">
        <v>-494.04</v>
      </c>
      <c r="Q47186">
        <v>1422.4</v>
      </c>
      <c r="R47186">
        <v>-121.69</v>
      </c>
      <c r="S47186">
        <v>1509.37</v>
      </c>
      <c r="T47186">
        <v>74.72</v>
      </c>
      <c r="U47186">
        <v>1.32</v>
      </c>
      <c r="V47186">
        <v>989544367.36000001</v>
      </c>
      <c r="W47186">
        <v>3.94</v>
      </c>
      <c r="X47186">
        <f t="shared" si="2212"/>
        <v>0</v>
      </c>
      <c r="Y47186">
        <f t="shared" si="2213"/>
        <v>0</v>
      </c>
    </row>
    <row r="47187" spans="1:25" x14ac:dyDescent="0.3">
      <c r="A47187" s="1">
        <v>42348</v>
      </c>
      <c r="B47187">
        <v>12</v>
      </c>
      <c r="C47187">
        <v>2015</v>
      </c>
      <c r="D47187" t="s">
        <v>23</v>
      </c>
      <c r="E47187">
        <v>479.23</v>
      </c>
      <c r="F47187">
        <v>511.46</v>
      </c>
      <c r="G47187">
        <v>460.6</v>
      </c>
      <c r="H47187">
        <v>509.45</v>
      </c>
      <c r="I47187">
        <f t="shared" si="2211"/>
        <v>-353.13</v>
      </c>
      <c r="J47187">
        <v>1417833</v>
      </c>
      <c r="K47187">
        <v>513.4</v>
      </c>
      <c r="L47187">
        <v>0</v>
      </c>
      <c r="M47187">
        <v>2</v>
      </c>
      <c r="N47187">
        <v>715.29636363636371</v>
      </c>
      <c r="O47187" s="9">
        <v>37.17</v>
      </c>
      <c r="P47187" s="9">
        <v>-205.85</v>
      </c>
      <c r="Q47187">
        <v>1487.34</v>
      </c>
      <c r="R47187">
        <v>-56.75</v>
      </c>
      <c r="S47187">
        <v>1509.37</v>
      </c>
      <c r="T47187">
        <v>74.72</v>
      </c>
      <c r="U47187">
        <v>1.01</v>
      </c>
      <c r="V47187">
        <v>722315021.85000002</v>
      </c>
      <c r="W47187">
        <v>13.26</v>
      </c>
      <c r="X47187">
        <f t="shared" si="2212"/>
        <v>0</v>
      </c>
      <c r="Y47187">
        <f t="shared" si="2213"/>
        <v>0</v>
      </c>
    </row>
    <row r="47188" spans="1:25" x14ac:dyDescent="0.3">
      <c r="A47188" s="1">
        <v>42349</v>
      </c>
      <c r="B47188">
        <v>12</v>
      </c>
      <c r="C47188">
        <v>2015</v>
      </c>
      <c r="D47188" t="s">
        <v>23</v>
      </c>
      <c r="E47188">
        <v>1477.6</v>
      </c>
      <c r="F47188">
        <v>1514.43</v>
      </c>
      <c r="G47188">
        <v>1455.5</v>
      </c>
      <c r="H47188">
        <v>1509.37</v>
      </c>
      <c r="I47188">
        <f t="shared" si="2211"/>
        <v>-999.91999999999985</v>
      </c>
      <c r="J47188">
        <v>1194762</v>
      </c>
      <c r="K47188">
        <v>1502.62</v>
      </c>
      <c r="L47188">
        <v>1</v>
      </c>
      <c r="M47188">
        <v>1</v>
      </c>
      <c r="N47188">
        <v>770.00545454545454</v>
      </c>
      <c r="O47188" s="9">
        <v>30.64</v>
      </c>
      <c r="P47188" s="9">
        <v>739.36</v>
      </c>
      <c r="Q47188">
        <v>1542.05</v>
      </c>
      <c r="R47188">
        <v>-2.04</v>
      </c>
      <c r="S47188">
        <v>1509.37</v>
      </c>
      <c r="T47188">
        <v>74.72</v>
      </c>
      <c r="U47188">
        <v>1.32</v>
      </c>
      <c r="V47188">
        <v>1803337919.9400001</v>
      </c>
      <c r="W47188">
        <v>57.81</v>
      </c>
      <c r="X47188">
        <f t="shared" si="2212"/>
        <v>1194762</v>
      </c>
      <c r="Y47188">
        <f t="shared" si="2213"/>
        <v>0</v>
      </c>
    </row>
    <row r="47189" spans="1:25" x14ac:dyDescent="0.3">
      <c r="A47189" s="1">
        <v>42350</v>
      </c>
      <c r="B47189">
        <v>12</v>
      </c>
      <c r="C47189">
        <v>2015</v>
      </c>
      <c r="D47189" t="s">
        <v>24</v>
      </c>
      <c r="E47189">
        <v>854.53</v>
      </c>
      <c r="F47189">
        <v>890.84</v>
      </c>
      <c r="G47189">
        <v>821.31</v>
      </c>
      <c r="H47189">
        <v>853.5</v>
      </c>
      <c r="I47189">
        <f t="shared" si="2211"/>
        <v>655.86999999999989</v>
      </c>
      <c r="J47189">
        <v>9112815</v>
      </c>
      <c r="K47189">
        <v>853.2</v>
      </c>
      <c r="L47189">
        <v>0</v>
      </c>
      <c r="M47189">
        <v>1</v>
      </c>
      <c r="N47189">
        <v>679.78181818181827</v>
      </c>
      <c r="O47189" s="9">
        <v>43.9</v>
      </c>
      <c r="P47189" s="9">
        <v>173.72</v>
      </c>
      <c r="Q47189">
        <v>1451.83</v>
      </c>
      <c r="R47189">
        <v>-92.26</v>
      </c>
      <c r="S47189">
        <v>1491.95</v>
      </c>
      <c r="T47189">
        <v>74.72</v>
      </c>
      <c r="U47189">
        <v>1.32</v>
      </c>
      <c r="V47189">
        <v>7777787602.5</v>
      </c>
      <c r="W47189">
        <v>19.68</v>
      </c>
      <c r="X47189">
        <f t="shared" si="2212"/>
        <v>9112815</v>
      </c>
      <c r="Y47189">
        <f t="shared" si="2213"/>
        <v>0</v>
      </c>
    </row>
    <row r="47190" spans="1:25" x14ac:dyDescent="0.3">
      <c r="A47190" s="1">
        <v>42351</v>
      </c>
      <c r="B47190">
        <v>12</v>
      </c>
      <c r="C47190">
        <v>2015</v>
      </c>
      <c r="D47190" t="s">
        <v>26</v>
      </c>
      <c r="E47190">
        <v>421.55</v>
      </c>
      <c r="F47190">
        <v>448.22</v>
      </c>
      <c r="G47190">
        <v>384</v>
      </c>
      <c r="H47190">
        <v>399.24</v>
      </c>
      <c r="I47190">
        <f t="shared" si="2211"/>
        <v>454.26</v>
      </c>
      <c r="J47190">
        <v>4765549</v>
      </c>
      <c r="K47190">
        <v>407.62</v>
      </c>
      <c r="L47190">
        <v>0</v>
      </c>
      <c r="M47190">
        <v>2</v>
      </c>
      <c r="N47190">
        <v>708.66090909090894</v>
      </c>
      <c r="O47190" s="9">
        <v>65.14</v>
      </c>
      <c r="P47190" s="9">
        <v>-309.42</v>
      </c>
      <c r="Q47190">
        <v>1480.71</v>
      </c>
      <c r="R47190">
        <v>-63.38</v>
      </c>
      <c r="S47190">
        <v>1491.95</v>
      </c>
      <c r="T47190">
        <v>74.72</v>
      </c>
      <c r="U47190">
        <v>0.53</v>
      </c>
      <c r="V47190">
        <v>1902597782.76</v>
      </c>
      <c r="W47190">
        <v>44.8</v>
      </c>
      <c r="X47190">
        <f t="shared" si="2212"/>
        <v>0</v>
      </c>
      <c r="Y47190">
        <f t="shared" si="2213"/>
        <v>0</v>
      </c>
    </row>
    <row r="47191" spans="1:25" x14ac:dyDescent="0.3">
      <c r="A47191" s="1">
        <v>42352</v>
      </c>
      <c r="B47191">
        <v>12</v>
      </c>
      <c r="C47191">
        <v>2015</v>
      </c>
      <c r="D47191" t="s">
        <v>25</v>
      </c>
      <c r="E47191">
        <v>665</v>
      </c>
      <c r="F47191">
        <v>690.23</v>
      </c>
      <c r="G47191">
        <v>657.82</v>
      </c>
      <c r="H47191">
        <v>668.94</v>
      </c>
      <c r="I47191">
        <f t="shared" si="2211"/>
        <v>-269.70000000000005</v>
      </c>
      <c r="J47191">
        <v>3274946</v>
      </c>
      <c r="K47191">
        <v>662.06</v>
      </c>
      <c r="L47191">
        <v>0</v>
      </c>
      <c r="M47191">
        <v>1</v>
      </c>
      <c r="N47191">
        <v>771.16818181818189</v>
      </c>
      <c r="O47191" s="9">
        <v>54.13</v>
      </c>
      <c r="P47191" s="9">
        <v>-102.23</v>
      </c>
      <c r="Q47191">
        <v>1543.21</v>
      </c>
      <c r="R47191">
        <v>-0.88</v>
      </c>
      <c r="S47191">
        <v>1491.95</v>
      </c>
      <c r="T47191">
        <v>74.72</v>
      </c>
      <c r="U47191">
        <v>0.78</v>
      </c>
      <c r="V47191">
        <v>2190742377.2399998</v>
      </c>
      <c r="W47191">
        <v>23.58</v>
      </c>
      <c r="X47191">
        <f t="shared" si="2212"/>
        <v>0</v>
      </c>
      <c r="Y47191">
        <f t="shared" si="2213"/>
        <v>0</v>
      </c>
    </row>
    <row r="47192" spans="1:25" x14ac:dyDescent="0.3">
      <c r="A47192" s="1">
        <v>42353</v>
      </c>
      <c r="B47192">
        <v>12</v>
      </c>
      <c r="C47192">
        <v>2015</v>
      </c>
      <c r="D47192" t="s">
        <v>25</v>
      </c>
      <c r="E47192">
        <v>191.51</v>
      </c>
      <c r="F47192">
        <v>216.31</v>
      </c>
      <c r="G47192">
        <v>145.52000000000001</v>
      </c>
      <c r="H47192">
        <v>155.05000000000001</v>
      </c>
      <c r="I47192">
        <f t="shared" si="2211"/>
        <v>513.8900000000001</v>
      </c>
      <c r="J47192">
        <v>4101551</v>
      </c>
      <c r="K47192">
        <v>145.51</v>
      </c>
      <c r="L47192">
        <v>0.5</v>
      </c>
      <c r="M47192">
        <v>1.5</v>
      </c>
      <c r="N47192">
        <v>816.02545454545441</v>
      </c>
      <c r="O47192" s="9">
        <v>52.2</v>
      </c>
      <c r="P47192" s="9">
        <v>-660.98</v>
      </c>
      <c r="Q47192">
        <v>1588.07</v>
      </c>
      <c r="R47192">
        <v>43.98</v>
      </c>
      <c r="S47192">
        <v>1491.95</v>
      </c>
      <c r="T47192">
        <v>74.72</v>
      </c>
      <c r="U47192">
        <v>0.98</v>
      </c>
      <c r="V47192">
        <v>635945482.54999995</v>
      </c>
      <c r="W47192">
        <v>3.22</v>
      </c>
      <c r="X47192">
        <f t="shared" si="2212"/>
        <v>0</v>
      </c>
      <c r="Y47192">
        <f t="shared" si="2213"/>
        <v>0</v>
      </c>
    </row>
    <row r="47193" spans="1:25" x14ac:dyDescent="0.3">
      <c r="A47193" s="1">
        <v>42354</v>
      </c>
      <c r="B47193">
        <v>12</v>
      </c>
      <c r="C47193">
        <v>2015</v>
      </c>
      <c r="D47193" t="s">
        <v>23</v>
      </c>
      <c r="E47193">
        <v>1115.81</v>
      </c>
      <c r="F47193">
        <v>1130.43</v>
      </c>
      <c r="G47193">
        <v>1076.8699999999999</v>
      </c>
      <c r="H47193">
        <v>1086.08</v>
      </c>
      <c r="I47193">
        <f t="shared" si="2211"/>
        <v>-931.03</v>
      </c>
      <c r="J47193">
        <v>4409570</v>
      </c>
      <c r="K47193">
        <v>1081.77</v>
      </c>
      <c r="L47193">
        <v>0</v>
      </c>
      <c r="M47193">
        <v>1.5</v>
      </c>
      <c r="N47193">
        <v>901.05454545454529</v>
      </c>
      <c r="O47193" s="9">
        <v>53.24</v>
      </c>
      <c r="P47193" s="9">
        <v>185.03</v>
      </c>
      <c r="Q47193">
        <v>1673.1</v>
      </c>
      <c r="R47193">
        <v>129.01</v>
      </c>
      <c r="S47193">
        <v>1491.95</v>
      </c>
      <c r="T47193">
        <v>74.72</v>
      </c>
      <c r="U47193">
        <v>1.18</v>
      </c>
      <c r="V47193">
        <v>4789145785.6000004</v>
      </c>
      <c r="W47193">
        <v>74.14</v>
      </c>
      <c r="X47193">
        <f t="shared" si="2212"/>
        <v>0</v>
      </c>
      <c r="Y47193">
        <f t="shared" si="2213"/>
        <v>0</v>
      </c>
    </row>
    <row r="47194" spans="1:25" x14ac:dyDescent="0.3">
      <c r="A47194" s="1">
        <v>42355</v>
      </c>
      <c r="B47194">
        <v>12</v>
      </c>
      <c r="C47194">
        <v>2015</v>
      </c>
      <c r="D47194" t="s">
        <v>22</v>
      </c>
      <c r="E47194">
        <v>414.93</v>
      </c>
      <c r="F47194">
        <v>424.38</v>
      </c>
      <c r="G47194">
        <v>395.8</v>
      </c>
      <c r="H47194">
        <v>409.55</v>
      </c>
      <c r="I47194">
        <f t="shared" si="2211"/>
        <v>676.53</v>
      </c>
      <c r="J47194">
        <v>5566751</v>
      </c>
      <c r="K47194">
        <v>411.85</v>
      </c>
      <c r="L47194">
        <v>0</v>
      </c>
      <c r="M47194">
        <v>1</v>
      </c>
      <c r="N47194">
        <v>843.85272727272718</v>
      </c>
      <c r="O47194" s="9">
        <v>56.64</v>
      </c>
      <c r="P47194" s="9">
        <v>-434.3</v>
      </c>
      <c r="Q47194">
        <v>1615.9</v>
      </c>
      <c r="R47194">
        <v>71.81</v>
      </c>
      <c r="S47194">
        <v>1491.95</v>
      </c>
      <c r="T47194">
        <v>74.72</v>
      </c>
      <c r="U47194">
        <v>1.02</v>
      </c>
      <c r="V47194">
        <v>2279862872.0500002</v>
      </c>
      <c r="W47194">
        <v>9.15</v>
      </c>
      <c r="X47194">
        <f t="shared" si="2212"/>
        <v>0</v>
      </c>
      <c r="Y47194">
        <f t="shared" si="2213"/>
        <v>0</v>
      </c>
    </row>
    <row r="47195" spans="1:25" x14ac:dyDescent="0.3">
      <c r="A47195" s="1">
        <v>42356</v>
      </c>
      <c r="B47195">
        <v>12</v>
      </c>
      <c r="C47195">
        <v>2015</v>
      </c>
      <c r="D47195" t="s">
        <v>24</v>
      </c>
      <c r="E47195">
        <v>1181.25</v>
      </c>
      <c r="F47195">
        <v>1221.8</v>
      </c>
      <c r="G47195">
        <v>1170.18</v>
      </c>
      <c r="H47195">
        <v>1190.73</v>
      </c>
      <c r="I47195">
        <f t="shared" si="2211"/>
        <v>-781.18000000000006</v>
      </c>
      <c r="J47195">
        <v>1883923</v>
      </c>
      <c r="K47195">
        <v>1190.31</v>
      </c>
      <c r="L47195">
        <v>0.5</v>
      </c>
      <c r="M47195">
        <v>1</v>
      </c>
      <c r="N47195">
        <v>863.75545454545454</v>
      </c>
      <c r="O47195" s="9">
        <v>34.630000000000003</v>
      </c>
      <c r="P47195" s="9">
        <v>326.97000000000003</v>
      </c>
      <c r="Q47195">
        <v>1635.8</v>
      </c>
      <c r="R47195">
        <v>91.71</v>
      </c>
      <c r="S47195">
        <v>1491.95</v>
      </c>
      <c r="T47195">
        <v>74.72</v>
      </c>
      <c r="U47195">
        <v>1.28</v>
      </c>
      <c r="V47195">
        <v>2243243633.79</v>
      </c>
      <c r="W47195">
        <v>41.53</v>
      </c>
      <c r="X47195">
        <f t="shared" si="2212"/>
        <v>1883923</v>
      </c>
      <c r="Y47195">
        <f t="shared" si="2213"/>
        <v>0</v>
      </c>
    </row>
    <row r="47196" spans="1:25" x14ac:dyDescent="0.3">
      <c r="A47196" s="1">
        <v>42357</v>
      </c>
      <c r="B47196">
        <v>12</v>
      </c>
      <c r="C47196">
        <v>2015</v>
      </c>
      <c r="D47196" t="s">
        <v>23</v>
      </c>
      <c r="E47196">
        <v>245.04</v>
      </c>
      <c r="F47196">
        <v>265</v>
      </c>
      <c r="G47196">
        <v>197.68</v>
      </c>
      <c r="H47196">
        <v>215.71</v>
      </c>
      <c r="I47196">
        <f t="shared" si="2211"/>
        <v>975.02</v>
      </c>
      <c r="J47196">
        <v>2099355</v>
      </c>
      <c r="K47196">
        <v>224.02</v>
      </c>
      <c r="L47196">
        <v>0</v>
      </c>
      <c r="M47196">
        <v>1</v>
      </c>
      <c r="N47196">
        <v>794.90818181818167</v>
      </c>
      <c r="O47196" s="9">
        <v>35.19</v>
      </c>
      <c r="P47196" s="9">
        <v>-579.20000000000005</v>
      </c>
      <c r="Q47196">
        <v>1566.95</v>
      </c>
      <c r="R47196">
        <v>22.86</v>
      </c>
      <c r="S47196">
        <v>1491.95</v>
      </c>
      <c r="T47196">
        <v>74.72</v>
      </c>
      <c r="U47196">
        <v>0.7</v>
      </c>
      <c r="V47196">
        <v>452851867.05000001</v>
      </c>
      <c r="W47196">
        <v>5.42</v>
      </c>
      <c r="X47196">
        <f t="shared" si="2212"/>
        <v>0</v>
      </c>
      <c r="Y47196">
        <f t="shared" si="2213"/>
        <v>0</v>
      </c>
    </row>
    <row r="47197" spans="1:25" x14ac:dyDescent="0.3">
      <c r="A47197" s="1">
        <v>42358</v>
      </c>
      <c r="B47197">
        <v>12</v>
      </c>
      <c r="C47197">
        <v>2015</v>
      </c>
      <c r="D47197" t="s">
        <v>26</v>
      </c>
      <c r="E47197">
        <v>908.7</v>
      </c>
      <c r="F47197">
        <v>911.97</v>
      </c>
      <c r="G47197">
        <v>866.4</v>
      </c>
      <c r="H47197">
        <v>870.64</v>
      </c>
      <c r="I47197">
        <f t="shared" si="2211"/>
        <v>-654.92999999999995</v>
      </c>
      <c r="J47197">
        <v>4760145</v>
      </c>
      <c r="K47197">
        <v>865.51</v>
      </c>
      <c r="L47197">
        <v>1</v>
      </c>
      <c r="M47197">
        <v>1.5</v>
      </c>
      <c r="N47197">
        <v>825.62454545454534</v>
      </c>
      <c r="O47197" s="9">
        <v>65.569999999999993</v>
      </c>
      <c r="P47197" s="9">
        <v>45.02</v>
      </c>
      <c r="Q47197">
        <v>1597.67</v>
      </c>
      <c r="R47197">
        <v>53.58</v>
      </c>
      <c r="S47197">
        <v>1491.95</v>
      </c>
      <c r="T47197">
        <v>74.72</v>
      </c>
      <c r="U47197">
        <v>1.2</v>
      </c>
      <c r="V47197">
        <v>4144372642.8000002</v>
      </c>
      <c r="W47197">
        <v>19.62</v>
      </c>
      <c r="X47197">
        <f t="shared" si="2212"/>
        <v>0</v>
      </c>
      <c r="Y47197">
        <f t="shared" si="2213"/>
        <v>0</v>
      </c>
    </row>
    <row r="47198" spans="1:25" x14ac:dyDescent="0.3">
      <c r="A47198" s="1">
        <v>42359</v>
      </c>
      <c r="B47198">
        <v>12</v>
      </c>
      <c r="C47198">
        <v>2015</v>
      </c>
      <c r="D47198" t="s">
        <v>26</v>
      </c>
      <c r="E47198">
        <v>1146.2</v>
      </c>
      <c r="F47198">
        <v>1190.26</v>
      </c>
      <c r="G47198">
        <v>1106.8499999999999</v>
      </c>
      <c r="H47198">
        <v>1111.25</v>
      </c>
      <c r="I47198">
        <f t="shared" si="2211"/>
        <v>-240.61</v>
      </c>
      <c r="J47198">
        <v>8497853</v>
      </c>
      <c r="K47198">
        <v>1113.6400000000001</v>
      </c>
      <c r="L47198">
        <v>0</v>
      </c>
      <c r="M47198">
        <v>1</v>
      </c>
      <c r="N47198">
        <v>804.61090909090899</v>
      </c>
      <c r="O47198" s="9">
        <v>32.69</v>
      </c>
      <c r="P47198" s="9">
        <v>306.64</v>
      </c>
      <c r="Q47198">
        <v>1576.66</v>
      </c>
      <c r="R47198">
        <v>32.57</v>
      </c>
      <c r="S47198">
        <v>1491.95</v>
      </c>
      <c r="T47198">
        <v>74.72</v>
      </c>
      <c r="U47198">
        <v>0.84</v>
      </c>
      <c r="V47198">
        <v>9443239146.25</v>
      </c>
      <c r="W47198">
        <v>131.51</v>
      </c>
      <c r="X47198">
        <f t="shared" si="2212"/>
        <v>8497853</v>
      </c>
      <c r="Y47198">
        <f t="shared" si="2213"/>
        <v>0</v>
      </c>
    </row>
    <row r="47199" spans="1:25" x14ac:dyDescent="0.3">
      <c r="A47199" s="1">
        <v>42360</v>
      </c>
      <c r="B47199">
        <v>12</v>
      </c>
      <c r="C47199">
        <v>2015</v>
      </c>
      <c r="D47199" t="s">
        <v>26</v>
      </c>
      <c r="E47199">
        <v>533.32000000000005</v>
      </c>
      <c r="F47199">
        <v>551</v>
      </c>
      <c r="G47199">
        <v>492.87</v>
      </c>
      <c r="H47199">
        <v>516.91</v>
      </c>
      <c r="I47199">
        <f t="shared" si="2211"/>
        <v>594.34</v>
      </c>
      <c r="J47199">
        <v>9270414</v>
      </c>
      <c r="K47199">
        <v>519.24</v>
      </c>
      <c r="L47199">
        <v>1</v>
      </c>
      <c r="M47199">
        <v>2</v>
      </c>
      <c r="N47199">
        <v>747.87818181818182</v>
      </c>
      <c r="O47199" s="9">
        <v>67.680000000000007</v>
      </c>
      <c r="P47199" s="9">
        <v>-230.97</v>
      </c>
      <c r="Q47199">
        <v>1519.92</v>
      </c>
      <c r="R47199">
        <v>-24.17</v>
      </c>
      <c r="S47199">
        <v>1491.95</v>
      </c>
      <c r="T47199">
        <v>74.72</v>
      </c>
      <c r="U47199">
        <v>0.72</v>
      </c>
      <c r="V47199">
        <v>4791969700.7399998</v>
      </c>
      <c r="W47199">
        <v>18.29</v>
      </c>
      <c r="X47199">
        <f t="shared" si="2212"/>
        <v>0</v>
      </c>
      <c r="Y47199">
        <f t="shared" si="2213"/>
        <v>0</v>
      </c>
    </row>
    <row r="47200" spans="1:25" x14ac:dyDescent="0.3">
      <c r="A47200" s="1">
        <v>42361</v>
      </c>
      <c r="B47200">
        <v>12</v>
      </c>
      <c r="C47200">
        <v>2015</v>
      </c>
      <c r="D47200" t="s">
        <v>24</v>
      </c>
      <c r="E47200">
        <v>1142.3800000000001</v>
      </c>
      <c r="F47200">
        <v>1175.3699999999999</v>
      </c>
      <c r="G47200">
        <v>1131.3599999999999</v>
      </c>
      <c r="H47200">
        <v>1171.17</v>
      </c>
      <c r="I47200">
        <f t="shared" si="2211"/>
        <v>-654.2600000000001</v>
      </c>
      <c r="J47200">
        <v>7957681</v>
      </c>
      <c r="K47200">
        <v>1162.55</v>
      </c>
      <c r="L47200">
        <v>0.5</v>
      </c>
      <c r="M47200">
        <v>1</v>
      </c>
      <c r="N47200">
        <v>819.22818181818172</v>
      </c>
      <c r="O47200" s="9">
        <v>42.38</v>
      </c>
      <c r="P47200" s="9">
        <v>351.94</v>
      </c>
      <c r="Q47200">
        <v>1591.27</v>
      </c>
      <c r="R47200">
        <v>47.18</v>
      </c>
      <c r="S47200">
        <v>1491.95</v>
      </c>
      <c r="T47200">
        <v>74.72</v>
      </c>
      <c r="U47200">
        <v>1.19</v>
      </c>
      <c r="V47200">
        <v>9319797256.7700005</v>
      </c>
      <c r="W47200">
        <v>93.46</v>
      </c>
      <c r="X47200">
        <f t="shared" si="2212"/>
        <v>7957681</v>
      </c>
      <c r="Y47200">
        <f t="shared" si="2213"/>
        <v>0</v>
      </c>
    </row>
    <row r="47201" spans="1:25" x14ac:dyDescent="0.3">
      <c r="A47201" s="1">
        <v>42362</v>
      </c>
      <c r="B47201">
        <v>12</v>
      </c>
      <c r="C47201">
        <v>2015</v>
      </c>
      <c r="D47201" t="s">
        <v>23</v>
      </c>
      <c r="E47201">
        <v>1101.8699999999999</v>
      </c>
      <c r="F47201">
        <v>1106.5999999999999</v>
      </c>
      <c r="G47201">
        <v>1066.3699999999999</v>
      </c>
      <c r="H47201">
        <v>1086.82</v>
      </c>
      <c r="I47201">
        <f t="shared" si="2211"/>
        <v>84.350000000000136</v>
      </c>
      <c r="J47201">
        <v>1741449</v>
      </c>
      <c r="K47201">
        <v>1084.0999999999999</v>
      </c>
      <c r="L47201">
        <v>1</v>
      </c>
      <c r="M47201">
        <v>2</v>
      </c>
      <c r="N47201">
        <v>783.77272727272725</v>
      </c>
      <c r="O47201" s="9">
        <v>37.909999999999997</v>
      </c>
      <c r="P47201" s="9">
        <v>303.05</v>
      </c>
      <c r="Q47201">
        <v>1555.82</v>
      </c>
      <c r="R47201">
        <v>11.73</v>
      </c>
      <c r="S47201">
        <v>1491.95</v>
      </c>
      <c r="T47201">
        <v>74.72</v>
      </c>
      <c r="U47201">
        <v>1.06</v>
      </c>
      <c r="V47201">
        <v>1892641602.1800001</v>
      </c>
      <c r="W47201">
        <v>74.47</v>
      </c>
      <c r="X47201">
        <f t="shared" si="2212"/>
        <v>1741449</v>
      </c>
      <c r="Y47201">
        <f t="shared" si="2213"/>
        <v>0</v>
      </c>
    </row>
    <row r="47202" spans="1:25" x14ac:dyDescent="0.3">
      <c r="A47202" s="1">
        <v>42363</v>
      </c>
      <c r="B47202">
        <v>12</v>
      </c>
      <c r="C47202">
        <v>2015</v>
      </c>
      <c r="D47202" t="s">
        <v>26</v>
      </c>
      <c r="E47202">
        <v>1158.47</v>
      </c>
      <c r="F47202">
        <v>1174.43</v>
      </c>
      <c r="G47202">
        <v>1132.75</v>
      </c>
      <c r="H47202">
        <v>1162.3699999999999</v>
      </c>
      <c r="I47202">
        <f t="shared" si="2211"/>
        <v>-75.549999999999955</v>
      </c>
      <c r="J47202">
        <v>5589254</v>
      </c>
      <c r="K47202">
        <v>1158.42</v>
      </c>
      <c r="L47202">
        <v>0</v>
      </c>
      <c r="M47202">
        <v>1</v>
      </c>
      <c r="N47202">
        <v>811.95545454545436</v>
      </c>
      <c r="O47202" s="9">
        <v>36.18</v>
      </c>
      <c r="P47202" s="9">
        <v>350.41</v>
      </c>
      <c r="Q47202">
        <v>1584</v>
      </c>
      <c r="R47202">
        <v>39.909999999999997</v>
      </c>
      <c r="S47202">
        <v>1491.95</v>
      </c>
      <c r="T47202">
        <v>74.72</v>
      </c>
      <c r="U47202">
        <v>1.42</v>
      </c>
      <c r="V47202">
        <v>6496781171.9799995</v>
      </c>
      <c r="W47202">
        <v>36.340000000000003</v>
      </c>
      <c r="X47202">
        <f t="shared" si="2212"/>
        <v>5589254</v>
      </c>
      <c r="Y47202">
        <f t="shared" si="2213"/>
        <v>0</v>
      </c>
    </row>
    <row r="47203" spans="1:25" x14ac:dyDescent="0.3">
      <c r="A47203" s="1">
        <v>42364</v>
      </c>
      <c r="B47203">
        <v>12</v>
      </c>
      <c r="C47203">
        <v>2015</v>
      </c>
      <c r="D47203" t="s">
        <v>25</v>
      </c>
      <c r="E47203">
        <v>1110.42</v>
      </c>
      <c r="F47203">
        <v>1137.3900000000001</v>
      </c>
      <c r="G47203">
        <v>1090.31</v>
      </c>
      <c r="H47203">
        <v>1090.3699999999999</v>
      </c>
      <c r="I47203">
        <f t="shared" si="2211"/>
        <v>72</v>
      </c>
      <c r="J47203">
        <v>7006702</v>
      </c>
      <c r="K47203">
        <v>1084.47</v>
      </c>
      <c r="L47203">
        <v>0</v>
      </c>
      <c r="M47203">
        <v>2</v>
      </c>
      <c r="N47203">
        <v>755.88181818181806</v>
      </c>
      <c r="O47203" s="9">
        <v>42.26</v>
      </c>
      <c r="P47203" s="9">
        <v>334.49</v>
      </c>
      <c r="Q47203">
        <v>1527.93</v>
      </c>
      <c r="R47203">
        <v>-16.16</v>
      </c>
      <c r="S47203">
        <v>1491.95</v>
      </c>
      <c r="T47203">
        <v>74.72</v>
      </c>
      <c r="U47203">
        <v>0.82</v>
      </c>
      <c r="V47203">
        <v>7639897659.7399998</v>
      </c>
      <c r="W47203">
        <v>31.18</v>
      </c>
      <c r="X47203">
        <f t="shared" si="2212"/>
        <v>7006702</v>
      </c>
      <c r="Y47203">
        <f t="shared" si="2213"/>
        <v>0</v>
      </c>
    </row>
    <row r="47204" spans="1:25" x14ac:dyDescent="0.3">
      <c r="A47204" s="1">
        <v>42365</v>
      </c>
      <c r="B47204">
        <v>12</v>
      </c>
      <c r="C47204">
        <v>2015</v>
      </c>
      <c r="D47204" t="s">
        <v>22</v>
      </c>
      <c r="E47204">
        <v>468.73</v>
      </c>
      <c r="F47204">
        <v>470.34</v>
      </c>
      <c r="G47204">
        <v>449.46</v>
      </c>
      <c r="H47204">
        <v>456.86</v>
      </c>
      <c r="I47204">
        <f t="shared" si="2211"/>
        <v>633.50999999999988</v>
      </c>
      <c r="J47204">
        <v>2422775</v>
      </c>
      <c r="K47204">
        <v>455.35</v>
      </c>
      <c r="L47204">
        <v>0</v>
      </c>
      <c r="M47204">
        <v>1</v>
      </c>
      <c r="N47204">
        <v>766.88727272727272</v>
      </c>
      <c r="O47204" s="9">
        <v>64.33</v>
      </c>
      <c r="P47204" s="9">
        <v>-310.02999999999997</v>
      </c>
      <c r="Q47204">
        <v>1538.93</v>
      </c>
      <c r="R47204">
        <v>-5.16</v>
      </c>
      <c r="S47204">
        <v>1491.95</v>
      </c>
      <c r="T47204">
        <v>74.72</v>
      </c>
      <c r="U47204">
        <v>1.27</v>
      </c>
      <c r="V47204">
        <v>1106868986.5</v>
      </c>
      <c r="W47204">
        <v>19.68</v>
      </c>
      <c r="X47204">
        <f t="shared" si="2212"/>
        <v>0</v>
      </c>
      <c r="Y47204">
        <f t="shared" si="2213"/>
        <v>0</v>
      </c>
    </row>
    <row r="47205" spans="1:25" x14ac:dyDescent="0.3">
      <c r="A47205" s="1">
        <v>42366</v>
      </c>
      <c r="B47205">
        <v>12</v>
      </c>
      <c r="C47205">
        <v>2015</v>
      </c>
      <c r="D47205" t="s">
        <v>22</v>
      </c>
      <c r="E47205">
        <v>611.05999999999995</v>
      </c>
      <c r="F47205">
        <v>660.7</v>
      </c>
      <c r="G47205">
        <v>599.07000000000005</v>
      </c>
      <c r="H47205">
        <v>628.48</v>
      </c>
      <c r="I47205">
        <f t="shared" si="2211"/>
        <v>-171.62</v>
      </c>
      <c r="J47205">
        <v>4447799</v>
      </c>
      <c r="K47205">
        <v>635.98</v>
      </c>
      <c r="L47205">
        <v>1</v>
      </c>
      <c r="M47205">
        <v>1</v>
      </c>
      <c r="N47205">
        <v>808.24454545454546</v>
      </c>
      <c r="O47205" s="9">
        <v>66.959999999999994</v>
      </c>
      <c r="P47205" s="9">
        <v>-179.76</v>
      </c>
      <c r="Q47205">
        <v>1580.29</v>
      </c>
      <c r="R47205">
        <v>36.200000000000003</v>
      </c>
      <c r="S47205">
        <v>1491.95</v>
      </c>
      <c r="T47205">
        <v>74.72</v>
      </c>
      <c r="U47205">
        <v>1.26</v>
      </c>
      <c r="V47205">
        <v>2795352715.52</v>
      </c>
      <c r="W47205">
        <v>135.58000000000001</v>
      </c>
      <c r="X47205">
        <f t="shared" si="2212"/>
        <v>0</v>
      </c>
      <c r="Y47205">
        <f t="shared" si="2213"/>
        <v>0</v>
      </c>
    </row>
    <row r="47206" spans="1:25" x14ac:dyDescent="0.3">
      <c r="A47206" s="1">
        <v>42367</v>
      </c>
      <c r="B47206">
        <v>12</v>
      </c>
      <c r="C47206">
        <v>2015</v>
      </c>
      <c r="D47206" t="s">
        <v>22</v>
      </c>
      <c r="E47206">
        <v>441.36</v>
      </c>
      <c r="F47206">
        <v>446.97</v>
      </c>
      <c r="G47206">
        <v>428.93</v>
      </c>
      <c r="H47206">
        <v>433.41</v>
      </c>
      <c r="I47206">
        <f t="shared" si="2211"/>
        <v>195.07</v>
      </c>
      <c r="J47206">
        <v>6285713</v>
      </c>
      <c r="K47206">
        <v>425.03</v>
      </c>
      <c r="L47206">
        <v>0</v>
      </c>
      <c r="M47206">
        <v>1.5</v>
      </c>
      <c r="N47206">
        <v>771.79090909090894</v>
      </c>
      <c r="O47206" s="9">
        <v>40.83</v>
      </c>
      <c r="P47206" s="9">
        <v>-338.38</v>
      </c>
      <c r="Q47206">
        <v>1543.84</v>
      </c>
      <c r="R47206">
        <v>-0.25</v>
      </c>
      <c r="S47206">
        <v>1491.95</v>
      </c>
      <c r="T47206">
        <v>74.72</v>
      </c>
      <c r="U47206">
        <v>0.82</v>
      </c>
      <c r="V47206">
        <v>2724290871.3299999</v>
      </c>
      <c r="W47206">
        <v>23.52</v>
      </c>
      <c r="X47206">
        <f t="shared" si="2212"/>
        <v>0</v>
      </c>
      <c r="Y47206">
        <f t="shared" si="2213"/>
        <v>0</v>
      </c>
    </row>
    <row r="47207" spans="1:25" x14ac:dyDescent="0.3">
      <c r="A47207" s="1">
        <v>42368</v>
      </c>
      <c r="B47207">
        <v>12</v>
      </c>
      <c r="C47207">
        <v>2015</v>
      </c>
      <c r="D47207" t="s">
        <v>25</v>
      </c>
      <c r="E47207">
        <v>558.04999999999995</v>
      </c>
      <c r="F47207">
        <v>558.47</v>
      </c>
      <c r="G47207">
        <v>527.47</v>
      </c>
      <c r="H47207">
        <v>553.59</v>
      </c>
      <c r="I47207">
        <f t="shared" si="2211"/>
        <v>-120.18</v>
      </c>
      <c r="J47207">
        <v>7327298</v>
      </c>
      <c r="K47207">
        <v>556.07000000000005</v>
      </c>
      <c r="L47207">
        <v>0.5</v>
      </c>
      <c r="M47207">
        <v>1</v>
      </c>
      <c r="N47207">
        <v>850.16818181818189</v>
      </c>
      <c r="O47207" s="9">
        <v>53.67</v>
      </c>
      <c r="P47207" s="9">
        <v>-296.58</v>
      </c>
      <c r="Q47207">
        <v>1622.21</v>
      </c>
      <c r="R47207">
        <v>78.12</v>
      </c>
      <c r="S47207">
        <v>1491.95</v>
      </c>
      <c r="T47207">
        <v>74.72</v>
      </c>
      <c r="U47207">
        <v>1.45</v>
      </c>
      <c r="V47207">
        <v>4056318899.8200002</v>
      </c>
      <c r="W47207">
        <v>39.450000000000003</v>
      </c>
      <c r="X47207">
        <f t="shared" si="2212"/>
        <v>0</v>
      </c>
      <c r="Y47207">
        <f t="shared" si="2213"/>
        <v>0</v>
      </c>
    </row>
    <row r="47208" spans="1:25" x14ac:dyDescent="0.3">
      <c r="A47208" s="1">
        <v>42369</v>
      </c>
      <c r="B47208">
        <v>12</v>
      </c>
      <c r="C47208">
        <v>2015</v>
      </c>
      <c r="D47208" t="s">
        <v>25</v>
      </c>
      <c r="E47208">
        <v>623.33000000000004</v>
      </c>
      <c r="F47208">
        <v>646.04999999999995</v>
      </c>
      <c r="G47208">
        <v>578.15</v>
      </c>
      <c r="H47208">
        <v>639.49</v>
      </c>
      <c r="I47208">
        <f t="shared" si="2211"/>
        <v>-85.899999999999977</v>
      </c>
      <c r="J47208">
        <v>4260650</v>
      </c>
      <c r="K47208">
        <v>632.54999999999995</v>
      </c>
      <c r="L47208">
        <v>0</v>
      </c>
      <c r="M47208">
        <v>1</v>
      </c>
      <c r="N47208">
        <v>873.85181818181809</v>
      </c>
      <c r="O47208" s="9">
        <v>66.510000000000005</v>
      </c>
      <c r="P47208" s="9">
        <v>-234.36</v>
      </c>
      <c r="Q47208">
        <v>1645.9</v>
      </c>
      <c r="R47208">
        <v>101.81</v>
      </c>
      <c r="S47208">
        <v>1491.95</v>
      </c>
      <c r="T47208">
        <v>74.72</v>
      </c>
      <c r="U47208">
        <v>1.17</v>
      </c>
      <c r="V47208">
        <v>2724643068.5</v>
      </c>
      <c r="W47208">
        <v>217.1</v>
      </c>
      <c r="X47208">
        <f t="shared" si="2212"/>
        <v>0</v>
      </c>
      <c r="Y47208">
        <f t="shared" si="2213"/>
        <v>0</v>
      </c>
    </row>
    <row r="47209" spans="1:25" x14ac:dyDescent="0.3">
      <c r="A47209" s="1">
        <v>42370</v>
      </c>
      <c r="B47209">
        <v>1</v>
      </c>
      <c r="C47209">
        <v>2016</v>
      </c>
      <c r="D47209" t="s">
        <v>24</v>
      </c>
      <c r="E47209">
        <v>488.33</v>
      </c>
      <c r="F47209">
        <v>494.16</v>
      </c>
      <c r="G47209">
        <v>479.61</v>
      </c>
      <c r="H47209">
        <v>487.19</v>
      </c>
      <c r="I47209">
        <f t="shared" si="2211"/>
        <v>152.30000000000001</v>
      </c>
      <c r="J47209">
        <v>2116422</v>
      </c>
      <c r="K47209">
        <v>478.27</v>
      </c>
      <c r="L47209">
        <v>0</v>
      </c>
      <c r="M47209">
        <v>1</v>
      </c>
      <c r="N47209">
        <v>901.14818181818191</v>
      </c>
      <c r="O47209" s="9">
        <v>44.62</v>
      </c>
      <c r="P47209" s="9">
        <v>-413.96</v>
      </c>
      <c r="Q47209">
        <v>1673.19</v>
      </c>
      <c r="R47209">
        <v>129.1</v>
      </c>
      <c r="S47209">
        <v>1491.95</v>
      </c>
      <c r="T47209">
        <v>74.72</v>
      </c>
      <c r="U47209">
        <v>1.01</v>
      </c>
      <c r="V47209">
        <v>1031099634.1799999</v>
      </c>
      <c r="W47209">
        <v>14.37</v>
      </c>
      <c r="X47209">
        <f t="shared" si="2212"/>
        <v>0</v>
      </c>
      <c r="Y47209">
        <f t="shared" si="2213"/>
        <v>0</v>
      </c>
    </row>
    <row r="47210" spans="1:25" x14ac:dyDescent="0.3">
      <c r="A47210" s="1">
        <v>42371</v>
      </c>
      <c r="B47210">
        <v>1</v>
      </c>
      <c r="C47210">
        <v>2016</v>
      </c>
      <c r="D47210" t="s">
        <v>23</v>
      </c>
      <c r="E47210">
        <v>1291.94</v>
      </c>
      <c r="F47210">
        <v>1309.8800000000001</v>
      </c>
      <c r="G47210">
        <v>1288.3900000000001</v>
      </c>
      <c r="H47210">
        <v>1301.76</v>
      </c>
      <c r="I47210">
        <f t="shared" si="2211"/>
        <v>-814.56999999999994</v>
      </c>
      <c r="J47210">
        <v>2347142</v>
      </c>
      <c r="K47210">
        <v>1304.73</v>
      </c>
      <c r="L47210">
        <v>0.5</v>
      </c>
      <c r="M47210">
        <v>1</v>
      </c>
      <c r="N47210">
        <v>918.72454545454536</v>
      </c>
      <c r="O47210" s="9">
        <v>37.89</v>
      </c>
      <c r="P47210" s="9">
        <v>383.04</v>
      </c>
      <c r="Q47210">
        <v>1690.77</v>
      </c>
      <c r="R47210">
        <v>146.68</v>
      </c>
      <c r="S47210">
        <v>1491.95</v>
      </c>
      <c r="T47210">
        <v>74.72</v>
      </c>
      <c r="U47210">
        <v>0.84</v>
      </c>
      <c r="V47210">
        <v>3055415569.9200001</v>
      </c>
      <c r="W47210">
        <v>1084.3599999999999</v>
      </c>
      <c r="X47210">
        <f t="shared" si="2212"/>
        <v>2347142</v>
      </c>
      <c r="Y47210">
        <f t="shared" si="2213"/>
        <v>0</v>
      </c>
    </row>
    <row r="47211" spans="1:25" x14ac:dyDescent="0.3">
      <c r="A47211" s="1">
        <v>42372</v>
      </c>
      <c r="B47211">
        <v>1</v>
      </c>
      <c r="C47211">
        <v>2016</v>
      </c>
      <c r="D47211" t="s">
        <v>26</v>
      </c>
      <c r="E47211">
        <v>814.93</v>
      </c>
      <c r="F47211">
        <v>860.67</v>
      </c>
      <c r="G47211">
        <v>779.96</v>
      </c>
      <c r="H47211">
        <v>781.16</v>
      </c>
      <c r="I47211">
        <f t="shared" si="2211"/>
        <v>520.6</v>
      </c>
      <c r="J47211">
        <v>5376148</v>
      </c>
      <c r="K47211">
        <v>784.91</v>
      </c>
      <c r="L47211">
        <v>1</v>
      </c>
      <c r="M47211">
        <v>2</v>
      </c>
      <c r="N47211">
        <v>825.21272727272731</v>
      </c>
      <c r="O47211" s="9">
        <v>39.08</v>
      </c>
      <c r="P47211" s="9">
        <v>-44.05</v>
      </c>
      <c r="Q47211">
        <v>1597.26</v>
      </c>
      <c r="R47211">
        <v>53.17</v>
      </c>
      <c r="S47211">
        <v>1491.95</v>
      </c>
      <c r="T47211">
        <v>74.72</v>
      </c>
      <c r="U47211">
        <v>1.08</v>
      </c>
      <c r="V47211">
        <v>4199631771.6799998</v>
      </c>
      <c r="W47211">
        <v>36.090000000000003</v>
      </c>
      <c r="X47211">
        <f t="shared" si="2212"/>
        <v>0</v>
      </c>
      <c r="Y47211">
        <f t="shared" si="2213"/>
        <v>0</v>
      </c>
    </row>
    <row r="47212" spans="1:25" x14ac:dyDescent="0.3">
      <c r="A47212" s="1">
        <v>42373</v>
      </c>
      <c r="B47212">
        <v>1</v>
      </c>
      <c r="C47212">
        <v>2016</v>
      </c>
      <c r="D47212" t="s">
        <v>23</v>
      </c>
      <c r="E47212">
        <v>1410.38</v>
      </c>
      <c r="F47212">
        <v>1427.31</v>
      </c>
      <c r="G47212">
        <v>1373.92</v>
      </c>
      <c r="H47212">
        <v>1396.83</v>
      </c>
      <c r="I47212">
        <f t="shared" si="2211"/>
        <v>-615.66999999999996</v>
      </c>
      <c r="J47212">
        <v>8762392</v>
      </c>
      <c r="K47212">
        <v>1399.72</v>
      </c>
      <c r="L47212">
        <v>0.5</v>
      </c>
      <c r="M47212">
        <v>1.5</v>
      </c>
      <c r="N47212">
        <v>887.95545454545459</v>
      </c>
      <c r="O47212" s="9">
        <v>58.81</v>
      </c>
      <c r="P47212" s="9">
        <v>508.87</v>
      </c>
      <c r="Q47212">
        <v>1660</v>
      </c>
      <c r="R47212">
        <v>115.91</v>
      </c>
      <c r="S47212">
        <v>1491.95</v>
      </c>
      <c r="T47212">
        <v>74.72</v>
      </c>
      <c r="U47212">
        <v>1.1599999999999999</v>
      </c>
      <c r="V47212">
        <v>12239572017.360001</v>
      </c>
      <c r="W47212">
        <v>114.21</v>
      </c>
      <c r="X47212">
        <f t="shared" si="2212"/>
        <v>0</v>
      </c>
      <c r="Y47212">
        <f t="shared" si="2213"/>
        <v>0</v>
      </c>
    </row>
    <row r="47213" spans="1:25" x14ac:dyDescent="0.3">
      <c r="A47213" s="1">
        <v>42374</v>
      </c>
      <c r="B47213">
        <v>1</v>
      </c>
      <c r="C47213">
        <v>2016</v>
      </c>
      <c r="D47213" t="s">
        <v>25</v>
      </c>
      <c r="E47213">
        <v>533.47</v>
      </c>
      <c r="F47213">
        <v>555.83000000000004</v>
      </c>
      <c r="G47213">
        <v>526.62</v>
      </c>
      <c r="H47213">
        <v>545.55999999999995</v>
      </c>
      <c r="I47213">
        <f t="shared" si="2211"/>
        <v>851.27</v>
      </c>
      <c r="J47213">
        <v>8462637</v>
      </c>
      <c r="K47213">
        <v>550.04999999999995</v>
      </c>
      <c r="L47213">
        <v>1</v>
      </c>
      <c r="M47213">
        <v>1</v>
      </c>
      <c r="N47213">
        <v>815.31999999999982</v>
      </c>
      <c r="O47213" s="9">
        <v>50.44</v>
      </c>
      <c r="P47213" s="9">
        <v>-269.76</v>
      </c>
      <c r="Q47213">
        <v>1587.37</v>
      </c>
      <c r="R47213">
        <v>43.27</v>
      </c>
      <c r="S47213">
        <v>1491.95</v>
      </c>
      <c r="T47213">
        <v>74.72</v>
      </c>
      <c r="U47213">
        <v>1.35</v>
      </c>
      <c r="V47213">
        <v>4616876241.7200003</v>
      </c>
      <c r="W47213">
        <v>22.09</v>
      </c>
      <c r="X47213">
        <f t="shared" si="2212"/>
        <v>0</v>
      </c>
      <c r="Y47213">
        <f t="shared" si="2213"/>
        <v>0</v>
      </c>
    </row>
    <row r="47214" spans="1:25" x14ac:dyDescent="0.3">
      <c r="A47214" s="1">
        <v>42375</v>
      </c>
      <c r="B47214">
        <v>1</v>
      </c>
      <c r="C47214">
        <v>2016</v>
      </c>
      <c r="D47214" t="s">
        <v>23</v>
      </c>
      <c r="E47214">
        <v>1184.0899999999999</v>
      </c>
      <c r="F47214">
        <v>1215.57</v>
      </c>
      <c r="G47214">
        <v>1144.92</v>
      </c>
      <c r="H47214">
        <v>1211.43</v>
      </c>
      <c r="I47214">
        <f t="shared" si="2211"/>
        <v>-665.87000000000012</v>
      </c>
      <c r="J47214">
        <v>9546124</v>
      </c>
      <c r="K47214">
        <v>1216.3800000000001</v>
      </c>
      <c r="L47214">
        <v>0</v>
      </c>
      <c r="M47214">
        <v>2</v>
      </c>
      <c r="N47214">
        <v>895.44909090909084</v>
      </c>
      <c r="O47214" s="9">
        <v>36.9</v>
      </c>
      <c r="P47214" s="9">
        <v>315.98</v>
      </c>
      <c r="Q47214">
        <v>1667.49</v>
      </c>
      <c r="R47214">
        <v>123.4</v>
      </c>
      <c r="S47214">
        <v>1491.95</v>
      </c>
      <c r="T47214">
        <v>74.72</v>
      </c>
      <c r="U47214">
        <v>1.35</v>
      </c>
      <c r="V47214">
        <v>11564460997.32</v>
      </c>
      <c r="W47214">
        <v>173.62</v>
      </c>
      <c r="X47214">
        <f t="shared" si="2212"/>
        <v>9546124</v>
      </c>
      <c r="Y47214">
        <f t="shared" si="2213"/>
        <v>0</v>
      </c>
    </row>
    <row r="47215" spans="1:25" x14ac:dyDescent="0.3">
      <c r="A47215" s="1">
        <v>42376</v>
      </c>
      <c r="B47215">
        <v>1</v>
      </c>
      <c r="C47215">
        <v>2016</v>
      </c>
      <c r="D47215" t="s">
        <v>25</v>
      </c>
      <c r="E47215">
        <v>886.42</v>
      </c>
      <c r="F47215">
        <v>913.81</v>
      </c>
      <c r="G47215">
        <v>862.84</v>
      </c>
      <c r="H47215">
        <v>911.79</v>
      </c>
      <c r="I47215">
        <f t="shared" si="2211"/>
        <v>299.6400000000001</v>
      </c>
      <c r="J47215">
        <v>5150469</v>
      </c>
      <c r="K47215">
        <v>912.82</v>
      </c>
      <c r="L47215">
        <v>1</v>
      </c>
      <c r="M47215">
        <v>2</v>
      </c>
      <c r="N47215">
        <v>915.37818181818182</v>
      </c>
      <c r="O47215" s="9">
        <v>58.73</v>
      </c>
      <c r="P47215" s="9">
        <v>-3.59</v>
      </c>
      <c r="Q47215">
        <v>1687.42</v>
      </c>
      <c r="R47215">
        <v>143.33000000000001</v>
      </c>
      <c r="S47215">
        <v>1491.95</v>
      </c>
      <c r="T47215">
        <v>74.72</v>
      </c>
      <c r="U47215">
        <v>0.51</v>
      </c>
      <c r="V47215">
        <v>4696146129.5100002</v>
      </c>
      <c r="W47215">
        <v>155.16999999999999</v>
      </c>
      <c r="X47215">
        <f t="shared" si="2212"/>
        <v>0</v>
      </c>
      <c r="Y47215">
        <f t="shared" si="2213"/>
        <v>0</v>
      </c>
    </row>
    <row r="47216" spans="1:25" x14ac:dyDescent="0.3">
      <c r="A47216" s="1">
        <v>42377</v>
      </c>
      <c r="B47216">
        <v>1</v>
      </c>
      <c r="C47216">
        <v>2016</v>
      </c>
      <c r="D47216" t="s">
        <v>26</v>
      </c>
      <c r="E47216">
        <v>194.81</v>
      </c>
      <c r="F47216">
        <v>231.74</v>
      </c>
      <c r="G47216">
        <v>154.49</v>
      </c>
      <c r="H47216">
        <v>227.49</v>
      </c>
      <c r="I47216">
        <f t="shared" si="2211"/>
        <v>684.3</v>
      </c>
      <c r="J47216">
        <v>7226133</v>
      </c>
      <c r="K47216">
        <v>226.69</v>
      </c>
      <c r="L47216">
        <v>1</v>
      </c>
      <c r="M47216">
        <v>1</v>
      </c>
      <c r="N47216">
        <v>936.15363636363645</v>
      </c>
      <c r="O47216" s="9">
        <v>56.47</v>
      </c>
      <c r="P47216" s="9">
        <v>-708.66</v>
      </c>
      <c r="Q47216">
        <v>1708.2</v>
      </c>
      <c r="R47216">
        <v>164.11</v>
      </c>
      <c r="S47216">
        <v>1491.95</v>
      </c>
      <c r="T47216">
        <v>74.72</v>
      </c>
      <c r="U47216">
        <v>1.32</v>
      </c>
      <c r="V47216">
        <v>1643872996.1700001</v>
      </c>
      <c r="W47216">
        <v>5.47</v>
      </c>
      <c r="X47216">
        <f t="shared" si="2212"/>
        <v>0</v>
      </c>
      <c r="Y47216">
        <f t="shared" si="2213"/>
        <v>0</v>
      </c>
    </row>
    <row r="47217" spans="1:25" x14ac:dyDescent="0.3">
      <c r="A47217" s="1">
        <v>42378</v>
      </c>
      <c r="B47217">
        <v>1</v>
      </c>
      <c r="C47217">
        <v>2016</v>
      </c>
      <c r="D47217" t="s">
        <v>23</v>
      </c>
      <c r="E47217">
        <v>1294.26</v>
      </c>
      <c r="F47217">
        <v>1324.05</v>
      </c>
      <c r="G47217">
        <v>1292.6199999999999</v>
      </c>
      <c r="H47217">
        <v>1295.56</v>
      </c>
      <c r="I47217">
        <f t="shared" si="2211"/>
        <v>-1068.07</v>
      </c>
      <c r="J47217">
        <v>6966004</v>
      </c>
      <c r="K47217">
        <v>1293.5</v>
      </c>
      <c r="L47217">
        <v>0</v>
      </c>
      <c r="M47217">
        <v>1</v>
      </c>
      <c r="N47217">
        <v>1051.1045454545449</v>
      </c>
      <c r="O47217" s="9">
        <v>44.31</v>
      </c>
      <c r="P47217" s="9">
        <v>244.46</v>
      </c>
      <c r="Q47217">
        <v>1823.15</v>
      </c>
      <c r="R47217">
        <v>279.06</v>
      </c>
      <c r="S47217">
        <v>1491.95</v>
      </c>
      <c r="T47217">
        <v>74.72</v>
      </c>
      <c r="U47217">
        <v>1.22</v>
      </c>
      <c r="V47217">
        <v>9024876142.2399998</v>
      </c>
      <c r="W47217">
        <v>44.23</v>
      </c>
      <c r="X47217">
        <f t="shared" si="2212"/>
        <v>6966004</v>
      </c>
      <c r="Y47217">
        <f t="shared" si="2213"/>
        <v>0</v>
      </c>
    </row>
    <row r="47218" spans="1:25" x14ac:dyDescent="0.3">
      <c r="A47218" s="1">
        <v>42379</v>
      </c>
      <c r="B47218">
        <v>1</v>
      </c>
      <c r="C47218">
        <v>2016</v>
      </c>
      <c r="D47218" t="s">
        <v>23</v>
      </c>
      <c r="E47218">
        <v>840.75</v>
      </c>
      <c r="F47218">
        <v>846.77</v>
      </c>
      <c r="G47218">
        <v>809.56</v>
      </c>
      <c r="H47218">
        <v>814.11</v>
      </c>
      <c r="I47218">
        <f t="shared" si="2211"/>
        <v>481.44999999999993</v>
      </c>
      <c r="J47218">
        <v>4818267</v>
      </c>
      <c r="K47218">
        <v>821.75</v>
      </c>
      <c r="L47218">
        <v>0</v>
      </c>
      <c r="M47218">
        <v>1.5</v>
      </c>
      <c r="N47218">
        <v>1050.99</v>
      </c>
      <c r="O47218" s="9">
        <v>47.8</v>
      </c>
      <c r="P47218" s="9">
        <v>-236.88</v>
      </c>
      <c r="Q47218">
        <v>1823.04</v>
      </c>
      <c r="R47218">
        <v>278.94</v>
      </c>
      <c r="S47218">
        <v>1491.95</v>
      </c>
      <c r="T47218">
        <v>74.72</v>
      </c>
      <c r="U47218">
        <v>1.31</v>
      </c>
      <c r="V47218">
        <v>3922599347.3699999</v>
      </c>
      <c r="W47218">
        <v>469.23</v>
      </c>
      <c r="X47218">
        <f t="shared" si="2212"/>
        <v>0</v>
      </c>
      <c r="Y47218">
        <f t="shared" si="2213"/>
        <v>0</v>
      </c>
    </row>
    <row r="47219" spans="1:25" x14ac:dyDescent="0.3">
      <c r="A47219" s="1">
        <v>42380</v>
      </c>
      <c r="B47219">
        <v>1</v>
      </c>
      <c r="C47219">
        <v>2016</v>
      </c>
      <c r="D47219" t="s">
        <v>26</v>
      </c>
      <c r="E47219">
        <v>964.54</v>
      </c>
      <c r="F47219">
        <v>976.97</v>
      </c>
      <c r="G47219">
        <v>922.16</v>
      </c>
      <c r="H47219">
        <v>939.75</v>
      </c>
      <c r="I47219">
        <f t="shared" si="2211"/>
        <v>-125.63999999999999</v>
      </c>
      <c r="J47219">
        <v>3756647</v>
      </c>
      <c r="K47219">
        <v>946.96</v>
      </c>
      <c r="L47219">
        <v>0</v>
      </c>
      <c r="M47219">
        <v>1</v>
      </c>
      <c r="N47219">
        <v>1102.4909090909091</v>
      </c>
      <c r="O47219" s="9">
        <v>65.290000000000006</v>
      </c>
      <c r="P47219" s="9">
        <v>-162.74</v>
      </c>
      <c r="Q47219">
        <v>1874.54</v>
      </c>
      <c r="R47219">
        <v>330.45</v>
      </c>
      <c r="S47219">
        <v>1491.95</v>
      </c>
      <c r="T47219">
        <v>74.72</v>
      </c>
      <c r="U47219">
        <v>1.07</v>
      </c>
      <c r="V47219">
        <v>3530309018.25</v>
      </c>
      <c r="W47219">
        <v>23.88</v>
      </c>
      <c r="X47219">
        <f t="shared" si="2212"/>
        <v>0</v>
      </c>
      <c r="Y47219">
        <f t="shared" si="2213"/>
        <v>0</v>
      </c>
    </row>
    <row r="47220" spans="1:25" x14ac:dyDescent="0.3">
      <c r="A47220" s="1">
        <v>42381</v>
      </c>
      <c r="B47220">
        <v>1</v>
      </c>
      <c r="C47220">
        <v>2016</v>
      </c>
      <c r="D47220" t="s">
        <v>26</v>
      </c>
      <c r="E47220">
        <v>670.29</v>
      </c>
      <c r="F47220">
        <v>692.15</v>
      </c>
      <c r="G47220">
        <v>665.3</v>
      </c>
      <c r="H47220">
        <v>680.53</v>
      </c>
      <c r="I47220">
        <f t="shared" si="2211"/>
        <v>259.22000000000003</v>
      </c>
      <c r="J47220">
        <v>4645089</v>
      </c>
      <c r="K47220">
        <v>681.33</v>
      </c>
      <c r="L47220">
        <v>0</v>
      </c>
      <c r="M47220">
        <v>1</v>
      </c>
      <c r="N47220">
        <v>1029.7090909090909</v>
      </c>
      <c r="O47220" s="9">
        <v>45.09</v>
      </c>
      <c r="P47220" s="9">
        <v>-349.18</v>
      </c>
      <c r="Q47220">
        <v>1801.75</v>
      </c>
      <c r="R47220">
        <v>257.66000000000003</v>
      </c>
      <c r="S47220">
        <v>1491.95</v>
      </c>
      <c r="T47220">
        <v>74.72</v>
      </c>
      <c r="U47220">
        <v>1.31</v>
      </c>
      <c r="V47220">
        <v>3161122417.1700001</v>
      </c>
      <c r="W47220">
        <v>20.41</v>
      </c>
      <c r="X47220">
        <f t="shared" si="2212"/>
        <v>0</v>
      </c>
      <c r="Y47220">
        <f t="shared" si="2213"/>
        <v>0</v>
      </c>
    </row>
    <row r="47221" spans="1:25" x14ac:dyDescent="0.3">
      <c r="A47221" s="1">
        <v>42382</v>
      </c>
      <c r="B47221">
        <v>1</v>
      </c>
      <c r="C47221">
        <v>2016</v>
      </c>
      <c r="D47221" t="s">
        <v>23</v>
      </c>
      <c r="E47221">
        <v>268.14999999999998</v>
      </c>
      <c r="F47221">
        <v>278.05</v>
      </c>
      <c r="G47221">
        <v>265.81</v>
      </c>
      <c r="H47221">
        <v>273.13</v>
      </c>
      <c r="I47221">
        <f t="shared" si="2211"/>
        <v>407.4</v>
      </c>
      <c r="J47221">
        <v>9800666</v>
      </c>
      <c r="K47221">
        <v>276.76</v>
      </c>
      <c r="L47221">
        <v>0</v>
      </c>
      <c r="M47221">
        <v>1</v>
      </c>
      <c r="N47221">
        <v>1033.0409090909091</v>
      </c>
      <c r="O47221" s="9">
        <v>38.840000000000003</v>
      </c>
      <c r="P47221" s="9">
        <v>-759.91</v>
      </c>
      <c r="Q47221">
        <v>1805.09</v>
      </c>
      <c r="R47221">
        <v>261</v>
      </c>
      <c r="S47221">
        <v>1491.95</v>
      </c>
      <c r="T47221">
        <v>74.72</v>
      </c>
      <c r="U47221">
        <v>0.69</v>
      </c>
      <c r="V47221">
        <v>2676855904.5799999</v>
      </c>
      <c r="W47221">
        <v>59.94</v>
      </c>
      <c r="X47221">
        <f t="shared" si="2212"/>
        <v>0</v>
      </c>
      <c r="Y47221">
        <f t="shared" si="2213"/>
        <v>0</v>
      </c>
    </row>
    <row r="47222" spans="1:25" x14ac:dyDescent="0.3">
      <c r="A47222" s="1">
        <v>42383</v>
      </c>
      <c r="B47222">
        <v>1</v>
      </c>
      <c r="C47222">
        <v>2016</v>
      </c>
      <c r="D47222" t="s">
        <v>26</v>
      </c>
      <c r="E47222">
        <v>1425.08</v>
      </c>
      <c r="F47222">
        <v>1474.06</v>
      </c>
      <c r="G47222">
        <v>1410.68</v>
      </c>
      <c r="H47222">
        <v>1471.33</v>
      </c>
      <c r="I47222">
        <f t="shared" si="2211"/>
        <v>-1198.1999999999998</v>
      </c>
      <c r="J47222">
        <v>5488031</v>
      </c>
      <c r="K47222">
        <v>1464.58</v>
      </c>
      <c r="L47222">
        <v>1</v>
      </c>
      <c r="M47222">
        <v>1</v>
      </c>
      <c r="N47222">
        <v>1026.69</v>
      </c>
      <c r="O47222" s="9">
        <v>41.64</v>
      </c>
      <c r="P47222" s="9">
        <v>444.64</v>
      </c>
      <c r="Q47222">
        <v>1798.74</v>
      </c>
      <c r="R47222">
        <v>254.64</v>
      </c>
      <c r="S47222">
        <v>1491.95</v>
      </c>
      <c r="T47222">
        <v>74.72</v>
      </c>
      <c r="U47222">
        <v>0.54</v>
      </c>
      <c r="V47222">
        <v>8074704651.2299995</v>
      </c>
      <c r="W47222">
        <v>35.700000000000003</v>
      </c>
      <c r="X47222">
        <f t="shared" si="2212"/>
        <v>5488031</v>
      </c>
      <c r="Y47222">
        <f t="shared" si="2213"/>
        <v>0</v>
      </c>
    </row>
    <row r="47223" spans="1:25" x14ac:dyDescent="0.3">
      <c r="A47223" s="1">
        <v>42384</v>
      </c>
      <c r="B47223">
        <v>1</v>
      </c>
      <c r="C47223">
        <v>2016</v>
      </c>
      <c r="D47223" t="s">
        <v>24</v>
      </c>
      <c r="E47223">
        <v>565.04999999999995</v>
      </c>
      <c r="F47223">
        <v>612.58000000000004</v>
      </c>
      <c r="G47223">
        <v>516.02</v>
      </c>
      <c r="H47223">
        <v>597.84</v>
      </c>
      <c r="I47223">
        <f t="shared" si="2211"/>
        <v>873.4899999999999</v>
      </c>
      <c r="J47223">
        <v>8622184</v>
      </c>
      <c r="K47223">
        <v>591.29999999999995</v>
      </c>
      <c r="L47223">
        <v>0</v>
      </c>
      <c r="M47223">
        <v>1.5</v>
      </c>
      <c r="N47223">
        <v>968.42545454545461</v>
      </c>
      <c r="O47223" s="9">
        <v>52.72</v>
      </c>
      <c r="P47223" s="9">
        <v>-370.59</v>
      </c>
      <c r="Q47223">
        <v>1740.47</v>
      </c>
      <c r="R47223">
        <v>196.38</v>
      </c>
      <c r="S47223">
        <v>1491.95</v>
      </c>
      <c r="T47223">
        <v>74.72</v>
      </c>
      <c r="U47223">
        <v>1.42</v>
      </c>
      <c r="V47223">
        <v>5154686482.5600004</v>
      </c>
      <c r="W47223">
        <v>38.94</v>
      </c>
      <c r="X47223">
        <f t="shared" si="2212"/>
        <v>0</v>
      </c>
      <c r="Y47223">
        <f t="shared" si="2213"/>
        <v>0</v>
      </c>
    </row>
    <row r="47224" spans="1:25" x14ac:dyDescent="0.3">
      <c r="A47224" s="1">
        <v>42385</v>
      </c>
      <c r="B47224">
        <v>1</v>
      </c>
      <c r="C47224">
        <v>2016</v>
      </c>
      <c r="D47224" t="s">
        <v>22</v>
      </c>
      <c r="E47224">
        <v>1403.15</v>
      </c>
      <c r="F47224">
        <v>1433.85</v>
      </c>
      <c r="G47224">
        <v>1369.08</v>
      </c>
      <c r="H47224">
        <v>1426.98</v>
      </c>
      <c r="I47224">
        <f t="shared" si="2211"/>
        <v>-829.14</v>
      </c>
      <c r="J47224">
        <v>4721626</v>
      </c>
      <c r="K47224">
        <v>1426.3</v>
      </c>
      <c r="L47224">
        <v>0</v>
      </c>
      <c r="M47224">
        <v>1</v>
      </c>
      <c r="N47224">
        <v>1044.1845454545451</v>
      </c>
      <c r="O47224" s="9">
        <v>64.349999999999994</v>
      </c>
      <c r="P47224" s="9">
        <v>382.8</v>
      </c>
      <c r="Q47224">
        <v>1816.23</v>
      </c>
      <c r="R47224">
        <v>272.14</v>
      </c>
      <c r="S47224">
        <v>1491.95</v>
      </c>
      <c r="T47224">
        <v>74.72</v>
      </c>
      <c r="U47224">
        <v>1.41</v>
      </c>
      <c r="V47224">
        <v>6737665869.4799995</v>
      </c>
      <c r="W47224">
        <v>729.18</v>
      </c>
      <c r="X47224">
        <f t="shared" si="2212"/>
        <v>0</v>
      </c>
      <c r="Y47224">
        <f t="shared" si="2213"/>
        <v>0</v>
      </c>
    </row>
    <row r="47225" spans="1:25" x14ac:dyDescent="0.3">
      <c r="A47225" s="1">
        <v>42386</v>
      </c>
      <c r="B47225">
        <v>1</v>
      </c>
      <c r="C47225">
        <v>2016</v>
      </c>
      <c r="D47225" t="s">
        <v>25</v>
      </c>
      <c r="E47225">
        <v>1425.26</v>
      </c>
      <c r="F47225">
        <v>1432.8</v>
      </c>
      <c r="G47225">
        <v>1414.41</v>
      </c>
      <c r="H47225">
        <v>1430.65</v>
      </c>
      <c r="I47225">
        <f t="shared" si="2211"/>
        <v>-3.6700000000000728</v>
      </c>
      <c r="J47225">
        <v>4578497</v>
      </c>
      <c r="K47225">
        <v>1421.93</v>
      </c>
      <c r="L47225">
        <v>1</v>
      </c>
      <c r="M47225">
        <v>1</v>
      </c>
      <c r="N47225">
        <v>932.37727272727273</v>
      </c>
      <c r="O47225" s="9">
        <v>50.88</v>
      </c>
      <c r="P47225" s="9">
        <v>498.27</v>
      </c>
      <c r="Q47225">
        <v>1704.42</v>
      </c>
      <c r="R47225">
        <v>160.33000000000001</v>
      </c>
      <c r="S47225">
        <v>1491.95</v>
      </c>
      <c r="T47225">
        <v>74.72</v>
      </c>
      <c r="U47225">
        <v>1.25</v>
      </c>
      <c r="V47225">
        <v>6550226733.0500002</v>
      </c>
      <c r="W47225">
        <v>82.28</v>
      </c>
      <c r="X47225">
        <f t="shared" si="2212"/>
        <v>0</v>
      </c>
      <c r="Y47225">
        <f t="shared" si="2213"/>
        <v>0</v>
      </c>
    </row>
    <row r="47226" spans="1:25" x14ac:dyDescent="0.3">
      <c r="A47226" s="1">
        <v>42387</v>
      </c>
      <c r="B47226">
        <v>1</v>
      </c>
      <c r="C47226">
        <v>2016</v>
      </c>
      <c r="D47226" t="s">
        <v>23</v>
      </c>
      <c r="E47226">
        <v>1119.21</v>
      </c>
      <c r="F47226">
        <v>1145.0999999999999</v>
      </c>
      <c r="G47226">
        <v>1118.04</v>
      </c>
      <c r="H47226">
        <v>1140.32</v>
      </c>
      <c r="I47226">
        <f t="shared" si="2211"/>
        <v>290.33000000000015</v>
      </c>
      <c r="J47226">
        <v>9155445</v>
      </c>
      <c r="K47226">
        <v>1138.25</v>
      </c>
      <c r="L47226">
        <v>0</v>
      </c>
      <c r="M47226">
        <v>1.5</v>
      </c>
      <c r="N47226">
        <v>906.47545454545445</v>
      </c>
      <c r="O47226" s="9">
        <v>55.22</v>
      </c>
      <c r="P47226" s="9">
        <v>233.84</v>
      </c>
      <c r="Q47226">
        <v>1678.52</v>
      </c>
      <c r="R47226">
        <v>134.43</v>
      </c>
      <c r="S47226">
        <v>1491.95</v>
      </c>
      <c r="T47226">
        <v>74.72</v>
      </c>
      <c r="U47226">
        <v>0.66</v>
      </c>
      <c r="V47226">
        <v>10440137042.4</v>
      </c>
      <c r="W47226">
        <v>67.98</v>
      </c>
      <c r="X47226">
        <f t="shared" si="2212"/>
        <v>0</v>
      </c>
      <c r="Y47226">
        <f t="shared" si="2213"/>
        <v>0</v>
      </c>
    </row>
    <row r="47227" spans="1:25" x14ac:dyDescent="0.3">
      <c r="A47227" s="1">
        <v>42388</v>
      </c>
      <c r="B47227">
        <v>1</v>
      </c>
      <c r="C47227">
        <v>2016</v>
      </c>
      <c r="D47227" t="s">
        <v>22</v>
      </c>
      <c r="E47227">
        <v>1476.06</v>
      </c>
      <c r="F47227">
        <v>1504.07</v>
      </c>
      <c r="G47227">
        <v>1426.42</v>
      </c>
      <c r="H47227">
        <v>1491.95</v>
      </c>
      <c r="I47227">
        <f t="shared" si="2211"/>
        <v>-351.63000000000011</v>
      </c>
      <c r="J47227">
        <v>2895269</v>
      </c>
      <c r="K47227">
        <v>1483.75</v>
      </c>
      <c r="L47227">
        <v>0.5</v>
      </c>
      <c r="M47227">
        <v>1</v>
      </c>
      <c r="N47227">
        <v>874.75363636363647</v>
      </c>
      <c r="O47227" s="9">
        <v>60.05</v>
      </c>
      <c r="P47227" s="9">
        <v>617.20000000000005</v>
      </c>
      <c r="Q47227">
        <v>1646.8</v>
      </c>
      <c r="R47227">
        <v>102.71</v>
      </c>
      <c r="S47227">
        <v>1491.95</v>
      </c>
      <c r="T47227">
        <v>74.72</v>
      </c>
      <c r="U47227">
        <v>0.52</v>
      </c>
      <c r="V47227">
        <v>4319596584.5500002</v>
      </c>
      <c r="W47227">
        <v>42.33</v>
      </c>
      <c r="X47227">
        <f t="shared" si="2212"/>
        <v>0</v>
      </c>
      <c r="Y47227">
        <f t="shared" si="2213"/>
        <v>0</v>
      </c>
    </row>
    <row r="47228" spans="1:25" x14ac:dyDescent="0.3">
      <c r="A47228" s="1">
        <v>42389</v>
      </c>
      <c r="B47228">
        <v>1</v>
      </c>
      <c r="C47228">
        <v>2016</v>
      </c>
      <c r="D47228" t="s">
        <v>24</v>
      </c>
      <c r="E47228">
        <v>1307.81</v>
      </c>
      <c r="F47228">
        <v>1333.51</v>
      </c>
      <c r="G47228">
        <v>1290.24</v>
      </c>
      <c r="H47228">
        <v>1294.3</v>
      </c>
      <c r="I47228">
        <f t="shared" si="2211"/>
        <v>197.65000000000009</v>
      </c>
      <c r="J47228">
        <v>7562576</v>
      </c>
      <c r="K47228">
        <v>1289.57</v>
      </c>
      <c r="L47228">
        <v>0.5</v>
      </c>
      <c r="M47228">
        <v>2</v>
      </c>
      <c r="N47228">
        <v>807.29272727272723</v>
      </c>
      <c r="O47228" s="9">
        <v>42.53</v>
      </c>
      <c r="P47228" s="9">
        <v>487.01</v>
      </c>
      <c r="Q47228">
        <v>1579.34</v>
      </c>
      <c r="R47228">
        <v>35.25</v>
      </c>
      <c r="S47228">
        <v>1486.62</v>
      </c>
      <c r="T47228">
        <v>74.72</v>
      </c>
      <c r="U47228">
        <v>0.92</v>
      </c>
      <c r="V47228">
        <v>9788242116.7999992</v>
      </c>
      <c r="W47228">
        <v>31.44</v>
      </c>
      <c r="X47228">
        <f t="shared" si="2212"/>
        <v>7562576</v>
      </c>
      <c r="Y47228">
        <f t="shared" si="2213"/>
        <v>0</v>
      </c>
    </row>
    <row r="47229" spans="1:25" x14ac:dyDescent="0.3">
      <c r="A47229" s="1">
        <v>42390</v>
      </c>
      <c r="B47229">
        <v>1</v>
      </c>
      <c r="C47229">
        <v>2016</v>
      </c>
      <c r="D47229" t="s">
        <v>23</v>
      </c>
      <c r="E47229">
        <v>1418.09</v>
      </c>
      <c r="F47229">
        <v>1450.29</v>
      </c>
      <c r="G47229">
        <v>1376.45</v>
      </c>
      <c r="H47229">
        <v>1380.62</v>
      </c>
      <c r="I47229">
        <f t="shared" si="2211"/>
        <v>-86.319999999999936</v>
      </c>
      <c r="J47229">
        <v>4508134</v>
      </c>
      <c r="K47229">
        <v>1376.55</v>
      </c>
      <c r="L47229">
        <v>1</v>
      </c>
      <c r="M47229">
        <v>2</v>
      </c>
      <c r="N47229">
        <v>751.43</v>
      </c>
      <c r="O47229" s="9">
        <v>30.22</v>
      </c>
      <c r="P47229" s="9">
        <v>629.19000000000005</v>
      </c>
      <c r="Q47229">
        <v>1523.48</v>
      </c>
      <c r="R47229">
        <v>-20.62</v>
      </c>
      <c r="S47229">
        <v>1486.62</v>
      </c>
      <c r="T47229">
        <v>74.72</v>
      </c>
      <c r="U47229">
        <v>0.79</v>
      </c>
      <c r="V47229">
        <v>6224019963.0799999</v>
      </c>
      <c r="W47229">
        <v>74.2</v>
      </c>
      <c r="X47229">
        <f t="shared" si="2212"/>
        <v>4508134</v>
      </c>
      <c r="Y47229">
        <f t="shared" si="2213"/>
        <v>0</v>
      </c>
    </row>
    <row r="47230" spans="1:25" x14ac:dyDescent="0.3">
      <c r="A47230" s="1">
        <v>42391</v>
      </c>
      <c r="B47230">
        <v>1</v>
      </c>
      <c r="C47230">
        <v>2016</v>
      </c>
      <c r="D47230" t="s">
        <v>25</v>
      </c>
      <c r="E47230">
        <v>130.18</v>
      </c>
      <c r="F47230">
        <v>143.4</v>
      </c>
      <c r="G47230">
        <v>100.73</v>
      </c>
      <c r="H47230">
        <v>139.15</v>
      </c>
      <c r="I47230">
        <f t="shared" si="2211"/>
        <v>1241.4699999999998</v>
      </c>
      <c r="J47230">
        <v>1877845</v>
      </c>
      <c r="K47230">
        <v>146.71</v>
      </c>
      <c r="L47230">
        <v>0</v>
      </c>
      <c r="M47230">
        <v>1</v>
      </c>
      <c r="N47230">
        <v>696.79909090909098</v>
      </c>
      <c r="O47230" s="9">
        <v>63.82</v>
      </c>
      <c r="P47230" s="9">
        <v>-557.65</v>
      </c>
      <c r="Q47230">
        <v>1468.84</v>
      </c>
      <c r="R47230">
        <v>-75.25</v>
      </c>
      <c r="S47230">
        <v>1486.62</v>
      </c>
      <c r="T47230">
        <v>74.72</v>
      </c>
      <c r="U47230">
        <v>1.28</v>
      </c>
      <c r="V47230">
        <v>261302131.75</v>
      </c>
      <c r="W47230">
        <v>15.2</v>
      </c>
      <c r="X47230">
        <f t="shared" si="2212"/>
        <v>0</v>
      </c>
      <c r="Y47230">
        <f t="shared" si="2213"/>
        <v>0</v>
      </c>
    </row>
    <row r="47231" spans="1:25" x14ac:dyDescent="0.3">
      <c r="A47231" s="1">
        <v>42392</v>
      </c>
      <c r="B47231">
        <v>1</v>
      </c>
      <c r="C47231">
        <v>2016</v>
      </c>
      <c r="D47231" t="s">
        <v>25</v>
      </c>
      <c r="E47231">
        <v>712.34</v>
      </c>
      <c r="F47231">
        <v>757.46</v>
      </c>
      <c r="G47231">
        <v>710.25</v>
      </c>
      <c r="H47231">
        <v>717.18</v>
      </c>
      <c r="I47231">
        <f t="shared" si="2211"/>
        <v>-578.03</v>
      </c>
      <c r="J47231">
        <v>4435378</v>
      </c>
      <c r="K47231">
        <v>720.38</v>
      </c>
      <c r="L47231">
        <v>0</v>
      </c>
      <c r="M47231">
        <v>1.5</v>
      </c>
      <c r="N47231">
        <v>811.07727272727277</v>
      </c>
      <c r="O47231" s="9">
        <v>44.42</v>
      </c>
      <c r="P47231" s="9">
        <v>-93.9</v>
      </c>
      <c r="Q47231">
        <v>1583.12</v>
      </c>
      <c r="R47231">
        <v>39.03</v>
      </c>
      <c r="S47231">
        <v>1486.62</v>
      </c>
      <c r="T47231">
        <v>74.72</v>
      </c>
      <c r="U47231">
        <v>0.77</v>
      </c>
      <c r="V47231">
        <v>3180964394.04</v>
      </c>
      <c r="W47231">
        <v>15.87</v>
      </c>
      <c r="X47231">
        <f t="shared" si="2212"/>
        <v>0</v>
      </c>
      <c r="Y47231">
        <f t="shared" si="2213"/>
        <v>0</v>
      </c>
    </row>
    <row r="47232" spans="1:25" x14ac:dyDescent="0.3">
      <c r="A47232" s="1">
        <v>42393</v>
      </c>
      <c r="B47232">
        <v>1</v>
      </c>
      <c r="C47232">
        <v>2016</v>
      </c>
      <c r="D47232" t="s">
        <v>23</v>
      </c>
      <c r="E47232">
        <v>197.04</v>
      </c>
      <c r="F47232">
        <v>217.63</v>
      </c>
      <c r="G47232">
        <v>168.75</v>
      </c>
      <c r="H47232">
        <v>203.27</v>
      </c>
      <c r="I47232">
        <f t="shared" si="2211"/>
        <v>513.91</v>
      </c>
      <c r="J47232">
        <v>3972970</v>
      </c>
      <c r="K47232">
        <v>211.83</v>
      </c>
      <c r="L47232">
        <v>1</v>
      </c>
      <c r="M47232">
        <v>1</v>
      </c>
      <c r="N47232">
        <v>799.53090909090906</v>
      </c>
      <c r="O47232" s="9">
        <v>33.51</v>
      </c>
      <c r="P47232" s="9">
        <v>-596.26</v>
      </c>
      <c r="Q47232">
        <v>1571.58</v>
      </c>
      <c r="R47232">
        <v>27.49</v>
      </c>
      <c r="S47232">
        <v>1486.62</v>
      </c>
      <c r="T47232">
        <v>74.72</v>
      </c>
      <c r="U47232">
        <v>1.18</v>
      </c>
      <c r="V47232">
        <v>807585611.89999998</v>
      </c>
      <c r="W47232">
        <v>5.16</v>
      </c>
      <c r="X47232">
        <f t="shared" si="2212"/>
        <v>0</v>
      </c>
      <c r="Y47232">
        <f t="shared" si="2213"/>
        <v>0</v>
      </c>
    </row>
    <row r="47233" spans="1:25" x14ac:dyDescent="0.3">
      <c r="A47233" s="1">
        <v>42394</v>
      </c>
      <c r="B47233">
        <v>1</v>
      </c>
      <c r="C47233">
        <v>2016</v>
      </c>
      <c r="D47233" t="s">
        <v>26</v>
      </c>
      <c r="E47233">
        <v>840.74</v>
      </c>
      <c r="F47233">
        <v>841.67</v>
      </c>
      <c r="G47233">
        <v>824.52</v>
      </c>
      <c r="H47233">
        <v>830.42</v>
      </c>
      <c r="I47233">
        <f t="shared" si="2211"/>
        <v>-627.15</v>
      </c>
      <c r="J47233">
        <v>6940941</v>
      </c>
      <c r="K47233">
        <v>820.45</v>
      </c>
      <c r="L47233">
        <v>0</v>
      </c>
      <c r="M47233">
        <v>1</v>
      </c>
      <c r="N47233">
        <v>805.05909090909108</v>
      </c>
      <c r="O47233" s="9">
        <v>37.85</v>
      </c>
      <c r="P47233" s="9">
        <v>25.36</v>
      </c>
      <c r="Q47233">
        <v>1577.1</v>
      </c>
      <c r="R47233">
        <v>33.01</v>
      </c>
      <c r="S47233">
        <v>1486.62</v>
      </c>
      <c r="T47233">
        <v>74.72</v>
      </c>
      <c r="U47233">
        <v>1.31</v>
      </c>
      <c r="V47233">
        <v>5763896225.2200003</v>
      </c>
      <c r="W47233">
        <v>85.61</v>
      </c>
      <c r="X47233">
        <f t="shared" si="2212"/>
        <v>6940941</v>
      </c>
      <c r="Y47233">
        <f t="shared" si="2213"/>
        <v>0</v>
      </c>
    </row>
    <row r="47234" spans="1:25" x14ac:dyDescent="0.3">
      <c r="A47234" s="1">
        <v>42395</v>
      </c>
      <c r="B47234">
        <v>1</v>
      </c>
      <c r="C47234">
        <v>2016</v>
      </c>
      <c r="D47234" t="s">
        <v>25</v>
      </c>
      <c r="E47234">
        <v>1466.83</v>
      </c>
      <c r="F47234">
        <v>1472.57</v>
      </c>
      <c r="G47234">
        <v>1430.47</v>
      </c>
      <c r="H47234">
        <v>1431.19</v>
      </c>
      <c r="I47234">
        <f t="shared" ref="I47234:I47297" si="2214">IFERROR(H47233-H47234,"-")</f>
        <v>-600.7700000000001</v>
      </c>
      <c r="J47234">
        <v>5738205</v>
      </c>
      <c r="K47234">
        <v>1429.93</v>
      </c>
      <c r="L47234">
        <v>0</v>
      </c>
      <c r="M47234">
        <v>1</v>
      </c>
      <c r="N47234">
        <v>805.20363636363652</v>
      </c>
      <c r="O47234" s="9">
        <v>55.38</v>
      </c>
      <c r="P47234" s="9">
        <v>625.99</v>
      </c>
      <c r="Q47234">
        <v>1577.25</v>
      </c>
      <c r="R47234">
        <v>33.159999999999997</v>
      </c>
      <c r="S47234">
        <v>1486.62</v>
      </c>
      <c r="T47234">
        <v>74.72</v>
      </c>
      <c r="U47234">
        <v>0.68</v>
      </c>
      <c r="V47234">
        <v>8212461613.9499998</v>
      </c>
      <c r="W47234">
        <v>39.53</v>
      </c>
      <c r="X47234">
        <f t="shared" ref="X47234:X47297" si="2215">IF(AND($O47234 &lt;45, $P47234 &gt; 1), $J47234, 0)</f>
        <v>0</v>
      </c>
      <c r="Y47234">
        <f t="shared" ref="Y47234:Y47297" si="2216">IF(AND($O47234 &gt;68, $P47234 &lt; 1), $J47234, 0)</f>
        <v>0</v>
      </c>
    </row>
    <row r="47235" spans="1:25" x14ac:dyDescent="0.3">
      <c r="A47235" s="1">
        <v>42396</v>
      </c>
      <c r="B47235">
        <v>1</v>
      </c>
      <c r="C47235">
        <v>2016</v>
      </c>
      <c r="D47235" t="s">
        <v>23</v>
      </c>
      <c r="E47235">
        <v>204.29</v>
      </c>
      <c r="F47235">
        <v>243.61</v>
      </c>
      <c r="G47235">
        <v>164.76</v>
      </c>
      <c r="H47235">
        <v>197.1</v>
      </c>
      <c r="I47235">
        <f t="shared" si="2214"/>
        <v>1234.0900000000001</v>
      </c>
      <c r="J47235">
        <v>5012351</v>
      </c>
      <c r="K47235">
        <v>198.28</v>
      </c>
      <c r="L47235">
        <v>0</v>
      </c>
      <c r="M47235">
        <v>1</v>
      </c>
      <c r="N47235">
        <v>790.00454545454556</v>
      </c>
      <c r="O47235" s="9">
        <v>54.68</v>
      </c>
      <c r="P47235" s="9">
        <v>-592.9</v>
      </c>
      <c r="Q47235">
        <v>1562.05</v>
      </c>
      <c r="R47235">
        <v>17.96</v>
      </c>
      <c r="S47235">
        <v>1486.62</v>
      </c>
      <c r="T47235">
        <v>74.72</v>
      </c>
      <c r="U47235">
        <v>0.78</v>
      </c>
      <c r="V47235">
        <v>987934382.10000002</v>
      </c>
      <c r="W47235">
        <v>5.65</v>
      </c>
      <c r="X47235">
        <f t="shared" si="2215"/>
        <v>0</v>
      </c>
      <c r="Y47235">
        <f t="shared" si="2216"/>
        <v>0</v>
      </c>
    </row>
    <row r="47236" spans="1:25" x14ac:dyDescent="0.3">
      <c r="A47236" s="1">
        <v>42397</v>
      </c>
      <c r="B47236">
        <v>1</v>
      </c>
      <c r="C47236">
        <v>2016</v>
      </c>
      <c r="D47236" t="s">
        <v>25</v>
      </c>
      <c r="E47236">
        <v>1117.3800000000001</v>
      </c>
      <c r="F47236">
        <v>1166.4000000000001</v>
      </c>
      <c r="G47236">
        <v>1085.26</v>
      </c>
      <c r="H47236">
        <v>1145.73</v>
      </c>
      <c r="I47236">
        <f t="shared" si="2214"/>
        <v>-948.63</v>
      </c>
      <c r="J47236">
        <v>9182090</v>
      </c>
      <c r="K47236">
        <v>1143.33</v>
      </c>
      <c r="L47236">
        <v>1</v>
      </c>
      <c r="M47236">
        <v>1</v>
      </c>
      <c r="N47236">
        <v>849.34727272727275</v>
      </c>
      <c r="O47236" s="9">
        <v>56.67</v>
      </c>
      <c r="P47236" s="9">
        <v>296.38</v>
      </c>
      <c r="Q47236">
        <v>1621.39</v>
      </c>
      <c r="R47236">
        <v>77.3</v>
      </c>
      <c r="S47236">
        <v>1486.62</v>
      </c>
      <c r="T47236">
        <v>74.72</v>
      </c>
      <c r="U47236">
        <v>0.56000000000000005</v>
      </c>
      <c r="V47236">
        <v>10520195975.700001</v>
      </c>
      <c r="W47236">
        <v>26.87</v>
      </c>
      <c r="X47236">
        <f t="shared" si="2215"/>
        <v>0</v>
      </c>
      <c r="Y47236">
        <f t="shared" si="2216"/>
        <v>0</v>
      </c>
    </row>
    <row r="47237" spans="1:25" x14ac:dyDescent="0.3">
      <c r="A47237" s="1">
        <v>42398</v>
      </c>
      <c r="B47237">
        <v>1</v>
      </c>
      <c r="C47237">
        <v>2016</v>
      </c>
      <c r="D47237" t="s">
        <v>26</v>
      </c>
      <c r="E47237">
        <v>769.86</v>
      </c>
      <c r="F47237">
        <v>795.14</v>
      </c>
      <c r="G47237">
        <v>759.83</v>
      </c>
      <c r="H47237">
        <v>791.38</v>
      </c>
      <c r="I47237">
        <f t="shared" si="2214"/>
        <v>354.35</v>
      </c>
      <c r="J47237">
        <v>2516040</v>
      </c>
      <c r="K47237">
        <v>794.15</v>
      </c>
      <c r="L47237">
        <v>0.5</v>
      </c>
      <c r="M47237">
        <v>1</v>
      </c>
      <c r="N47237">
        <v>774.04454545454541</v>
      </c>
      <c r="O47237" s="9">
        <v>51.31</v>
      </c>
      <c r="P47237" s="9">
        <v>17.34</v>
      </c>
      <c r="Q47237">
        <v>1546.09</v>
      </c>
      <c r="R47237">
        <v>2</v>
      </c>
      <c r="S47237">
        <v>1486.62</v>
      </c>
      <c r="T47237">
        <v>74.72</v>
      </c>
      <c r="U47237">
        <v>0.68</v>
      </c>
      <c r="V47237">
        <v>1991143735.2</v>
      </c>
      <c r="W47237">
        <v>43.53</v>
      </c>
      <c r="X47237">
        <f t="shared" si="2215"/>
        <v>0</v>
      </c>
      <c r="Y47237">
        <f t="shared" si="2216"/>
        <v>0</v>
      </c>
    </row>
    <row r="47238" spans="1:25" x14ac:dyDescent="0.3">
      <c r="A47238" s="1">
        <v>42399</v>
      </c>
      <c r="B47238">
        <v>1</v>
      </c>
      <c r="C47238">
        <v>2016</v>
      </c>
      <c r="D47238" t="s">
        <v>23</v>
      </c>
      <c r="E47238">
        <v>717.08</v>
      </c>
      <c r="F47238">
        <v>757.25</v>
      </c>
      <c r="G47238">
        <v>690.47</v>
      </c>
      <c r="H47238">
        <v>749.88</v>
      </c>
      <c r="I47238">
        <f t="shared" si="2214"/>
        <v>41.5</v>
      </c>
      <c r="J47238">
        <v>1938941</v>
      </c>
      <c r="K47238">
        <v>750.82</v>
      </c>
      <c r="L47238">
        <v>0</v>
      </c>
      <c r="M47238">
        <v>1</v>
      </c>
      <c r="N47238">
        <v>736.71636363636367</v>
      </c>
      <c r="O47238" s="9">
        <v>50.49</v>
      </c>
      <c r="P47238" s="9">
        <v>13.16</v>
      </c>
      <c r="Q47238">
        <v>1508.76</v>
      </c>
      <c r="R47238">
        <v>-35.33</v>
      </c>
      <c r="S47238">
        <v>1486.62</v>
      </c>
      <c r="T47238">
        <v>74.72</v>
      </c>
      <c r="U47238">
        <v>1.1299999999999999</v>
      </c>
      <c r="V47238">
        <v>1453973077.0799999</v>
      </c>
      <c r="W47238">
        <v>20.010000000000002</v>
      </c>
      <c r="X47238">
        <f t="shared" si="2215"/>
        <v>0</v>
      </c>
      <c r="Y47238">
        <f t="shared" si="2216"/>
        <v>0</v>
      </c>
    </row>
    <row r="47239" spans="1:25" x14ac:dyDescent="0.3">
      <c r="A47239" s="1">
        <v>42400</v>
      </c>
      <c r="B47239">
        <v>1</v>
      </c>
      <c r="C47239">
        <v>2016</v>
      </c>
      <c r="D47239" t="s">
        <v>22</v>
      </c>
      <c r="E47239">
        <v>673.44</v>
      </c>
      <c r="F47239">
        <v>717.24</v>
      </c>
      <c r="G47239">
        <v>666.66</v>
      </c>
      <c r="H47239">
        <v>679.81</v>
      </c>
      <c r="I47239">
        <f t="shared" si="2214"/>
        <v>70.07000000000005</v>
      </c>
      <c r="J47239">
        <v>3678726</v>
      </c>
      <c r="K47239">
        <v>676.42</v>
      </c>
      <c r="L47239">
        <v>1</v>
      </c>
      <c r="M47239">
        <v>1</v>
      </c>
      <c r="N47239">
        <v>722.50363636363647</v>
      </c>
      <c r="O47239" s="9">
        <v>44.4</v>
      </c>
      <c r="P47239" s="9">
        <v>-42.69</v>
      </c>
      <c r="Q47239">
        <v>1494.55</v>
      </c>
      <c r="R47239">
        <v>-49.54</v>
      </c>
      <c r="S47239">
        <v>1486.62</v>
      </c>
      <c r="T47239">
        <v>74.72</v>
      </c>
      <c r="U47239">
        <v>1.07</v>
      </c>
      <c r="V47239">
        <v>2500834722.0599999</v>
      </c>
      <c r="W47239">
        <v>18.579999999999998</v>
      </c>
      <c r="X47239">
        <f t="shared" si="2215"/>
        <v>0</v>
      </c>
      <c r="Y47239">
        <f t="shared" si="2216"/>
        <v>0</v>
      </c>
    </row>
    <row r="47240" spans="1:25" x14ac:dyDescent="0.3">
      <c r="A47240" s="1">
        <v>42401</v>
      </c>
      <c r="B47240">
        <v>2</v>
      </c>
      <c r="C47240">
        <v>2016</v>
      </c>
      <c r="D47240" t="s">
        <v>25</v>
      </c>
      <c r="E47240">
        <v>752.75</v>
      </c>
      <c r="F47240">
        <v>795.42</v>
      </c>
      <c r="G47240">
        <v>739.71</v>
      </c>
      <c r="H47240">
        <v>779.68</v>
      </c>
      <c r="I47240">
        <f t="shared" si="2214"/>
        <v>-99.87</v>
      </c>
      <c r="J47240">
        <v>1524355</v>
      </c>
      <c r="K47240">
        <v>773.28</v>
      </c>
      <c r="L47240">
        <v>0</v>
      </c>
      <c r="M47240">
        <v>1</v>
      </c>
      <c r="N47240">
        <v>734.72363636363639</v>
      </c>
      <c r="O47240" s="9">
        <v>61.17</v>
      </c>
      <c r="P47240" s="9">
        <v>44.96</v>
      </c>
      <c r="Q47240">
        <v>1506.77</v>
      </c>
      <c r="R47240">
        <v>-37.32</v>
      </c>
      <c r="S47240">
        <v>1486.62</v>
      </c>
      <c r="T47240">
        <v>74.72</v>
      </c>
      <c r="U47240">
        <v>0.99</v>
      </c>
      <c r="V47240">
        <v>1188509106.4000001</v>
      </c>
      <c r="W47240">
        <v>22.43</v>
      </c>
      <c r="X47240">
        <f t="shared" si="2215"/>
        <v>0</v>
      </c>
      <c r="Y47240">
        <f t="shared" si="2216"/>
        <v>0</v>
      </c>
    </row>
    <row r="47241" spans="1:25" x14ac:dyDescent="0.3">
      <c r="A47241" s="1">
        <v>42402</v>
      </c>
      <c r="B47241">
        <v>2</v>
      </c>
      <c r="C47241">
        <v>2016</v>
      </c>
      <c r="D47241" t="s">
        <v>24</v>
      </c>
      <c r="E47241">
        <v>1398.33</v>
      </c>
      <c r="F47241">
        <v>1424.5</v>
      </c>
      <c r="G47241">
        <v>1356.28</v>
      </c>
      <c r="H47241">
        <v>1396.21</v>
      </c>
      <c r="I47241">
        <f t="shared" si="2214"/>
        <v>-616.53000000000009</v>
      </c>
      <c r="J47241">
        <v>6002272</v>
      </c>
      <c r="K47241">
        <v>1387.56</v>
      </c>
      <c r="L47241">
        <v>0</v>
      </c>
      <c r="M47241">
        <v>2</v>
      </c>
      <c r="N47241">
        <v>777.32727272727277</v>
      </c>
      <c r="O47241" s="9">
        <v>58.06</v>
      </c>
      <c r="P47241" s="9">
        <v>618.88</v>
      </c>
      <c r="Q47241">
        <v>1549.37</v>
      </c>
      <c r="R47241">
        <v>5.28</v>
      </c>
      <c r="S47241">
        <v>1486.62</v>
      </c>
      <c r="T47241">
        <v>74.72</v>
      </c>
      <c r="U47241">
        <v>1.07</v>
      </c>
      <c r="V47241">
        <v>8380432189.1199999</v>
      </c>
      <c r="W47241">
        <v>65.05</v>
      </c>
      <c r="X47241">
        <f t="shared" si="2215"/>
        <v>0</v>
      </c>
      <c r="Y47241">
        <f t="shared" si="2216"/>
        <v>0</v>
      </c>
    </row>
    <row r="47242" spans="1:25" x14ac:dyDescent="0.3">
      <c r="A47242" s="1">
        <v>42403</v>
      </c>
      <c r="B47242">
        <v>2</v>
      </c>
      <c r="C47242">
        <v>2016</v>
      </c>
      <c r="D47242" t="s">
        <v>23</v>
      </c>
      <c r="E47242">
        <v>593.54</v>
      </c>
      <c r="F47242">
        <v>637.22</v>
      </c>
      <c r="G47242">
        <v>546.21</v>
      </c>
      <c r="H47242">
        <v>590.16999999999996</v>
      </c>
      <c r="I47242">
        <f t="shared" si="2214"/>
        <v>806.04000000000008</v>
      </c>
      <c r="J47242">
        <v>5675890</v>
      </c>
      <c r="K47242">
        <v>581.09</v>
      </c>
      <c r="L47242">
        <v>0.5</v>
      </c>
      <c r="M47242">
        <v>1</v>
      </c>
      <c r="N47242">
        <v>688.69090909090914</v>
      </c>
      <c r="O47242" s="9">
        <v>64.349999999999994</v>
      </c>
      <c r="P47242" s="9">
        <v>-98.52</v>
      </c>
      <c r="Q47242">
        <v>1460.74</v>
      </c>
      <c r="R47242">
        <v>-83.35</v>
      </c>
      <c r="S47242">
        <v>1486.62</v>
      </c>
      <c r="T47242">
        <v>74.72</v>
      </c>
      <c r="U47242">
        <v>1.1499999999999999</v>
      </c>
      <c r="V47242">
        <v>3349740001.3000002</v>
      </c>
      <c r="W47242">
        <v>45.23</v>
      </c>
      <c r="X47242">
        <f t="shared" si="2215"/>
        <v>0</v>
      </c>
      <c r="Y47242">
        <f t="shared" si="2216"/>
        <v>0</v>
      </c>
    </row>
    <row r="47243" spans="1:25" x14ac:dyDescent="0.3">
      <c r="A47243" s="1">
        <v>42404</v>
      </c>
      <c r="B47243">
        <v>2</v>
      </c>
      <c r="C47243">
        <v>2016</v>
      </c>
      <c r="D47243" t="s">
        <v>24</v>
      </c>
      <c r="E47243">
        <v>260.52999999999997</v>
      </c>
      <c r="F47243">
        <v>269.29000000000002</v>
      </c>
      <c r="G47243">
        <v>256.29000000000002</v>
      </c>
      <c r="H47243">
        <v>264.08</v>
      </c>
      <c r="I47243">
        <f t="shared" si="2214"/>
        <v>326.08999999999997</v>
      </c>
      <c r="J47243">
        <v>3300975</v>
      </c>
      <c r="K47243">
        <v>267.36</v>
      </c>
      <c r="L47243">
        <v>1</v>
      </c>
      <c r="M47243">
        <v>1</v>
      </c>
      <c r="N47243">
        <v>664.91909090909098</v>
      </c>
      <c r="O47243" s="9">
        <v>35.01</v>
      </c>
      <c r="P47243" s="9">
        <v>-400.84</v>
      </c>
      <c r="Q47243">
        <v>1436.96</v>
      </c>
      <c r="R47243">
        <v>-107.13</v>
      </c>
      <c r="S47243">
        <v>1486.62</v>
      </c>
      <c r="T47243">
        <v>74.72</v>
      </c>
      <c r="U47243">
        <v>1.1399999999999999</v>
      </c>
      <c r="V47243">
        <v>871721478</v>
      </c>
      <c r="W47243">
        <v>9.7200000000000006</v>
      </c>
      <c r="X47243">
        <f t="shared" si="2215"/>
        <v>0</v>
      </c>
      <c r="Y47243">
        <f t="shared" si="2216"/>
        <v>0</v>
      </c>
    </row>
    <row r="47244" spans="1:25" x14ac:dyDescent="0.3">
      <c r="A47244" s="1">
        <v>42405</v>
      </c>
      <c r="B47244">
        <v>2</v>
      </c>
      <c r="C47244">
        <v>2016</v>
      </c>
      <c r="D47244" t="s">
        <v>25</v>
      </c>
      <c r="E47244">
        <v>816.57</v>
      </c>
      <c r="F47244">
        <v>846.05</v>
      </c>
      <c r="G47244">
        <v>809.93</v>
      </c>
      <c r="H47244">
        <v>832.01</v>
      </c>
      <c r="I47244">
        <f t="shared" si="2214"/>
        <v>-567.93000000000006</v>
      </c>
      <c r="J47244">
        <v>5388686</v>
      </c>
      <c r="K47244">
        <v>829.56</v>
      </c>
      <c r="L47244">
        <v>0</v>
      </c>
      <c r="M47244">
        <v>2</v>
      </c>
      <c r="N47244">
        <v>656.62454545454545</v>
      </c>
      <c r="O47244" s="9">
        <v>39.83</v>
      </c>
      <c r="P47244" s="9">
        <v>175.39</v>
      </c>
      <c r="Q47244">
        <v>1428.67</v>
      </c>
      <c r="R47244">
        <v>-115.42</v>
      </c>
      <c r="S47244">
        <v>1486.62</v>
      </c>
      <c r="T47244">
        <v>74.72</v>
      </c>
      <c r="U47244">
        <v>0.71</v>
      </c>
      <c r="V47244">
        <v>4483440638.8599997</v>
      </c>
      <c r="W47244">
        <v>22.87</v>
      </c>
      <c r="X47244">
        <f t="shared" si="2215"/>
        <v>5388686</v>
      </c>
      <c r="Y47244">
        <f t="shared" si="2216"/>
        <v>0</v>
      </c>
    </row>
    <row r="47245" spans="1:25" x14ac:dyDescent="0.3">
      <c r="A47245" s="1">
        <v>42406</v>
      </c>
      <c r="B47245">
        <v>2</v>
      </c>
      <c r="C47245">
        <v>2016</v>
      </c>
      <c r="D47245" t="s">
        <v>26</v>
      </c>
      <c r="E47245">
        <v>1258.6400000000001</v>
      </c>
      <c r="F47245">
        <v>1264.72</v>
      </c>
      <c r="G47245">
        <v>1241.81</v>
      </c>
      <c r="H47245">
        <v>1264</v>
      </c>
      <c r="I47245">
        <f t="shared" si="2214"/>
        <v>-431.99</v>
      </c>
      <c r="J47245">
        <v>4796447</v>
      </c>
      <c r="K47245">
        <v>1271.8499999999999</v>
      </c>
      <c r="L47245">
        <v>0.5</v>
      </c>
      <c r="M47245">
        <v>1</v>
      </c>
      <c r="N47245">
        <v>698.42</v>
      </c>
      <c r="O47245" s="9">
        <v>61.59</v>
      </c>
      <c r="P47245" s="9">
        <v>565.58000000000004</v>
      </c>
      <c r="Q47245">
        <v>1470.47</v>
      </c>
      <c r="R47245">
        <v>-73.63</v>
      </c>
      <c r="S47245">
        <v>1486.62</v>
      </c>
      <c r="T47245">
        <v>74.72</v>
      </c>
      <c r="U47245">
        <v>0.87</v>
      </c>
      <c r="V47245">
        <v>6062709008</v>
      </c>
      <c r="W47245">
        <v>53.63</v>
      </c>
      <c r="X47245">
        <f t="shared" si="2215"/>
        <v>0</v>
      </c>
      <c r="Y47245">
        <f t="shared" si="2216"/>
        <v>0</v>
      </c>
    </row>
    <row r="47246" spans="1:25" x14ac:dyDescent="0.3">
      <c r="A47246" s="1">
        <v>42407</v>
      </c>
      <c r="B47246">
        <v>2</v>
      </c>
      <c r="C47246">
        <v>2016</v>
      </c>
      <c r="D47246" t="s">
        <v>22</v>
      </c>
      <c r="E47246">
        <v>850.78</v>
      </c>
      <c r="F47246">
        <v>859.14</v>
      </c>
      <c r="G47246">
        <v>838.53</v>
      </c>
      <c r="H47246">
        <v>849.87</v>
      </c>
      <c r="I47246">
        <f t="shared" si="2214"/>
        <v>414.13</v>
      </c>
      <c r="J47246">
        <v>7736920</v>
      </c>
      <c r="K47246">
        <v>843.87</v>
      </c>
      <c r="L47246">
        <v>0</v>
      </c>
      <c r="M47246">
        <v>1</v>
      </c>
      <c r="N47246">
        <v>693.94181818181812</v>
      </c>
      <c r="O47246" s="9">
        <v>54.48</v>
      </c>
      <c r="P47246" s="9">
        <v>155.93</v>
      </c>
      <c r="Q47246">
        <v>1465.99</v>
      </c>
      <c r="R47246">
        <v>-78.099999999999994</v>
      </c>
      <c r="S47246">
        <v>1486.62</v>
      </c>
      <c r="T47246">
        <v>74.72</v>
      </c>
      <c r="U47246">
        <v>1.21</v>
      </c>
      <c r="V47246">
        <v>6575376200.3999996</v>
      </c>
      <c r="W47246">
        <v>35.14</v>
      </c>
      <c r="X47246">
        <f t="shared" si="2215"/>
        <v>0</v>
      </c>
      <c r="Y47246">
        <f t="shared" si="2216"/>
        <v>0</v>
      </c>
    </row>
    <row r="47247" spans="1:25" x14ac:dyDescent="0.3">
      <c r="A47247" s="1">
        <v>42408</v>
      </c>
      <c r="B47247">
        <v>2</v>
      </c>
      <c r="C47247">
        <v>2016</v>
      </c>
      <c r="D47247" t="s">
        <v>24</v>
      </c>
      <c r="E47247">
        <v>344.92</v>
      </c>
      <c r="F47247">
        <v>373.07</v>
      </c>
      <c r="G47247">
        <v>303.82</v>
      </c>
      <c r="H47247">
        <v>317.39999999999998</v>
      </c>
      <c r="I47247">
        <f t="shared" si="2214"/>
        <v>532.47</v>
      </c>
      <c r="J47247">
        <v>3014649</v>
      </c>
      <c r="K47247">
        <v>308.51</v>
      </c>
      <c r="L47247">
        <v>0</v>
      </c>
      <c r="M47247">
        <v>1</v>
      </c>
      <c r="N47247">
        <v>731.15454545454531</v>
      </c>
      <c r="O47247" s="9">
        <v>37.15</v>
      </c>
      <c r="P47247" s="9">
        <v>-413.75</v>
      </c>
      <c r="Q47247">
        <v>1503.2</v>
      </c>
      <c r="R47247">
        <v>-40.89</v>
      </c>
      <c r="S47247">
        <v>1486.62</v>
      </c>
      <c r="T47247">
        <v>74.72</v>
      </c>
      <c r="U47247">
        <v>1</v>
      </c>
      <c r="V47247">
        <v>956849592.60000002</v>
      </c>
      <c r="W47247">
        <v>6.86</v>
      </c>
      <c r="X47247">
        <f t="shared" si="2215"/>
        <v>0</v>
      </c>
      <c r="Y47247">
        <f t="shared" si="2216"/>
        <v>0</v>
      </c>
    </row>
    <row r="47248" spans="1:25" x14ac:dyDescent="0.3">
      <c r="A47248" s="1">
        <v>42409</v>
      </c>
      <c r="B47248">
        <v>2</v>
      </c>
      <c r="C47248">
        <v>2016</v>
      </c>
      <c r="D47248" t="s">
        <v>23</v>
      </c>
      <c r="E47248">
        <v>412.42</v>
      </c>
      <c r="F47248">
        <v>417.26</v>
      </c>
      <c r="G47248">
        <v>379.32</v>
      </c>
      <c r="H47248">
        <v>380.77</v>
      </c>
      <c r="I47248">
        <f t="shared" si="2214"/>
        <v>-63.370000000000005</v>
      </c>
      <c r="J47248">
        <v>3042859</v>
      </c>
      <c r="K47248">
        <v>372.32</v>
      </c>
      <c r="L47248">
        <v>0</v>
      </c>
      <c r="M47248">
        <v>1</v>
      </c>
      <c r="N47248">
        <v>717.62090909090909</v>
      </c>
      <c r="O47248" s="9">
        <v>54.49</v>
      </c>
      <c r="P47248" s="9">
        <v>-336.85</v>
      </c>
      <c r="Q47248">
        <v>1489.67</v>
      </c>
      <c r="R47248">
        <v>-54.42</v>
      </c>
      <c r="S47248">
        <v>1486.62</v>
      </c>
      <c r="T47248">
        <v>74.72</v>
      </c>
      <c r="U47248">
        <v>1.18</v>
      </c>
      <c r="V47248">
        <v>1158629421.4300001</v>
      </c>
      <c r="W47248">
        <v>23.89</v>
      </c>
      <c r="X47248">
        <f t="shared" si="2215"/>
        <v>0</v>
      </c>
      <c r="Y47248">
        <f t="shared" si="2216"/>
        <v>0</v>
      </c>
    </row>
    <row r="47249" spans="1:25" x14ac:dyDescent="0.3">
      <c r="A47249" s="1">
        <v>42410</v>
      </c>
      <c r="B47249">
        <v>2</v>
      </c>
      <c r="C47249">
        <v>2016</v>
      </c>
      <c r="D47249" t="s">
        <v>25</v>
      </c>
      <c r="E47249">
        <v>568.55999999999995</v>
      </c>
      <c r="F47249">
        <v>602.15</v>
      </c>
      <c r="G47249">
        <v>567.91</v>
      </c>
      <c r="H47249">
        <v>593.54</v>
      </c>
      <c r="I47249">
        <f t="shared" si="2214"/>
        <v>-212.76999999999998</v>
      </c>
      <c r="J47249">
        <v>5092464</v>
      </c>
      <c r="K47249">
        <v>596.5</v>
      </c>
      <c r="L47249">
        <v>0</v>
      </c>
      <c r="M47249">
        <v>1</v>
      </c>
      <c r="N47249">
        <v>735.57999999999981</v>
      </c>
      <c r="O47249" s="9">
        <v>43.04</v>
      </c>
      <c r="P47249" s="9">
        <v>-142.04</v>
      </c>
      <c r="Q47249">
        <v>1507.63</v>
      </c>
      <c r="R47249">
        <v>-36.47</v>
      </c>
      <c r="S47249">
        <v>1486.62</v>
      </c>
      <c r="T47249">
        <v>74.72</v>
      </c>
      <c r="U47249">
        <v>1.1599999999999999</v>
      </c>
      <c r="V47249">
        <v>3022581082.5599999</v>
      </c>
      <c r="W47249">
        <v>13.79</v>
      </c>
      <c r="X47249">
        <f t="shared" si="2215"/>
        <v>0</v>
      </c>
      <c r="Y47249">
        <f t="shared" si="2216"/>
        <v>0</v>
      </c>
    </row>
    <row r="47250" spans="1:25" x14ac:dyDescent="0.3">
      <c r="A47250" s="1">
        <v>42411</v>
      </c>
      <c r="B47250">
        <v>2</v>
      </c>
      <c r="C47250">
        <v>2016</v>
      </c>
      <c r="D47250" t="s">
        <v>22</v>
      </c>
      <c r="E47250">
        <v>808.25</v>
      </c>
      <c r="F47250">
        <v>819.86</v>
      </c>
      <c r="G47250">
        <v>788.75</v>
      </c>
      <c r="H47250">
        <v>814.23</v>
      </c>
      <c r="I47250">
        <f t="shared" si="2214"/>
        <v>-220.69000000000005</v>
      </c>
      <c r="J47250">
        <v>9826787</v>
      </c>
      <c r="K47250">
        <v>814.91</v>
      </c>
      <c r="L47250">
        <v>0</v>
      </c>
      <c r="M47250">
        <v>1.5</v>
      </c>
      <c r="N47250">
        <v>751.36545454545455</v>
      </c>
      <c r="O47250" s="9">
        <v>66.25</v>
      </c>
      <c r="P47250" s="9">
        <v>62.86</v>
      </c>
      <c r="Q47250">
        <v>1523.41</v>
      </c>
      <c r="R47250">
        <v>-20.68</v>
      </c>
      <c r="S47250">
        <v>1486.62</v>
      </c>
      <c r="T47250">
        <v>74.72</v>
      </c>
      <c r="U47250">
        <v>0.63</v>
      </c>
      <c r="V47250">
        <v>8001264779.0100002</v>
      </c>
      <c r="W47250">
        <v>23.72</v>
      </c>
      <c r="X47250">
        <f t="shared" si="2215"/>
        <v>0</v>
      </c>
      <c r="Y47250">
        <f t="shared" si="2216"/>
        <v>0</v>
      </c>
    </row>
    <row r="47251" spans="1:25" x14ac:dyDescent="0.3">
      <c r="A47251" s="1">
        <v>42412</v>
      </c>
      <c r="B47251">
        <v>2</v>
      </c>
      <c r="C47251">
        <v>2016</v>
      </c>
      <c r="D47251" t="s">
        <v>26</v>
      </c>
      <c r="E47251">
        <v>1234.76</v>
      </c>
      <c r="F47251">
        <v>1250.81</v>
      </c>
      <c r="G47251">
        <v>1217.75</v>
      </c>
      <c r="H47251">
        <v>1248.32</v>
      </c>
      <c r="I47251">
        <f t="shared" si="2214"/>
        <v>-434.08999999999992</v>
      </c>
      <c r="J47251">
        <v>3276178</v>
      </c>
      <c r="K47251">
        <v>1254.6400000000001</v>
      </c>
      <c r="L47251">
        <v>0.5</v>
      </c>
      <c r="M47251">
        <v>1</v>
      </c>
      <c r="N47251">
        <v>809.74727272727284</v>
      </c>
      <c r="O47251" s="9">
        <v>32.200000000000003</v>
      </c>
      <c r="P47251" s="9">
        <v>438.57</v>
      </c>
      <c r="Q47251">
        <v>1581.79</v>
      </c>
      <c r="R47251">
        <v>37.700000000000003</v>
      </c>
      <c r="S47251">
        <v>1486.62</v>
      </c>
      <c r="T47251">
        <v>74.72</v>
      </c>
      <c r="U47251">
        <v>0.79</v>
      </c>
      <c r="V47251">
        <v>4089718520.96</v>
      </c>
      <c r="W47251">
        <v>27.76</v>
      </c>
      <c r="X47251">
        <f t="shared" si="2215"/>
        <v>3276178</v>
      </c>
      <c r="Y47251">
        <f t="shared" si="2216"/>
        <v>0</v>
      </c>
    </row>
    <row r="47252" spans="1:25" x14ac:dyDescent="0.3">
      <c r="A47252" s="1">
        <v>42413</v>
      </c>
      <c r="B47252">
        <v>2</v>
      </c>
      <c r="C47252">
        <v>2016</v>
      </c>
      <c r="D47252" t="s">
        <v>22</v>
      </c>
      <c r="E47252">
        <v>412.59</v>
      </c>
      <c r="F47252">
        <v>434.72</v>
      </c>
      <c r="G47252">
        <v>364.86</v>
      </c>
      <c r="H47252">
        <v>421.21</v>
      </c>
      <c r="I47252">
        <f t="shared" si="2214"/>
        <v>827.1099999999999</v>
      </c>
      <c r="J47252">
        <v>5110327</v>
      </c>
      <c r="K47252">
        <v>428.07</v>
      </c>
      <c r="L47252">
        <v>0.5</v>
      </c>
      <c r="M47252">
        <v>1</v>
      </c>
      <c r="N47252">
        <v>740.41363636363633</v>
      </c>
      <c r="O47252" s="9">
        <v>51.15</v>
      </c>
      <c r="P47252" s="9">
        <v>-319.2</v>
      </c>
      <c r="Q47252">
        <v>1512.46</v>
      </c>
      <c r="R47252">
        <v>-31.63</v>
      </c>
      <c r="S47252">
        <v>1486.62</v>
      </c>
      <c r="T47252">
        <v>74.72</v>
      </c>
      <c r="U47252">
        <v>0.89</v>
      </c>
      <c r="V47252">
        <v>2152520835.6700001</v>
      </c>
      <c r="W47252">
        <v>178.8</v>
      </c>
      <c r="X47252">
        <f t="shared" si="2215"/>
        <v>0</v>
      </c>
      <c r="Y47252">
        <f t="shared" si="2216"/>
        <v>0</v>
      </c>
    </row>
    <row r="47253" spans="1:25" x14ac:dyDescent="0.3">
      <c r="A47253" s="1">
        <v>42414</v>
      </c>
      <c r="B47253">
        <v>2</v>
      </c>
      <c r="C47253">
        <v>2016</v>
      </c>
      <c r="D47253" t="s">
        <v>24</v>
      </c>
      <c r="E47253">
        <v>350.03</v>
      </c>
      <c r="F47253">
        <v>395.71</v>
      </c>
      <c r="G47253">
        <v>304.77</v>
      </c>
      <c r="H47253">
        <v>328.68</v>
      </c>
      <c r="I47253">
        <f t="shared" si="2214"/>
        <v>92.529999999999973</v>
      </c>
      <c r="J47253">
        <v>3939418</v>
      </c>
      <c r="K47253">
        <v>329.14</v>
      </c>
      <c r="L47253">
        <v>0.5</v>
      </c>
      <c r="M47253">
        <v>1</v>
      </c>
      <c r="N47253">
        <v>727.66181818181826</v>
      </c>
      <c r="O47253" s="9">
        <v>47.53</v>
      </c>
      <c r="P47253" s="9">
        <v>-398.98</v>
      </c>
      <c r="Q47253">
        <v>1499.71</v>
      </c>
      <c r="R47253">
        <v>-44.38</v>
      </c>
      <c r="S47253">
        <v>1486.62</v>
      </c>
      <c r="T47253">
        <v>74.72</v>
      </c>
      <c r="U47253">
        <v>1.3</v>
      </c>
      <c r="V47253">
        <v>1294807908.24</v>
      </c>
      <c r="W47253">
        <v>6.84</v>
      </c>
      <c r="X47253">
        <f t="shared" si="2215"/>
        <v>0</v>
      </c>
      <c r="Y47253">
        <f t="shared" si="2216"/>
        <v>0</v>
      </c>
    </row>
    <row r="47254" spans="1:25" x14ac:dyDescent="0.3">
      <c r="A47254" s="1">
        <v>42415</v>
      </c>
      <c r="B47254">
        <v>2</v>
      </c>
      <c r="C47254">
        <v>2016</v>
      </c>
      <c r="D47254" t="s">
        <v>25</v>
      </c>
      <c r="E47254">
        <v>144.57</v>
      </c>
      <c r="F47254">
        <v>185.08</v>
      </c>
      <c r="G47254">
        <v>132.11000000000001</v>
      </c>
      <c r="H47254">
        <v>172.84</v>
      </c>
      <c r="I47254">
        <f t="shared" si="2214"/>
        <v>155.84</v>
      </c>
      <c r="J47254">
        <v>7098308</v>
      </c>
      <c r="K47254">
        <v>164.4</v>
      </c>
      <c r="L47254">
        <v>0</v>
      </c>
      <c r="M47254">
        <v>2</v>
      </c>
      <c r="N47254">
        <v>792.78999999999985</v>
      </c>
      <c r="O47254" s="9">
        <v>31.61</v>
      </c>
      <c r="P47254" s="9">
        <v>-619.95000000000005</v>
      </c>
      <c r="Q47254">
        <v>1564.84</v>
      </c>
      <c r="R47254">
        <v>20.74</v>
      </c>
      <c r="S47254">
        <v>1486.62</v>
      </c>
      <c r="T47254">
        <v>74.72</v>
      </c>
      <c r="U47254">
        <v>0.68</v>
      </c>
      <c r="V47254">
        <v>1226871554.72</v>
      </c>
      <c r="W47254">
        <v>4.33</v>
      </c>
      <c r="X47254">
        <f t="shared" si="2215"/>
        <v>0</v>
      </c>
      <c r="Y47254">
        <f t="shared" si="2216"/>
        <v>0</v>
      </c>
    </row>
    <row r="47255" spans="1:25" x14ac:dyDescent="0.3">
      <c r="A47255" s="1">
        <v>42416</v>
      </c>
      <c r="B47255">
        <v>2</v>
      </c>
      <c r="C47255">
        <v>2016</v>
      </c>
      <c r="D47255" t="s">
        <v>23</v>
      </c>
      <c r="E47255">
        <v>1270.6600000000001</v>
      </c>
      <c r="F47255">
        <v>1319.76</v>
      </c>
      <c r="G47255">
        <v>1224.78</v>
      </c>
      <c r="H47255">
        <v>1291.76</v>
      </c>
      <c r="I47255">
        <f t="shared" si="2214"/>
        <v>-1118.92</v>
      </c>
      <c r="J47255">
        <v>9661060</v>
      </c>
      <c r="K47255">
        <v>1298.47</v>
      </c>
      <c r="L47255">
        <v>0</v>
      </c>
      <c r="M47255">
        <v>1</v>
      </c>
      <c r="N47255">
        <v>874.59636363636378</v>
      </c>
      <c r="O47255" s="9">
        <v>55.23</v>
      </c>
      <c r="P47255" s="9">
        <v>417.16</v>
      </c>
      <c r="Q47255">
        <v>1646.64</v>
      </c>
      <c r="R47255">
        <v>102.55</v>
      </c>
      <c r="S47255">
        <v>1486.62</v>
      </c>
      <c r="T47255">
        <v>74.72</v>
      </c>
      <c r="U47255">
        <v>0.85</v>
      </c>
      <c r="V47255">
        <v>12479770865.6</v>
      </c>
      <c r="W47255">
        <v>33.770000000000003</v>
      </c>
      <c r="X47255">
        <f t="shared" si="2215"/>
        <v>0</v>
      </c>
      <c r="Y47255">
        <f t="shared" si="2216"/>
        <v>0</v>
      </c>
    </row>
    <row r="47256" spans="1:25" x14ac:dyDescent="0.3">
      <c r="A47256" s="1">
        <v>42417</v>
      </c>
      <c r="B47256">
        <v>2</v>
      </c>
      <c r="C47256">
        <v>2016</v>
      </c>
      <c r="D47256" t="s">
        <v>22</v>
      </c>
      <c r="E47256">
        <v>1231.77</v>
      </c>
      <c r="F47256">
        <v>1278.21</v>
      </c>
      <c r="G47256">
        <v>1201.5999999999999</v>
      </c>
      <c r="H47256">
        <v>1214.74</v>
      </c>
      <c r="I47256">
        <f t="shared" si="2214"/>
        <v>77.019999999999982</v>
      </c>
      <c r="J47256">
        <v>5570668</v>
      </c>
      <c r="K47256">
        <v>1224.71</v>
      </c>
      <c r="L47256">
        <v>0</v>
      </c>
      <c r="M47256">
        <v>1.5</v>
      </c>
      <c r="N47256">
        <v>797.16909090909098</v>
      </c>
      <c r="O47256" s="9">
        <v>32.64</v>
      </c>
      <c r="P47256" s="9">
        <v>417.57</v>
      </c>
      <c r="Q47256">
        <v>1569.21</v>
      </c>
      <c r="R47256">
        <v>25.12</v>
      </c>
      <c r="S47256">
        <v>1486.62</v>
      </c>
      <c r="T47256">
        <v>74.72</v>
      </c>
      <c r="U47256">
        <v>1.1000000000000001</v>
      </c>
      <c r="V47256">
        <v>6766913246.3199997</v>
      </c>
      <c r="W47256">
        <v>30.01</v>
      </c>
      <c r="X47256">
        <f t="shared" si="2215"/>
        <v>5570668</v>
      </c>
      <c r="Y47256">
        <f t="shared" si="2216"/>
        <v>0</v>
      </c>
    </row>
    <row r="47257" spans="1:25" x14ac:dyDescent="0.3">
      <c r="A47257" s="1">
        <v>42418</v>
      </c>
      <c r="B47257">
        <v>2</v>
      </c>
      <c r="C47257">
        <v>2016</v>
      </c>
      <c r="D47257" t="s">
        <v>23</v>
      </c>
      <c r="E47257">
        <v>1253.6400000000001</v>
      </c>
      <c r="F47257">
        <v>1285.56</v>
      </c>
      <c r="G47257">
        <v>1247.3900000000001</v>
      </c>
      <c r="H47257">
        <v>1259.21</v>
      </c>
      <c r="I47257">
        <f t="shared" si="2214"/>
        <v>-44.470000000000027</v>
      </c>
      <c r="J47257">
        <v>8900444</v>
      </c>
      <c r="K47257">
        <v>1250.47</v>
      </c>
      <c r="L47257">
        <v>0</v>
      </c>
      <c r="M47257">
        <v>1</v>
      </c>
      <c r="N47257">
        <v>804.75363636363625</v>
      </c>
      <c r="O47257" s="9">
        <v>39.450000000000003</v>
      </c>
      <c r="P47257" s="9">
        <v>454.46</v>
      </c>
      <c r="Q47257">
        <v>1576.8</v>
      </c>
      <c r="R47257">
        <v>32.71</v>
      </c>
      <c r="S47257">
        <v>1486.62</v>
      </c>
      <c r="T47257">
        <v>74.72</v>
      </c>
      <c r="U47257">
        <v>0.84</v>
      </c>
      <c r="V47257">
        <v>11207528089.24</v>
      </c>
      <c r="W47257">
        <v>110.24</v>
      </c>
      <c r="X47257">
        <f t="shared" si="2215"/>
        <v>8900444</v>
      </c>
      <c r="Y47257">
        <f t="shared" si="2216"/>
        <v>0</v>
      </c>
    </row>
    <row r="47258" spans="1:25" x14ac:dyDescent="0.3">
      <c r="A47258" s="1">
        <v>42419</v>
      </c>
      <c r="B47258">
        <v>2</v>
      </c>
      <c r="C47258">
        <v>2016</v>
      </c>
      <c r="D47258" t="s">
        <v>23</v>
      </c>
      <c r="E47258">
        <v>208.4</v>
      </c>
      <c r="F47258">
        <v>239.83</v>
      </c>
      <c r="G47258">
        <v>168.4</v>
      </c>
      <c r="H47258">
        <v>168.53</v>
      </c>
      <c r="I47258">
        <f t="shared" si="2214"/>
        <v>1090.68</v>
      </c>
      <c r="J47258">
        <v>3783787</v>
      </c>
      <c r="K47258">
        <v>167.95</v>
      </c>
      <c r="L47258">
        <v>1</v>
      </c>
      <c r="M47258">
        <v>1</v>
      </c>
      <c r="N47258">
        <v>791.82272727272732</v>
      </c>
      <c r="O47258" s="9">
        <v>58.98</v>
      </c>
      <c r="P47258" s="9">
        <v>-623.29</v>
      </c>
      <c r="Q47258">
        <v>1563.87</v>
      </c>
      <c r="R47258">
        <v>19.78</v>
      </c>
      <c r="S47258">
        <v>1486.62</v>
      </c>
      <c r="T47258">
        <v>74.72</v>
      </c>
      <c r="U47258">
        <v>0.64</v>
      </c>
      <c r="V47258">
        <v>637681623.11000001</v>
      </c>
      <c r="W47258">
        <v>13.01</v>
      </c>
      <c r="X47258">
        <f t="shared" si="2215"/>
        <v>0</v>
      </c>
      <c r="Y47258">
        <f t="shared" si="2216"/>
        <v>0</v>
      </c>
    </row>
    <row r="47259" spans="1:25" x14ac:dyDescent="0.3">
      <c r="A47259" s="1">
        <v>42420</v>
      </c>
      <c r="B47259">
        <v>2</v>
      </c>
      <c r="C47259">
        <v>2016</v>
      </c>
      <c r="D47259" t="s">
        <v>23</v>
      </c>
      <c r="E47259">
        <v>565.4</v>
      </c>
      <c r="F47259">
        <v>586.21</v>
      </c>
      <c r="G47259">
        <v>549.29</v>
      </c>
      <c r="H47259">
        <v>578.32000000000005</v>
      </c>
      <c r="I47259">
        <f t="shared" si="2214"/>
        <v>-409.79000000000008</v>
      </c>
      <c r="J47259">
        <v>1449561</v>
      </c>
      <c r="K47259">
        <v>569.16999999999996</v>
      </c>
      <c r="L47259">
        <v>0.5</v>
      </c>
      <c r="M47259">
        <v>1</v>
      </c>
      <c r="N47259">
        <v>796.83636363636367</v>
      </c>
      <c r="O47259" s="9">
        <v>62.72</v>
      </c>
      <c r="P47259" s="9">
        <v>-218.52</v>
      </c>
      <c r="Q47259">
        <v>1568.88</v>
      </c>
      <c r="R47259">
        <v>24.79</v>
      </c>
      <c r="S47259">
        <v>1511.54</v>
      </c>
      <c r="T47259">
        <v>74.72</v>
      </c>
      <c r="U47259">
        <v>0.67</v>
      </c>
      <c r="V47259">
        <v>838310117.51999998</v>
      </c>
      <c r="W47259">
        <v>54.05</v>
      </c>
      <c r="X47259">
        <f t="shared" si="2215"/>
        <v>0</v>
      </c>
      <c r="Y47259">
        <f t="shared" si="2216"/>
        <v>0</v>
      </c>
    </row>
    <row r="47260" spans="1:25" x14ac:dyDescent="0.3">
      <c r="A47260" s="1">
        <v>42421</v>
      </c>
      <c r="B47260">
        <v>2</v>
      </c>
      <c r="C47260">
        <v>2016</v>
      </c>
      <c r="D47260" t="s">
        <v>23</v>
      </c>
      <c r="E47260">
        <v>761.59</v>
      </c>
      <c r="F47260">
        <v>768.88</v>
      </c>
      <c r="G47260">
        <v>761.09</v>
      </c>
      <c r="H47260">
        <v>767.18</v>
      </c>
      <c r="I47260">
        <f t="shared" si="2214"/>
        <v>-188.8599999999999</v>
      </c>
      <c r="J47260">
        <v>6125119</v>
      </c>
      <c r="K47260">
        <v>769.27</v>
      </c>
      <c r="L47260">
        <v>0</v>
      </c>
      <c r="M47260">
        <v>1.5</v>
      </c>
      <c r="N47260">
        <v>871.90181818181816</v>
      </c>
      <c r="O47260" s="9">
        <v>35.69</v>
      </c>
      <c r="P47260" s="9">
        <v>-104.72</v>
      </c>
      <c r="Q47260">
        <v>1643.95</v>
      </c>
      <c r="R47260">
        <v>99.86</v>
      </c>
      <c r="S47260">
        <v>1511.54</v>
      </c>
      <c r="T47260">
        <v>74.72</v>
      </c>
      <c r="U47260">
        <v>0.72</v>
      </c>
      <c r="V47260">
        <v>4699068794.4200001</v>
      </c>
      <c r="W47260">
        <v>33.03</v>
      </c>
      <c r="X47260">
        <f t="shared" si="2215"/>
        <v>0</v>
      </c>
      <c r="Y47260">
        <f t="shared" si="2216"/>
        <v>0</v>
      </c>
    </row>
    <row r="47261" spans="1:25" x14ac:dyDescent="0.3">
      <c r="A47261" s="1">
        <v>42422</v>
      </c>
      <c r="B47261">
        <v>2</v>
      </c>
      <c r="C47261">
        <v>2016</v>
      </c>
      <c r="D47261" t="s">
        <v>24</v>
      </c>
      <c r="E47261">
        <v>1475.97</v>
      </c>
      <c r="F47261">
        <v>1521.44</v>
      </c>
      <c r="G47261">
        <v>1445.31</v>
      </c>
      <c r="H47261">
        <v>1456.43</v>
      </c>
      <c r="I47261">
        <f t="shared" si="2214"/>
        <v>-689.25000000000011</v>
      </c>
      <c r="J47261">
        <v>4929753</v>
      </c>
      <c r="K47261">
        <v>1460.45</v>
      </c>
      <c r="L47261">
        <v>0.5</v>
      </c>
      <c r="M47261">
        <v>1</v>
      </c>
      <c r="N47261">
        <v>892.81636363636358</v>
      </c>
      <c r="O47261" s="9">
        <v>55.63</v>
      </c>
      <c r="P47261" s="9">
        <v>563.61</v>
      </c>
      <c r="Q47261">
        <v>1664.86</v>
      </c>
      <c r="R47261">
        <v>120.77</v>
      </c>
      <c r="S47261">
        <v>1511.54</v>
      </c>
      <c r="T47261">
        <v>74.72</v>
      </c>
      <c r="U47261">
        <v>0.66</v>
      </c>
      <c r="V47261">
        <v>7179840161.79</v>
      </c>
      <c r="W47261">
        <v>156.88</v>
      </c>
      <c r="X47261">
        <f t="shared" si="2215"/>
        <v>0</v>
      </c>
      <c r="Y47261">
        <f t="shared" si="2216"/>
        <v>0</v>
      </c>
    </row>
    <row r="47262" spans="1:25" x14ac:dyDescent="0.3">
      <c r="A47262" s="1">
        <v>42423</v>
      </c>
      <c r="B47262">
        <v>2</v>
      </c>
      <c r="C47262">
        <v>2016</v>
      </c>
      <c r="D47262" t="s">
        <v>24</v>
      </c>
      <c r="E47262">
        <v>482.6</v>
      </c>
      <c r="F47262">
        <v>493.19</v>
      </c>
      <c r="G47262">
        <v>472.38</v>
      </c>
      <c r="H47262">
        <v>485.65</v>
      </c>
      <c r="I47262">
        <f t="shared" si="2214"/>
        <v>970.78000000000009</v>
      </c>
      <c r="J47262">
        <v>2452924</v>
      </c>
      <c r="K47262">
        <v>479.92</v>
      </c>
      <c r="L47262">
        <v>0</v>
      </c>
      <c r="M47262">
        <v>1</v>
      </c>
      <c r="N47262">
        <v>787.4263636363637</v>
      </c>
      <c r="O47262" s="9">
        <v>49.77</v>
      </c>
      <c r="P47262" s="9">
        <v>-301.77999999999997</v>
      </c>
      <c r="Q47262">
        <v>1559.47</v>
      </c>
      <c r="R47262">
        <v>15.38</v>
      </c>
      <c r="S47262">
        <v>1511.54</v>
      </c>
      <c r="T47262">
        <v>74.72</v>
      </c>
      <c r="U47262">
        <v>0.91</v>
      </c>
      <c r="V47262">
        <v>1191262540.5999999</v>
      </c>
      <c r="W47262">
        <v>18.14</v>
      </c>
      <c r="X47262">
        <f t="shared" si="2215"/>
        <v>0</v>
      </c>
      <c r="Y47262">
        <f t="shared" si="2216"/>
        <v>0</v>
      </c>
    </row>
    <row r="47263" spans="1:25" x14ac:dyDescent="0.3">
      <c r="A47263" s="1">
        <v>42424</v>
      </c>
      <c r="B47263">
        <v>2</v>
      </c>
      <c r="C47263">
        <v>2016</v>
      </c>
      <c r="D47263" t="s">
        <v>24</v>
      </c>
      <c r="E47263">
        <v>286.26</v>
      </c>
      <c r="F47263">
        <v>319.22000000000003</v>
      </c>
      <c r="G47263">
        <v>254.1</v>
      </c>
      <c r="H47263">
        <v>280.94</v>
      </c>
      <c r="I47263">
        <f t="shared" si="2214"/>
        <v>204.70999999999998</v>
      </c>
      <c r="J47263">
        <v>9341741</v>
      </c>
      <c r="K47263">
        <v>275.72000000000003</v>
      </c>
      <c r="L47263">
        <v>1</v>
      </c>
      <c r="M47263">
        <v>1</v>
      </c>
      <c r="N47263">
        <v>795.84818181818184</v>
      </c>
      <c r="O47263" s="9">
        <v>59.55</v>
      </c>
      <c r="P47263" s="9">
        <v>-514.91</v>
      </c>
      <c r="Q47263">
        <v>1567.89</v>
      </c>
      <c r="R47263">
        <v>23.8</v>
      </c>
      <c r="S47263">
        <v>1511.54</v>
      </c>
      <c r="T47263">
        <v>74.72</v>
      </c>
      <c r="U47263">
        <v>0.63</v>
      </c>
      <c r="V47263">
        <v>2624468716.54</v>
      </c>
      <c r="W47263">
        <v>264.05</v>
      </c>
      <c r="X47263">
        <f t="shared" si="2215"/>
        <v>0</v>
      </c>
      <c r="Y47263">
        <f t="shared" si="2216"/>
        <v>0</v>
      </c>
    </row>
    <row r="47264" spans="1:25" x14ac:dyDescent="0.3">
      <c r="A47264" s="1">
        <v>42425</v>
      </c>
      <c r="B47264">
        <v>2</v>
      </c>
      <c r="C47264">
        <v>2016</v>
      </c>
      <c r="D47264" t="s">
        <v>25</v>
      </c>
      <c r="E47264">
        <v>1053.3800000000001</v>
      </c>
      <c r="F47264">
        <v>1059.19</v>
      </c>
      <c r="G47264">
        <v>1024.3900000000001</v>
      </c>
      <c r="H47264">
        <v>1045.0899999999999</v>
      </c>
      <c r="I47264">
        <f t="shared" si="2214"/>
        <v>-764.14999999999986</v>
      </c>
      <c r="J47264">
        <v>6322201</v>
      </c>
      <c r="K47264">
        <v>1042.19</v>
      </c>
      <c r="L47264">
        <v>0.5</v>
      </c>
      <c r="M47264">
        <v>2</v>
      </c>
      <c r="N47264">
        <v>777.10090909090911</v>
      </c>
      <c r="O47264" s="9">
        <v>61.06</v>
      </c>
      <c r="P47264" s="9">
        <v>267.99</v>
      </c>
      <c r="Q47264">
        <v>1549.15</v>
      </c>
      <c r="R47264">
        <v>5.0599999999999996</v>
      </c>
      <c r="S47264">
        <v>1511.54</v>
      </c>
      <c r="T47264">
        <v>74.72</v>
      </c>
      <c r="U47264">
        <v>1.05</v>
      </c>
      <c r="V47264">
        <v>6607269043.0900002</v>
      </c>
      <c r="W47264">
        <v>41.65</v>
      </c>
      <c r="X47264">
        <f t="shared" si="2215"/>
        <v>0</v>
      </c>
      <c r="Y47264">
        <f t="shared" si="2216"/>
        <v>0</v>
      </c>
    </row>
    <row r="47265" spans="1:25" x14ac:dyDescent="0.3">
      <c r="A47265" s="1">
        <v>42426</v>
      </c>
      <c r="B47265">
        <v>2</v>
      </c>
      <c r="C47265">
        <v>2016</v>
      </c>
      <c r="D47265" t="s">
        <v>26</v>
      </c>
      <c r="E47265">
        <v>1083.8499999999999</v>
      </c>
      <c r="F47265">
        <v>1108.53</v>
      </c>
      <c r="G47265">
        <v>1052.6400000000001</v>
      </c>
      <c r="H47265">
        <v>1072.71</v>
      </c>
      <c r="I47265">
        <f t="shared" si="2214"/>
        <v>-27.620000000000118</v>
      </c>
      <c r="J47265">
        <v>9848766</v>
      </c>
      <c r="K47265">
        <v>1066.3800000000001</v>
      </c>
      <c r="L47265">
        <v>0</v>
      </c>
      <c r="M47265">
        <v>1</v>
      </c>
      <c r="N47265">
        <v>815.85909090909092</v>
      </c>
      <c r="O47265" s="9">
        <v>36.369999999999997</v>
      </c>
      <c r="P47265" s="9">
        <v>256.85000000000002</v>
      </c>
      <c r="Q47265">
        <v>1587.9</v>
      </c>
      <c r="R47265">
        <v>43.81</v>
      </c>
      <c r="S47265">
        <v>1511.54</v>
      </c>
      <c r="T47265">
        <v>74.72</v>
      </c>
      <c r="U47265">
        <v>1.08</v>
      </c>
      <c r="V47265">
        <v>10564869775.860001</v>
      </c>
      <c r="W47265">
        <v>31.74</v>
      </c>
      <c r="X47265">
        <f t="shared" si="2215"/>
        <v>9848766</v>
      </c>
      <c r="Y47265">
        <f t="shared" si="2216"/>
        <v>0</v>
      </c>
    </row>
    <row r="47266" spans="1:25" x14ac:dyDescent="0.3">
      <c r="A47266" s="1">
        <v>42427</v>
      </c>
      <c r="B47266">
        <v>2</v>
      </c>
      <c r="C47266">
        <v>2016</v>
      </c>
      <c r="D47266" t="s">
        <v>23</v>
      </c>
      <c r="E47266">
        <v>426.76</v>
      </c>
      <c r="F47266">
        <v>440.63</v>
      </c>
      <c r="G47266">
        <v>421.67</v>
      </c>
      <c r="H47266">
        <v>440.06</v>
      </c>
      <c r="I47266">
        <f t="shared" si="2214"/>
        <v>632.65000000000009</v>
      </c>
      <c r="J47266">
        <v>1411732</v>
      </c>
      <c r="K47266">
        <v>434.37</v>
      </c>
      <c r="L47266">
        <v>0</v>
      </c>
      <c r="M47266">
        <v>1</v>
      </c>
      <c r="N47266">
        <v>826.41</v>
      </c>
      <c r="O47266" s="9">
        <v>37.229999999999997</v>
      </c>
      <c r="P47266" s="9">
        <v>-386.35</v>
      </c>
      <c r="Q47266">
        <v>1598.46</v>
      </c>
      <c r="R47266">
        <v>54.36</v>
      </c>
      <c r="S47266">
        <v>1511.54</v>
      </c>
      <c r="T47266">
        <v>74.72</v>
      </c>
      <c r="U47266">
        <v>1.44</v>
      </c>
      <c r="V47266">
        <v>621246783.91999996</v>
      </c>
      <c r="W47266">
        <v>179.33</v>
      </c>
      <c r="X47266">
        <f t="shared" si="2215"/>
        <v>0</v>
      </c>
      <c r="Y47266">
        <f t="shared" si="2216"/>
        <v>0</v>
      </c>
    </row>
    <row r="47267" spans="1:25" x14ac:dyDescent="0.3">
      <c r="A47267" s="1">
        <v>42428</v>
      </c>
      <c r="B47267">
        <v>2</v>
      </c>
      <c r="C47267">
        <v>2016</v>
      </c>
      <c r="D47267" t="s">
        <v>26</v>
      </c>
      <c r="E47267">
        <v>1306.1500000000001</v>
      </c>
      <c r="F47267">
        <v>1349.78</v>
      </c>
      <c r="G47267">
        <v>1272.58</v>
      </c>
      <c r="H47267">
        <v>1298.17</v>
      </c>
      <c r="I47267">
        <f t="shared" si="2214"/>
        <v>-858.11000000000013</v>
      </c>
      <c r="J47267">
        <v>1930521</v>
      </c>
      <c r="K47267">
        <v>1298.22</v>
      </c>
      <c r="L47267">
        <v>1</v>
      </c>
      <c r="M47267">
        <v>1</v>
      </c>
      <c r="N47267">
        <v>891.72545454545445</v>
      </c>
      <c r="O47267" s="9">
        <v>64.44</v>
      </c>
      <c r="P47267" s="9">
        <v>406.44</v>
      </c>
      <c r="Q47267">
        <v>1663.77</v>
      </c>
      <c r="R47267">
        <v>119.68</v>
      </c>
      <c r="S47267">
        <v>1511.54</v>
      </c>
      <c r="T47267">
        <v>74.72</v>
      </c>
      <c r="U47267">
        <v>0.95</v>
      </c>
      <c r="V47267">
        <v>2506144446.5700002</v>
      </c>
      <c r="W47267">
        <v>75.69</v>
      </c>
      <c r="X47267">
        <f t="shared" si="2215"/>
        <v>0</v>
      </c>
      <c r="Y47267">
        <f t="shared" si="2216"/>
        <v>0</v>
      </c>
    </row>
    <row r="47268" spans="1:25" x14ac:dyDescent="0.3">
      <c r="A47268" s="1">
        <v>42429</v>
      </c>
      <c r="B47268">
        <v>2</v>
      </c>
      <c r="C47268">
        <v>2016</v>
      </c>
      <c r="D47268" t="s">
        <v>24</v>
      </c>
      <c r="E47268">
        <v>1130.8</v>
      </c>
      <c r="F47268">
        <v>1152.06</v>
      </c>
      <c r="G47268">
        <v>1091.46</v>
      </c>
      <c r="H47268">
        <v>1116.97</v>
      </c>
      <c r="I47268">
        <f t="shared" si="2214"/>
        <v>181.20000000000005</v>
      </c>
      <c r="J47268">
        <v>1390089</v>
      </c>
      <c r="K47268">
        <v>1113.71</v>
      </c>
      <c r="L47268">
        <v>0</v>
      </c>
      <c r="M47268">
        <v>1</v>
      </c>
      <c r="N47268">
        <v>794.61454545454546</v>
      </c>
      <c r="O47268" s="9">
        <v>49.02</v>
      </c>
      <c r="P47268" s="9">
        <v>322.36</v>
      </c>
      <c r="Q47268">
        <v>1566.66</v>
      </c>
      <c r="R47268">
        <v>22.57</v>
      </c>
      <c r="S47268">
        <v>1511.54</v>
      </c>
      <c r="T47268">
        <v>74.72</v>
      </c>
      <c r="U47268">
        <v>1.1000000000000001</v>
      </c>
      <c r="V47268">
        <v>1552687710.3299999</v>
      </c>
      <c r="W47268">
        <v>24.15</v>
      </c>
      <c r="X47268">
        <f t="shared" si="2215"/>
        <v>0</v>
      </c>
      <c r="Y47268">
        <f t="shared" si="2216"/>
        <v>0</v>
      </c>
    </row>
    <row r="47269" spans="1:25" x14ac:dyDescent="0.3">
      <c r="A47269" s="1">
        <v>42430</v>
      </c>
      <c r="B47269">
        <v>3</v>
      </c>
      <c r="C47269">
        <v>2016</v>
      </c>
      <c r="D47269" t="s">
        <v>24</v>
      </c>
      <c r="E47269">
        <v>201.14</v>
      </c>
      <c r="F47269">
        <v>224.68</v>
      </c>
      <c r="G47269">
        <v>168.19</v>
      </c>
      <c r="H47269">
        <v>223.68</v>
      </c>
      <c r="I47269">
        <f t="shared" si="2214"/>
        <v>893.29</v>
      </c>
      <c r="J47269">
        <v>5981329</v>
      </c>
      <c r="K47269">
        <v>230.71</v>
      </c>
      <c r="L47269">
        <v>1</v>
      </c>
      <c r="M47269">
        <v>1</v>
      </c>
      <c r="N47269">
        <v>741.5745454545455</v>
      </c>
      <c r="O47269" s="9">
        <v>62.48</v>
      </c>
      <c r="P47269" s="9">
        <v>-517.89</v>
      </c>
      <c r="Q47269">
        <v>1513.62</v>
      </c>
      <c r="R47269">
        <v>-30.47</v>
      </c>
      <c r="S47269">
        <v>1511.54</v>
      </c>
      <c r="T47269">
        <v>74.72</v>
      </c>
      <c r="U47269">
        <v>0.77</v>
      </c>
      <c r="V47269">
        <v>1337903670.72</v>
      </c>
      <c r="W47269">
        <v>5.97</v>
      </c>
      <c r="X47269">
        <f t="shared" si="2215"/>
        <v>0</v>
      </c>
      <c r="Y47269">
        <f t="shared" si="2216"/>
        <v>0</v>
      </c>
    </row>
    <row r="47270" spans="1:25" x14ac:dyDescent="0.3">
      <c r="A47270" s="1">
        <v>42431</v>
      </c>
      <c r="B47270">
        <v>3</v>
      </c>
      <c r="C47270">
        <v>2016</v>
      </c>
      <c r="D47270" t="s">
        <v>23</v>
      </c>
      <c r="E47270">
        <v>1387.48</v>
      </c>
      <c r="F47270">
        <v>1435.83</v>
      </c>
      <c r="G47270">
        <v>1385.04</v>
      </c>
      <c r="H47270">
        <v>1404.04</v>
      </c>
      <c r="I47270">
        <f t="shared" si="2214"/>
        <v>-1180.3599999999999</v>
      </c>
      <c r="J47270">
        <v>6803128</v>
      </c>
      <c r="K47270">
        <v>1404.75</v>
      </c>
      <c r="L47270">
        <v>0</v>
      </c>
      <c r="M47270">
        <v>1.5</v>
      </c>
      <c r="N47270">
        <v>763.79181818181814</v>
      </c>
      <c r="O47270" s="9">
        <v>35.49</v>
      </c>
      <c r="P47270" s="9">
        <v>640.25</v>
      </c>
      <c r="Q47270">
        <v>1535.84</v>
      </c>
      <c r="R47270">
        <v>-8.25</v>
      </c>
      <c r="S47270">
        <v>1511.54</v>
      </c>
      <c r="T47270">
        <v>74.72</v>
      </c>
      <c r="U47270">
        <v>1.43</v>
      </c>
      <c r="V47270">
        <v>9551863837.1200008</v>
      </c>
      <c r="W47270">
        <v>322.13</v>
      </c>
      <c r="X47270">
        <f t="shared" si="2215"/>
        <v>6803128</v>
      </c>
      <c r="Y47270">
        <f t="shared" si="2216"/>
        <v>0</v>
      </c>
    </row>
    <row r="47271" spans="1:25" x14ac:dyDescent="0.3">
      <c r="A47271" s="1">
        <v>42432</v>
      </c>
      <c r="B47271">
        <v>3</v>
      </c>
      <c r="C47271">
        <v>2016</v>
      </c>
      <c r="D47271" t="s">
        <v>26</v>
      </c>
      <c r="E47271">
        <v>978.47</v>
      </c>
      <c r="F47271">
        <v>1021.17</v>
      </c>
      <c r="G47271">
        <v>954.71</v>
      </c>
      <c r="H47271">
        <v>997.24</v>
      </c>
      <c r="I47271">
        <f t="shared" si="2214"/>
        <v>406.79999999999995</v>
      </c>
      <c r="J47271">
        <v>2712578</v>
      </c>
      <c r="K47271">
        <v>992.24</v>
      </c>
      <c r="L47271">
        <v>1</v>
      </c>
      <c r="M47271">
        <v>2</v>
      </c>
      <c r="N47271">
        <v>654.19090909090914</v>
      </c>
      <c r="O47271" s="9">
        <v>52.15</v>
      </c>
      <c r="P47271" s="9">
        <v>343.05</v>
      </c>
      <c r="Q47271">
        <v>1426.24</v>
      </c>
      <c r="R47271">
        <v>-117.85</v>
      </c>
      <c r="S47271">
        <v>1511.54</v>
      </c>
      <c r="T47271">
        <v>74.72</v>
      </c>
      <c r="U47271">
        <v>1.0900000000000001</v>
      </c>
      <c r="V47271">
        <v>2705091284.7199998</v>
      </c>
      <c r="W47271">
        <v>84.82</v>
      </c>
      <c r="X47271">
        <f t="shared" si="2215"/>
        <v>0</v>
      </c>
      <c r="Y47271">
        <f t="shared" si="2216"/>
        <v>0</v>
      </c>
    </row>
    <row r="47272" spans="1:25" x14ac:dyDescent="0.3">
      <c r="A47272" s="1">
        <v>42433</v>
      </c>
      <c r="B47272">
        <v>3</v>
      </c>
      <c r="C47272">
        <v>2016</v>
      </c>
      <c r="D47272" t="s">
        <v>22</v>
      </c>
      <c r="E47272">
        <v>296.83</v>
      </c>
      <c r="F47272">
        <v>320.52999999999997</v>
      </c>
      <c r="G47272">
        <v>282.20999999999998</v>
      </c>
      <c r="H47272">
        <v>297.14</v>
      </c>
      <c r="I47272">
        <f t="shared" si="2214"/>
        <v>700.1</v>
      </c>
      <c r="J47272">
        <v>1294233</v>
      </c>
      <c r="K47272">
        <v>291.99</v>
      </c>
      <c r="L47272">
        <v>0</v>
      </c>
      <c r="M47272">
        <v>1</v>
      </c>
      <c r="N47272">
        <v>696.54636363636371</v>
      </c>
      <c r="O47272" s="9">
        <v>30.62</v>
      </c>
      <c r="P47272" s="9">
        <v>-399.41</v>
      </c>
      <c r="Q47272">
        <v>1468.59</v>
      </c>
      <c r="R47272">
        <v>-75.5</v>
      </c>
      <c r="S47272">
        <v>1511.54</v>
      </c>
      <c r="T47272">
        <v>74.72</v>
      </c>
      <c r="U47272">
        <v>0.72</v>
      </c>
      <c r="V47272">
        <v>384568393.62</v>
      </c>
      <c r="W47272">
        <v>13.12</v>
      </c>
      <c r="X47272">
        <f t="shared" si="2215"/>
        <v>0</v>
      </c>
      <c r="Y47272">
        <f t="shared" si="2216"/>
        <v>0</v>
      </c>
    </row>
    <row r="47273" spans="1:25" x14ac:dyDescent="0.3">
      <c r="A47273" s="1">
        <v>42434</v>
      </c>
      <c r="B47273">
        <v>3</v>
      </c>
      <c r="C47273">
        <v>2016</v>
      </c>
      <c r="D47273" t="s">
        <v>26</v>
      </c>
      <c r="E47273">
        <v>596.62</v>
      </c>
      <c r="F47273">
        <v>633.07000000000005</v>
      </c>
      <c r="G47273">
        <v>569.41</v>
      </c>
      <c r="H47273">
        <v>578.29</v>
      </c>
      <c r="I47273">
        <f t="shared" si="2214"/>
        <v>-281.14999999999998</v>
      </c>
      <c r="J47273">
        <v>5025401</v>
      </c>
      <c r="K47273">
        <v>581.19000000000005</v>
      </c>
      <c r="L47273">
        <v>0</v>
      </c>
      <c r="M47273">
        <v>1</v>
      </c>
      <c r="N47273">
        <v>795.39818181818191</v>
      </c>
      <c r="O47273" s="9">
        <v>36.28</v>
      </c>
      <c r="P47273" s="9">
        <v>-217.11</v>
      </c>
      <c r="Q47273">
        <v>1567.44</v>
      </c>
      <c r="R47273">
        <v>23.35</v>
      </c>
      <c r="S47273">
        <v>1511.54</v>
      </c>
      <c r="T47273">
        <v>74.72</v>
      </c>
      <c r="U47273">
        <v>0.7</v>
      </c>
      <c r="V47273">
        <v>2906139144.29</v>
      </c>
      <c r="W47273">
        <v>13.14</v>
      </c>
      <c r="X47273">
        <f t="shared" si="2215"/>
        <v>0</v>
      </c>
      <c r="Y47273">
        <f t="shared" si="2216"/>
        <v>0</v>
      </c>
    </row>
    <row r="47274" spans="1:25" x14ac:dyDescent="0.3">
      <c r="A47274" s="1">
        <v>42435</v>
      </c>
      <c r="B47274">
        <v>3</v>
      </c>
      <c r="C47274">
        <v>2016</v>
      </c>
      <c r="D47274" t="s">
        <v>22</v>
      </c>
      <c r="E47274">
        <v>111.42</v>
      </c>
      <c r="F47274">
        <v>127.46</v>
      </c>
      <c r="G47274">
        <v>66.11</v>
      </c>
      <c r="H47274">
        <v>74.72</v>
      </c>
      <c r="I47274">
        <f t="shared" si="2214"/>
        <v>503.56999999999994</v>
      </c>
      <c r="J47274">
        <v>1256598</v>
      </c>
      <c r="K47274">
        <v>84.07</v>
      </c>
      <c r="L47274">
        <v>0</v>
      </c>
      <c r="M47274">
        <v>1</v>
      </c>
      <c r="N47274">
        <v>754.74181818181819</v>
      </c>
      <c r="O47274" s="9">
        <v>51.54</v>
      </c>
      <c r="P47274" s="9">
        <v>-680.02</v>
      </c>
      <c r="Q47274">
        <v>1526.79</v>
      </c>
      <c r="R47274">
        <v>-17.3</v>
      </c>
      <c r="S47274">
        <v>1511.54</v>
      </c>
      <c r="T47274">
        <v>74.72</v>
      </c>
      <c r="U47274">
        <v>0.76</v>
      </c>
      <c r="V47274">
        <v>93893002.560000002</v>
      </c>
      <c r="W47274">
        <v>1.8</v>
      </c>
      <c r="X47274">
        <f t="shared" si="2215"/>
        <v>0</v>
      </c>
      <c r="Y47274">
        <f t="shared" si="2216"/>
        <v>0</v>
      </c>
    </row>
    <row r="47275" spans="1:25" x14ac:dyDescent="0.3">
      <c r="A47275" s="1">
        <v>42436</v>
      </c>
      <c r="B47275">
        <v>3</v>
      </c>
      <c r="C47275">
        <v>2016</v>
      </c>
      <c r="D47275" t="s">
        <v>23</v>
      </c>
      <c r="E47275">
        <v>1437.55</v>
      </c>
      <c r="F47275">
        <v>1480.62</v>
      </c>
      <c r="G47275">
        <v>1397.23</v>
      </c>
      <c r="H47275">
        <v>1471.43</v>
      </c>
      <c r="I47275">
        <f t="shared" si="2214"/>
        <v>-1396.71</v>
      </c>
      <c r="J47275">
        <v>2271656</v>
      </c>
      <c r="K47275">
        <v>1478.49</v>
      </c>
      <c r="L47275">
        <v>0</v>
      </c>
      <c r="M47275">
        <v>1</v>
      </c>
      <c r="N47275">
        <v>760.39272727272726</v>
      </c>
      <c r="O47275" s="9">
        <v>41.07</v>
      </c>
      <c r="P47275" s="9">
        <v>711.04</v>
      </c>
      <c r="Q47275">
        <v>1532.44</v>
      </c>
      <c r="R47275">
        <v>-11.65</v>
      </c>
      <c r="S47275">
        <v>1511.54</v>
      </c>
      <c r="T47275">
        <v>100.12</v>
      </c>
      <c r="U47275">
        <v>1.01</v>
      </c>
      <c r="V47275">
        <v>3342582788.0799999</v>
      </c>
      <c r="W47275">
        <v>59.31</v>
      </c>
      <c r="X47275">
        <f t="shared" si="2215"/>
        <v>2271656</v>
      </c>
      <c r="Y47275">
        <f t="shared" si="2216"/>
        <v>0</v>
      </c>
    </row>
    <row r="47276" spans="1:25" x14ac:dyDescent="0.3">
      <c r="A47276" s="1">
        <v>42437</v>
      </c>
      <c r="B47276">
        <v>3</v>
      </c>
      <c r="C47276">
        <v>2016</v>
      </c>
      <c r="D47276" t="s">
        <v>24</v>
      </c>
      <c r="E47276">
        <v>1210.17</v>
      </c>
      <c r="F47276">
        <v>1221.4100000000001</v>
      </c>
      <c r="G47276">
        <v>1165.69</v>
      </c>
      <c r="H47276">
        <v>1188.77</v>
      </c>
      <c r="I47276">
        <f t="shared" si="2214"/>
        <v>282.66000000000008</v>
      </c>
      <c r="J47276">
        <v>5112643</v>
      </c>
      <c r="K47276">
        <v>1198.02</v>
      </c>
      <c r="L47276">
        <v>0</v>
      </c>
      <c r="M47276">
        <v>1</v>
      </c>
      <c r="N47276">
        <v>756.56</v>
      </c>
      <c r="O47276" s="9">
        <v>61.24</v>
      </c>
      <c r="P47276" s="9">
        <v>432.21</v>
      </c>
      <c r="Q47276">
        <v>1528.61</v>
      </c>
      <c r="R47276">
        <v>-15.49</v>
      </c>
      <c r="S47276">
        <v>1511.54</v>
      </c>
      <c r="T47276">
        <v>100.12</v>
      </c>
      <c r="U47276">
        <v>0.62</v>
      </c>
      <c r="V47276">
        <v>6077756619.1099997</v>
      </c>
      <c r="W47276">
        <v>143.71</v>
      </c>
      <c r="X47276">
        <f t="shared" si="2215"/>
        <v>0</v>
      </c>
      <c r="Y47276">
        <f t="shared" si="2216"/>
        <v>0</v>
      </c>
    </row>
    <row r="47277" spans="1:25" x14ac:dyDescent="0.3">
      <c r="A47277" s="1">
        <v>42438</v>
      </c>
      <c r="B47277">
        <v>3</v>
      </c>
      <c r="C47277">
        <v>2016</v>
      </c>
      <c r="D47277" t="s">
        <v>23</v>
      </c>
      <c r="E47277">
        <v>1159.1300000000001</v>
      </c>
      <c r="F47277">
        <v>1159.57</v>
      </c>
      <c r="G47277">
        <v>1141.04</v>
      </c>
      <c r="H47277">
        <v>1158.53</v>
      </c>
      <c r="I47277">
        <f t="shared" si="2214"/>
        <v>30.240000000000009</v>
      </c>
      <c r="J47277">
        <v>5309627</v>
      </c>
      <c r="K47277">
        <v>1164.3499999999999</v>
      </c>
      <c r="L47277">
        <v>0.5</v>
      </c>
      <c r="M47277">
        <v>1</v>
      </c>
      <c r="N47277">
        <v>768.91181818181803</v>
      </c>
      <c r="O47277" s="9">
        <v>60.74</v>
      </c>
      <c r="P47277" s="9">
        <v>389.62</v>
      </c>
      <c r="Q47277">
        <v>1540.96</v>
      </c>
      <c r="R47277">
        <v>-3.13</v>
      </c>
      <c r="S47277">
        <v>1511.54</v>
      </c>
      <c r="T47277">
        <v>100.12</v>
      </c>
      <c r="U47277">
        <v>1.22</v>
      </c>
      <c r="V47277">
        <v>6151362168.3100004</v>
      </c>
      <c r="W47277">
        <v>430.84</v>
      </c>
      <c r="X47277">
        <f t="shared" si="2215"/>
        <v>0</v>
      </c>
      <c r="Y47277">
        <f t="shared" si="2216"/>
        <v>0</v>
      </c>
    </row>
    <row r="47278" spans="1:25" x14ac:dyDescent="0.3">
      <c r="A47278" s="1">
        <v>42439</v>
      </c>
      <c r="B47278">
        <v>3</v>
      </c>
      <c r="C47278">
        <v>2016</v>
      </c>
      <c r="D47278" t="s">
        <v>22</v>
      </c>
      <c r="E47278">
        <v>232.81</v>
      </c>
      <c r="F47278">
        <v>253.43</v>
      </c>
      <c r="G47278">
        <v>198.43</v>
      </c>
      <c r="H47278">
        <v>229.95</v>
      </c>
      <c r="I47278">
        <f t="shared" si="2214"/>
        <v>928.57999999999993</v>
      </c>
      <c r="J47278">
        <v>2954005</v>
      </c>
      <c r="K47278">
        <v>230.23</v>
      </c>
      <c r="L47278">
        <v>0.5</v>
      </c>
      <c r="M47278">
        <v>1</v>
      </c>
      <c r="N47278">
        <v>748.65909090909088</v>
      </c>
      <c r="O47278" s="9">
        <v>54</v>
      </c>
      <c r="P47278" s="9">
        <v>-518.71</v>
      </c>
      <c r="Q47278">
        <v>1520.7</v>
      </c>
      <c r="R47278">
        <v>-23.39</v>
      </c>
      <c r="S47278">
        <v>1511.54</v>
      </c>
      <c r="T47278">
        <v>100.12</v>
      </c>
      <c r="U47278">
        <v>0.86</v>
      </c>
      <c r="V47278">
        <v>679273449.75</v>
      </c>
      <c r="W47278">
        <v>18.89</v>
      </c>
      <c r="X47278">
        <f t="shared" si="2215"/>
        <v>0</v>
      </c>
      <c r="Y47278">
        <f t="shared" si="2216"/>
        <v>0</v>
      </c>
    </row>
    <row r="47279" spans="1:25" x14ac:dyDescent="0.3">
      <c r="A47279" s="1">
        <v>42440</v>
      </c>
      <c r="B47279">
        <v>3</v>
      </c>
      <c r="C47279">
        <v>2016</v>
      </c>
      <c r="D47279" t="s">
        <v>23</v>
      </c>
      <c r="E47279">
        <v>548.85</v>
      </c>
      <c r="F47279">
        <v>558.77</v>
      </c>
      <c r="G47279">
        <v>528.33000000000004</v>
      </c>
      <c r="H47279">
        <v>533.53</v>
      </c>
      <c r="I47279">
        <f t="shared" si="2214"/>
        <v>-303.58</v>
      </c>
      <c r="J47279">
        <v>5088035</v>
      </c>
      <c r="K47279">
        <v>531.6</v>
      </c>
      <c r="L47279">
        <v>0</v>
      </c>
      <c r="M47279">
        <v>2</v>
      </c>
      <c r="N47279">
        <v>773.38272727272715</v>
      </c>
      <c r="O47279" s="9">
        <v>59.69</v>
      </c>
      <c r="P47279" s="9">
        <v>-239.85</v>
      </c>
      <c r="Q47279">
        <v>1545.43</v>
      </c>
      <c r="R47279">
        <v>1.34</v>
      </c>
      <c r="S47279">
        <v>1511.54</v>
      </c>
      <c r="T47279">
        <v>100.12</v>
      </c>
      <c r="U47279">
        <v>0.8</v>
      </c>
      <c r="V47279">
        <v>2714619313.5500002</v>
      </c>
      <c r="W47279">
        <v>24.45</v>
      </c>
      <c r="X47279">
        <f t="shared" si="2215"/>
        <v>0</v>
      </c>
      <c r="Y47279">
        <f t="shared" si="2216"/>
        <v>0</v>
      </c>
    </row>
    <row r="47280" spans="1:25" x14ac:dyDescent="0.3">
      <c r="A47280" s="1">
        <v>42441</v>
      </c>
      <c r="B47280">
        <v>3</v>
      </c>
      <c r="C47280">
        <v>2016</v>
      </c>
      <c r="D47280" t="s">
        <v>24</v>
      </c>
      <c r="E47280">
        <v>471.35</v>
      </c>
      <c r="F47280">
        <v>476.54</v>
      </c>
      <c r="G47280">
        <v>450.08</v>
      </c>
      <c r="H47280">
        <v>468.07</v>
      </c>
      <c r="I47280">
        <f t="shared" si="2214"/>
        <v>65.45999999999998</v>
      </c>
      <c r="J47280">
        <v>8743734</v>
      </c>
      <c r="K47280">
        <v>462.64</v>
      </c>
      <c r="L47280">
        <v>0.5</v>
      </c>
      <c r="M47280">
        <v>1</v>
      </c>
      <c r="N47280">
        <v>796.29181818181826</v>
      </c>
      <c r="O47280" s="9">
        <v>55.6</v>
      </c>
      <c r="P47280" s="9">
        <v>-328.22</v>
      </c>
      <c r="Q47280">
        <v>1568.34</v>
      </c>
      <c r="R47280">
        <v>24.25</v>
      </c>
      <c r="S47280">
        <v>1511.54</v>
      </c>
      <c r="T47280">
        <v>100.12</v>
      </c>
      <c r="U47280">
        <v>0.86</v>
      </c>
      <c r="V47280">
        <v>4092679573.3800001</v>
      </c>
      <c r="W47280">
        <v>14.6</v>
      </c>
      <c r="X47280">
        <f t="shared" si="2215"/>
        <v>0</v>
      </c>
      <c r="Y47280">
        <f t="shared" si="2216"/>
        <v>0</v>
      </c>
    </row>
    <row r="47281" spans="1:25" x14ac:dyDescent="0.3">
      <c r="A47281" s="1">
        <v>42442</v>
      </c>
      <c r="B47281">
        <v>3</v>
      </c>
      <c r="C47281">
        <v>2016</v>
      </c>
      <c r="D47281" t="s">
        <v>26</v>
      </c>
      <c r="E47281">
        <v>236.15</v>
      </c>
      <c r="F47281">
        <v>286.02999999999997</v>
      </c>
      <c r="G47281">
        <v>186.2</v>
      </c>
      <c r="H47281">
        <v>198.43</v>
      </c>
      <c r="I47281">
        <f t="shared" si="2214"/>
        <v>269.64</v>
      </c>
      <c r="J47281">
        <v>5139560</v>
      </c>
      <c r="K47281">
        <v>194.28</v>
      </c>
      <c r="L47281">
        <v>0</v>
      </c>
      <c r="M47281">
        <v>1</v>
      </c>
      <c r="N47281">
        <v>875.49909090909091</v>
      </c>
      <c r="O47281" s="9">
        <v>63.67</v>
      </c>
      <c r="P47281" s="9">
        <v>-677.07</v>
      </c>
      <c r="Q47281">
        <v>1647.54</v>
      </c>
      <c r="R47281">
        <v>103.45</v>
      </c>
      <c r="S47281">
        <v>1511.54</v>
      </c>
      <c r="T47281">
        <v>100.12</v>
      </c>
      <c r="U47281">
        <v>1.1399999999999999</v>
      </c>
      <c r="V47281">
        <v>1019842890.8</v>
      </c>
      <c r="W47281">
        <v>7.01</v>
      </c>
      <c r="X47281">
        <f t="shared" si="2215"/>
        <v>0</v>
      </c>
      <c r="Y47281">
        <f t="shared" si="2216"/>
        <v>0</v>
      </c>
    </row>
    <row r="47282" spans="1:25" x14ac:dyDescent="0.3">
      <c r="A47282" s="1">
        <v>42443</v>
      </c>
      <c r="B47282">
        <v>3</v>
      </c>
      <c r="C47282">
        <v>2016</v>
      </c>
      <c r="D47282" t="s">
        <v>26</v>
      </c>
      <c r="E47282">
        <v>1448.72</v>
      </c>
      <c r="F47282">
        <v>1463.35</v>
      </c>
      <c r="G47282">
        <v>1399.43</v>
      </c>
      <c r="H47282">
        <v>1463.15</v>
      </c>
      <c r="I47282">
        <f t="shared" si="2214"/>
        <v>-1264.72</v>
      </c>
      <c r="J47282">
        <v>7684065</v>
      </c>
      <c r="K47282">
        <v>1468.83</v>
      </c>
      <c r="L47282">
        <v>0</v>
      </c>
      <c r="M47282">
        <v>2</v>
      </c>
      <c r="N47282">
        <v>966.3</v>
      </c>
      <c r="O47282" s="9">
        <v>66.77</v>
      </c>
      <c r="P47282" s="9">
        <v>496.85</v>
      </c>
      <c r="Q47282">
        <v>1738.35</v>
      </c>
      <c r="R47282">
        <v>194.25</v>
      </c>
      <c r="S47282">
        <v>1511.54</v>
      </c>
      <c r="T47282">
        <v>100.12</v>
      </c>
      <c r="U47282">
        <v>0.66</v>
      </c>
      <c r="V47282">
        <v>11242939704.75</v>
      </c>
      <c r="W47282">
        <v>76.41</v>
      </c>
      <c r="X47282">
        <f t="shared" si="2215"/>
        <v>0</v>
      </c>
      <c r="Y47282">
        <f t="shared" si="2216"/>
        <v>0</v>
      </c>
    </row>
    <row r="47283" spans="1:25" x14ac:dyDescent="0.3">
      <c r="A47283" s="1">
        <v>42444</v>
      </c>
      <c r="B47283">
        <v>3</v>
      </c>
      <c r="C47283">
        <v>2016</v>
      </c>
      <c r="D47283" t="s">
        <v>23</v>
      </c>
      <c r="E47283">
        <v>1348.79</v>
      </c>
      <c r="F47283">
        <v>1387.92</v>
      </c>
      <c r="G47283">
        <v>1314.1</v>
      </c>
      <c r="H47283">
        <v>1384.51</v>
      </c>
      <c r="I47283">
        <f t="shared" si="2214"/>
        <v>78.6400000000001</v>
      </c>
      <c r="J47283">
        <v>9628388</v>
      </c>
      <c r="K47283">
        <v>1386.15</v>
      </c>
      <c r="L47283">
        <v>0</v>
      </c>
      <c r="M47283">
        <v>1.5</v>
      </c>
      <c r="N47283">
        <v>954.58545454545447</v>
      </c>
      <c r="O47283" s="9">
        <v>64.72</v>
      </c>
      <c r="P47283" s="9">
        <v>429.92</v>
      </c>
      <c r="Q47283">
        <v>1726.63</v>
      </c>
      <c r="R47283">
        <v>182.54</v>
      </c>
      <c r="S47283">
        <v>1511.54</v>
      </c>
      <c r="T47283">
        <v>100.12</v>
      </c>
      <c r="U47283">
        <v>0.64</v>
      </c>
      <c r="V47283">
        <v>13330599469.879999</v>
      </c>
      <c r="W47283">
        <v>78.45</v>
      </c>
      <c r="X47283">
        <f t="shared" si="2215"/>
        <v>0</v>
      </c>
      <c r="Y47283">
        <f t="shared" si="2216"/>
        <v>0</v>
      </c>
    </row>
    <row r="47284" spans="1:25" x14ac:dyDescent="0.3">
      <c r="A47284" s="1">
        <v>42445</v>
      </c>
      <c r="B47284">
        <v>3</v>
      </c>
      <c r="C47284">
        <v>2016</v>
      </c>
      <c r="D47284" t="s">
        <v>25</v>
      </c>
      <c r="E47284">
        <v>110.17</v>
      </c>
      <c r="F47284">
        <v>135.27000000000001</v>
      </c>
      <c r="G47284">
        <v>102.79</v>
      </c>
      <c r="H47284">
        <v>131.07</v>
      </c>
      <c r="I47284">
        <f t="shared" si="2214"/>
        <v>1253.44</v>
      </c>
      <c r="J47284">
        <v>5792681</v>
      </c>
      <c r="K47284">
        <v>131.81</v>
      </c>
      <c r="L47284">
        <v>0</v>
      </c>
      <c r="M47284">
        <v>1</v>
      </c>
      <c r="N47284">
        <v>882.82272727272721</v>
      </c>
      <c r="O47284" s="9">
        <v>51.07</v>
      </c>
      <c r="P47284" s="9">
        <v>-751.75</v>
      </c>
      <c r="Q47284">
        <v>1654.87</v>
      </c>
      <c r="R47284">
        <v>110.78</v>
      </c>
      <c r="S47284">
        <v>1511.54</v>
      </c>
      <c r="T47284">
        <v>100.12</v>
      </c>
      <c r="U47284">
        <v>1.19</v>
      </c>
      <c r="V47284">
        <v>759246698.66999996</v>
      </c>
      <c r="W47284">
        <v>6.61</v>
      </c>
      <c r="X47284">
        <f t="shared" si="2215"/>
        <v>0</v>
      </c>
      <c r="Y47284">
        <f t="shared" si="2216"/>
        <v>0</v>
      </c>
    </row>
    <row r="47285" spans="1:25" x14ac:dyDescent="0.3">
      <c r="A47285" s="1">
        <v>42446</v>
      </c>
      <c r="B47285">
        <v>3</v>
      </c>
      <c r="C47285">
        <v>2016</v>
      </c>
      <c r="D47285" t="s">
        <v>26</v>
      </c>
      <c r="E47285">
        <v>160.52000000000001</v>
      </c>
      <c r="F47285">
        <v>167.12</v>
      </c>
      <c r="G47285">
        <v>131.84</v>
      </c>
      <c r="H47285">
        <v>136.88</v>
      </c>
      <c r="I47285">
        <f t="shared" si="2214"/>
        <v>-5.8100000000000023</v>
      </c>
      <c r="J47285">
        <v>8022250</v>
      </c>
      <c r="K47285">
        <v>135.82</v>
      </c>
      <c r="L47285">
        <v>0</v>
      </c>
      <c r="M47285">
        <v>2</v>
      </c>
      <c r="N47285">
        <v>901.31363636363631</v>
      </c>
      <c r="O47285" s="9">
        <v>53.51</v>
      </c>
      <c r="P47285" s="9">
        <v>-764.43</v>
      </c>
      <c r="Q47285">
        <v>1673.36</v>
      </c>
      <c r="R47285">
        <v>129.27000000000001</v>
      </c>
      <c r="S47285">
        <v>1511.54</v>
      </c>
      <c r="T47285">
        <v>100.12</v>
      </c>
      <c r="U47285">
        <v>1.2</v>
      </c>
      <c r="V47285">
        <v>1098085580</v>
      </c>
      <c r="W47285">
        <v>3.72</v>
      </c>
      <c r="X47285">
        <f t="shared" si="2215"/>
        <v>0</v>
      </c>
      <c r="Y47285">
        <f t="shared" si="2216"/>
        <v>0</v>
      </c>
    </row>
    <row r="47286" spans="1:25" x14ac:dyDescent="0.3">
      <c r="A47286" s="1">
        <v>42447</v>
      </c>
      <c r="B47286">
        <v>3</v>
      </c>
      <c r="C47286">
        <v>2016</v>
      </c>
      <c r="D47286" t="s">
        <v>25</v>
      </c>
      <c r="E47286">
        <v>1409.55</v>
      </c>
      <c r="F47286">
        <v>1434.21</v>
      </c>
      <c r="G47286">
        <v>1399.89</v>
      </c>
      <c r="H47286">
        <v>1429.27</v>
      </c>
      <c r="I47286">
        <f t="shared" si="2214"/>
        <v>-1292.3899999999999</v>
      </c>
      <c r="J47286">
        <v>9472286</v>
      </c>
      <c r="K47286">
        <v>1421.3</v>
      </c>
      <c r="L47286">
        <v>1</v>
      </c>
      <c r="M47286">
        <v>1</v>
      </c>
      <c r="N47286">
        <v>923.54818181818189</v>
      </c>
      <c r="O47286" s="9">
        <v>54.14</v>
      </c>
      <c r="P47286" s="9">
        <v>505.72</v>
      </c>
      <c r="Q47286">
        <v>1695.59</v>
      </c>
      <c r="R47286">
        <v>151.5</v>
      </c>
      <c r="S47286">
        <v>1511.54</v>
      </c>
      <c r="T47286">
        <v>100.12</v>
      </c>
      <c r="U47286">
        <v>0.86</v>
      </c>
      <c r="V47286">
        <v>13538454211.219999</v>
      </c>
      <c r="W47286">
        <v>125.51</v>
      </c>
      <c r="X47286">
        <f t="shared" si="2215"/>
        <v>0</v>
      </c>
      <c r="Y47286">
        <f t="shared" si="2216"/>
        <v>0</v>
      </c>
    </row>
    <row r="47287" spans="1:25" x14ac:dyDescent="0.3">
      <c r="A47287" s="1">
        <v>42448</v>
      </c>
      <c r="B47287">
        <v>3</v>
      </c>
      <c r="C47287">
        <v>2016</v>
      </c>
      <c r="D47287" t="s">
        <v>25</v>
      </c>
      <c r="E47287">
        <v>1335.08</v>
      </c>
      <c r="F47287">
        <v>1353.48</v>
      </c>
      <c r="G47287">
        <v>1305.07</v>
      </c>
      <c r="H47287">
        <v>1324.64</v>
      </c>
      <c r="I47287">
        <f t="shared" si="2214"/>
        <v>104.62999999999988</v>
      </c>
      <c r="J47287">
        <v>6024252</v>
      </c>
      <c r="K47287">
        <v>1324.79</v>
      </c>
      <c r="L47287">
        <v>0</v>
      </c>
      <c r="M47287">
        <v>1</v>
      </c>
      <c r="N47287">
        <v>909.99545454545444</v>
      </c>
      <c r="O47287" s="9">
        <v>39.49</v>
      </c>
      <c r="P47287" s="9">
        <v>414.64</v>
      </c>
      <c r="Q47287">
        <v>1682.04</v>
      </c>
      <c r="R47287">
        <v>137.94999999999999</v>
      </c>
      <c r="S47287">
        <v>1511.54</v>
      </c>
      <c r="T47287">
        <v>100.12</v>
      </c>
      <c r="U47287">
        <v>0.83</v>
      </c>
      <c r="V47287">
        <v>7979965169.2799997</v>
      </c>
      <c r="W47287">
        <v>39.729999999999997</v>
      </c>
      <c r="X47287">
        <f t="shared" si="2215"/>
        <v>6024252</v>
      </c>
      <c r="Y47287">
        <f t="shared" si="2216"/>
        <v>0</v>
      </c>
    </row>
    <row r="47288" spans="1:25" x14ac:dyDescent="0.3">
      <c r="A47288" s="1">
        <v>42449</v>
      </c>
      <c r="B47288">
        <v>3</v>
      </c>
      <c r="C47288">
        <v>2016</v>
      </c>
      <c r="D47288" t="s">
        <v>24</v>
      </c>
      <c r="E47288">
        <v>933.57</v>
      </c>
      <c r="F47288">
        <v>978.55</v>
      </c>
      <c r="G47288">
        <v>892.38</v>
      </c>
      <c r="H47288">
        <v>935.75</v>
      </c>
      <c r="I47288">
        <f t="shared" si="2214"/>
        <v>388.8900000000001</v>
      </c>
      <c r="J47288">
        <v>7910241</v>
      </c>
      <c r="K47288">
        <v>930.06</v>
      </c>
      <c r="L47288">
        <v>0</v>
      </c>
      <c r="M47288">
        <v>1</v>
      </c>
      <c r="N47288">
        <v>876.37363636363636</v>
      </c>
      <c r="O47288" s="9">
        <v>60.41</v>
      </c>
      <c r="P47288" s="9">
        <v>59.38</v>
      </c>
      <c r="Q47288">
        <v>1648.42</v>
      </c>
      <c r="R47288">
        <v>104.33</v>
      </c>
      <c r="S47288">
        <v>1511.54</v>
      </c>
      <c r="T47288">
        <v>100.12</v>
      </c>
      <c r="U47288">
        <v>1.35</v>
      </c>
      <c r="V47288">
        <v>7402008015.75</v>
      </c>
      <c r="W47288">
        <v>29.98</v>
      </c>
      <c r="X47288">
        <f t="shared" si="2215"/>
        <v>0</v>
      </c>
      <c r="Y47288">
        <f t="shared" si="2216"/>
        <v>0</v>
      </c>
    </row>
    <row r="47289" spans="1:25" x14ac:dyDescent="0.3">
      <c r="A47289" s="1">
        <v>42450</v>
      </c>
      <c r="B47289">
        <v>3</v>
      </c>
      <c r="C47289">
        <v>2016</v>
      </c>
      <c r="D47289" t="s">
        <v>24</v>
      </c>
      <c r="E47289">
        <v>486.69</v>
      </c>
      <c r="F47289">
        <v>524.85</v>
      </c>
      <c r="G47289">
        <v>447.11</v>
      </c>
      <c r="H47289">
        <v>501.91</v>
      </c>
      <c r="I47289">
        <f t="shared" si="2214"/>
        <v>433.84</v>
      </c>
      <c r="J47289">
        <v>3077269</v>
      </c>
      <c r="K47289">
        <v>494.92</v>
      </c>
      <c r="L47289">
        <v>1</v>
      </c>
      <c r="M47289">
        <v>1.5</v>
      </c>
      <c r="N47289">
        <v>871.9736363636365</v>
      </c>
      <c r="O47289" s="9">
        <v>66.099999999999994</v>
      </c>
      <c r="P47289" s="9">
        <v>-370.06</v>
      </c>
      <c r="Q47289">
        <v>1644.02</v>
      </c>
      <c r="R47289">
        <v>99.93</v>
      </c>
      <c r="S47289">
        <v>1511.54</v>
      </c>
      <c r="T47289">
        <v>100.12</v>
      </c>
      <c r="U47289">
        <v>1.1299999999999999</v>
      </c>
      <c r="V47289">
        <v>1544512083.79</v>
      </c>
      <c r="W47289">
        <v>17.05</v>
      </c>
      <c r="X47289">
        <f t="shared" si="2215"/>
        <v>0</v>
      </c>
      <c r="Y47289">
        <f t="shared" si="2216"/>
        <v>0</v>
      </c>
    </row>
    <row r="47290" spans="1:25" x14ac:dyDescent="0.3">
      <c r="A47290" s="1">
        <v>42451</v>
      </c>
      <c r="B47290">
        <v>3</v>
      </c>
      <c r="C47290">
        <v>2016</v>
      </c>
      <c r="D47290" t="s">
        <v>22</v>
      </c>
      <c r="E47290">
        <v>749.04</v>
      </c>
      <c r="F47290">
        <v>793.79</v>
      </c>
      <c r="G47290">
        <v>717.74</v>
      </c>
      <c r="H47290">
        <v>785.53</v>
      </c>
      <c r="I47290">
        <f t="shared" si="2214"/>
        <v>-283.61999999999995</v>
      </c>
      <c r="J47290">
        <v>6951989</v>
      </c>
      <c r="K47290">
        <v>784.92</v>
      </c>
      <c r="L47290">
        <v>0</v>
      </c>
      <c r="M47290">
        <v>1</v>
      </c>
      <c r="N47290">
        <v>907.4636363636364</v>
      </c>
      <c r="O47290" s="9">
        <v>55.38</v>
      </c>
      <c r="P47290" s="9">
        <v>-121.93</v>
      </c>
      <c r="Q47290">
        <v>1679.51</v>
      </c>
      <c r="R47290">
        <v>135.41999999999999</v>
      </c>
      <c r="S47290">
        <v>1511.54</v>
      </c>
      <c r="T47290">
        <v>100.12</v>
      </c>
      <c r="U47290">
        <v>0.88</v>
      </c>
      <c r="V47290">
        <v>5460995919.1700001</v>
      </c>
      <c r="W47290">
        <v>44.15</v>
      </c>
      <c r="X47290">
        <f t="shared" si="2215"/>
        <v>0</v>
      </c>
      <c r="Y47290">
        <f t="shared" si="2216"/>
        <v>0</v>
      </c>
    </row>
    <row r="47291" spans="1:25" x14ac:dyDescent="0.3">
      <c r="A47291" s="1">
        <v>42452</v>
      </c>
      <c r="B47291">
        <v>3</v>
      </c>
      <c r="C47291">
        <v>2016</v>
      </c>
      <c r="D47291" t="s">
        <v>23</v>
      </c>
      <c r="E47291">
        <v>1370.2</v>
      </c>
      <c r="F47291">
        <v>1374.81</v>
      </c>
      <c r="G47291">
        <v>1331.38</v>
      </c>
      <c r="H47291">
        <v>1339.35</v>
      </c>
      <c r="I47291">
        <f t="shared" si="2214"/>
        <v>-553.81999999999994</v>
      </c>
      <c r="J47291">
        <v>6814587</v>
      </c>
      <c r="K47291">
        <v>1337.36</v>
      </c>
      <c r="L47291">
        <v>0</v>
      </c>
      <c r="M47291">
        <v>1</v>
      </c>
      <c r="N47291">
        <v>897.51727272727283</v>
      </c>
      <c r="O47291" s="9">
        <v>60.42</v>
      </c>
      <c r="P47291" s="9">
        <v>441.83</v>
      </c>
      <c r="Q47291">
        <v>1669.56</v>
      </c>
      <c r="R47291">
        <v>125.47</v>
      </c>
      <c r="S47291">
        <v>1511.54</v>
      </c>
      <c r="T47291">
        <v>100.12</v>
      </c>
      <c r="U47291">
        <v>0.5</v>
      </c>
      <c r="V47291">
        <v>9127117098.4500008</v>
      </c>
      <c r="W47291">
        <v>437.48</v>
      </c>
      <c r="X47291">
        <f t="shared" si="2215"/>
        <v>0</v>
      </c>
      <c r="Y47291">
        <f t="shared" si="2216"/>
        <v>0</v>
      </c>
    </row>
    <row r="47292" spans="1:25" x14ac:dyDescent="0.3">
      <c r="A47292" s="1">
        <v>42453</v>
      </c>
      <c r="B47292">
        <v>3</v>
      </c>
      <c r="C47292">
        <v>2016</v>
      </c>
      <c r="D47292" t="s">
        <v>24</v>
      </c>
      <c r="E47292">
        <v>1231.08</v>
      </c>
      <c r="F47292">
        <v>1244.3699999999999</v>
      </c>
      <c r="G47292">
        <v>1193.58</v>
      </c>
      <c r="H47292">
        <v>1197.24</v>
      </c>
      <c r="I47292">
        <f t="shared" si="2214"/>
        <v>142.1099999999999</v>
      </c>
      <c r="J47292">
        <v>2533286</v>
      </c>
      <c r="K47292">
        <v>1189.49</v>
      </c>
      <c r="L47292">
        <v>1</v>
      </c>
      <c r="M47292">
        <v>1</v>
      </c>
      <c r="N47292">
        <v>909.27454545454555</v>
      </c>
      <c r="O47292" s="9">
        <v>54.96</v>
      </c>
      <c r="P47292" s="9">
        <v>287.97000000000003</v>
      </c>
      <c r="Q47292">
        <v>1681.32</v>
      </c>
      <c r="R47292">
        <v>137.22999999999999</v>
      </c>
      <c r="S47292">
        <v>1511.54</v>
      </c>
      <c r="T47292">
        <v>100.12</v>
      </c>
      <c r="U47292">
        <v>1.21</v>
      </c>
      <c r="V47292">
        <v>3032951330.6399999</v>
      </c>
      <c r="W47292">
        <v>407.38</v>
      </c>
      <c r="X47292">
        <f t="shared" si="2215"/>
        <v>0</v>
      </c>
      <c r="Y47292">
        <f t="shared" si="2216"/>
        <v>0</v>
      </c>
    </row>
    <row r="47293" spans="1:25" x14ac:dyDescent="0.3">
      <c r="A47293" s="1">
        <v>42454</v>
      </c>
      <c r="B47293">
        <v>3</v>
      </c>
      <c r="C47293">
        <v>2016</v>
      </c>
      <c r="D47293" t="s">
        <v>25</v>
      </c>
      <c r="E47293">
        <v>1314.34</v>
      </c>
      <c r="F47293">
        <v>1361.81</v>
      </c>
      <c r="G47293">
        <v>1304.99</v>
      </c>
      <c r="H47293">
        <v>1334.29</v>
      </c>
      <c r="I47293">
        <f t="shared" si="2214"/>
        <v>-137.04999999999995</v>
      </c>
      <c r="J47293">
        <v>3719283</v>
      </c>
      <c r="K47293">
        <v>1329.83</v>
      </c>
      <c r="L47293">
        <v>0</v>
      </c>
      <c r="M47293">
        <v>1.5</v>
      </c>
      <c r="N47293">
        <v>910.47727272727275</v>
      </c>
      <c r="O47293" s="9">
        <v>59.14</v>
      </c>
      <c r="P47293" s="9">
        <v>423.81</v>
      </c>
      <c r="Q47293">
        <v>1682.52</v>
      </c>
      <c r="R47293">
        <v>138.43</v>
      </c>
      <c r="S47293">
        <v>1511.54</v>
      </c>
      <c r="T47293">
        <v>100.12</v>
      </c>
      <c r="U47293">
        <v>0.63</v>
      </c>
      <c r="V47293">
        <v>4962602114.0699997</v>
      </c>
      <c r="W47293">
        <v>29.64</v>
      </c>
      <c r="X47293">
        <f t="shared" si="2215"/>
        <v>0</v>
      </c>
      <c r="Y47293">
        <f t="shared" si="2216"/>
        <v>0</v>
      </c>
    </row>
    <row r="47294" spans="1:25" x14ac:dyDescent="0.3">
      <c r="A47294" s="1">
        <v>42455</v>
      </c>
      <c r="B47294">
        <v>3</v>
      </c>
      <c r="C47294">
        <v>2016</v>
      </c>
      <c r="D47294" t="s">
        <v>24</v>
      </c>
      <c r="E47294">
        <v>613.80999999999995</v>
      </c>
      <c r="F47294">
        <v>659.64</v>
      </c>
      <c r="G47294">
        <v>568.23</v>
      </c>
      <c r="H47294">
        <v>595.12</v>
      </c>
      <c r="I47294">
        <f t="shared" si="2214"/>
        <v>739.17</v>
      </c>
      <c r="J47294">
        <v>3685125</v>
      </c>
      <c r="K47294">
        <v>588.1</v>
      </c>
      <c r="L47294">
        <v>0</v>
      </c>
      <c r="M47294">
        <v>1</v>
      </c>
      <c r="N47294">
        <v>838.81090909090915</v>
      </c>
      <c r="O47294" s="9">
        <v>32.54</v>
      </c>
      <c r="P47294" s="9">
        <v>-243.69</v>
      </c>
      <c r="Q47294">
        <v>1610.86</v>
      </c>
      <c r="R47294">
        <v>66.77</v>
      </c>
      <c r="S47294">
        <v>1511.54</v>
      </c>
      <c r="T47294">
        <v>100.12</v>
      </c>
      <c r="U47294">
        <v>0.76</v>
      </c>
      <c r="V47294">
        <v>2193091590</v>
      </c>
      <c r="W47294">
        <v>13.84</v>
      </c>
      <c r="X47294">
        <f t="shared" si="2215"/>
        <v>0</v>
      </c>
      <c r="Y47294">
        <f t="shared" si="2216"/>
        <v>0</v>
      </c>
    </row>
    <row r="47295" spans="1:25" x14ac:dyDescent="0.3">
      <c r="A47295" s="1">
        <v>42456</v>
      </c>
      <c r="B47295">
        <v>3</v>
      </c>
      <c r="C47295">
        <v>2016</v>
      </c>
      <c r="D47295" t="s">
        <v>26</v>
      </c>
      <c r="E47295">
        <v>360.35</v>
      </c>
      <c r="F47295">
        <v>385.85</v>
      </c>
      <c r="G47295">
        <v>330.16</v>
      </c>
      <c r="H47295">
        <v>334.47</v>
      </c>
      <c r="I47295">
        <f t="shared" si="2214"/>
        <v>260.64999999999998</v>
      </c>
      <c r="J47295">
        <v>3519760</v>
      </c>
      <c r="K47295">
        <v>326.58</v>
      </c>
      <c r="L47295">
        <v>1</v>
      </c>
      <c r="M47295">
        <v>1</v>
      </c>
      <c r="N47295">
        <v>895.00636363636363</v>
      </c>
      <c r="O47295" s="9">
        <v>67.239999999999995</v>
      </c>
      <c r="P47295" s="9">
        <v>-560.54</v>
      </c>
      <c r="Q47295">
        <v>1667.05</v>
      </c>
      <c r="R47295">
        <v>122.96</v>
      </c>
      <c r="S47295">
        <v>1511.54</v>
      </c>
      <c r="T47295">
        <v>100.12</v>
      </c>
      <c r="U47295">
        <v>1.1200000000000001</v>
      </c>
      <c r="V47295">
        <v>1177254127.2</v>
      </c>
      <c r="W47295">
        <v>7.39</v>
      </c>
      <c r="X47295">
        <f t="shared" si="2215"/>
        <v>0</v>
      </c>
      <c r="Y47295">
        <f t="shared" si="2216"/>
        <v>0</v>
      </c>
    </row>
    <row r="47296" spans="1:25" x14ac:dyDescent="0.3">
      <c r="A47296" s="1">
        <v>42457</v>
      </c>
      <c r="B47296">
        <v>3</v>
      </c>
      <c r="C47296">
        <v>2016</v>
      </c>
      <c r="D47296" t="s">
        <v>26</v>
      </c>
      <c r="E47296">
        <v>369.1</v>
      </c>
      <c r="F47296">
        <v>398.49</v>
      </c>
      <c r="G47296">
        <v>343.33</v>
      </c>
      <c r="H47296">
        <v>381.46</v>
      </c>
      <c r="I47296">
        <f t="shared" si="2214"/>
        <v>-46.989999999999952</v>
      </c>
      <c r="J47296">
        <v>3660822</v>
      </c>
      <c r="K47296">
        <v>385.72</v>
      </c>
      <c r="L47296">
        <v>1</v>
      </c>
      <c r="M47296">
        <v>1</v>
      </c>
      <c r="N47296">
        <v>909.5272727272727</v>
      </c>
      <c r="O47296" s="9">
        <v>33.68</v>
      </c>
      <c r="P47296" s="9">
        <v>-528.07000000000005</v>
      </c>
      <c r="Q47296">
        <v>1681.57</v>
      </c>
      <c r="R47296">
        <v>137.47999999999999</v>
      </c>
      <c r="S47296">
        <v>1511.54</v>
      </c>
      <c r="T47296">
        <v>100.12</v>
      </c>
      <c r="U47296">
        <v>0.69</v>
      </c>
      <c r="V47296">
        <v>1396457160.1199999</v>
      </c>
      <c r="W47296">
        <v>19.489999999999998</v>
      </c>
      <c r="X47296">
        <f t="shared" si="2215"/>
        <v>0</v>
      </c>
      <c r="Y47296">
        <f t="shared" si="2216"/>
        <v>0</v>
      </c>
    </row>
    <row r="47297" spans="1:25" x14ac:dyDescent="0.3">
      <c r="A47297" s="1">
        <v>42458</v>
      </c>
      <c r="B47297">
        <v>3</v>
      </c>
      <c r="C47297">
        <v>2016</v>
      </c>
      <c r="D47297" t="s">
        <v>26</v>
      </c>
      <c r="E47297">
        <v>1300.53</v>
      </c>
      <c r="F47297">
        <v>1338.42</v>
      </c>
      <c r="G47297">
        <v>1276.55</v>
      </c>
      <c r="H47297">
        <v>1280.19</v>
      </c>
      <c r="I47297">
        <f t="shared" si="2214"/>
        <v>-898.73</v>
      </c>
      <c r="J47297">
        <v>9889986</v>
      </c>
      <c r="K47297">
        <v>1284.1099999999999</v>
      </c>
      <c r="L47297">
        <v>0</v>
      </c>
      <c r="M47297">
        <v>2</v>
      </c>
      <c r="N47297">
        <v>944.62181818181818</v>
      </c>
      <c r="O47297" s="9">
        <v>61.67</v>
      </c>
      <c r="P47297" s="9">
        <v>335.57</v>
      </c>
      <c r="Q47297">
        <v>1716.67</v>
      </c>
      <c r="R47297">
        <v>172.58</v>
      </c>
      <c r="S47297">
        <v>1511.54</v>
      </c>
      <c r="T47297">
        <v>100.12</v>
      </c>
      <c r="U47297">
        <v>0.87</v>
      </c>
      <c r="V47297">
        <v>12661061177.34</v>
      </c>
      <c r="W47297">
        <v>73.760000000000005</v>
      </c>
      <c r="X47297">
        <f t="shared" si="2215"/>
        <v>0</v>
      </c>
      <c r="Y47297">
        <f t="shared" si="2216"/>
        <v>0</v>
      </c>
    </row>
    <row r="47298" spans="1:25" x14ac:dyDescent="0.3">
      <c r="A47298" s="1">
        <v>42459</v>
      </c>
      <c r="B47298">
        <v>3</v>
      </c>
      <c r="C47298">
        <v>2016</v>
      </c>
      <c r="D47298" t="s">
        <v>26</v>
      </c>
      <c r="E47298">
        <v>947.4</v>
      </c>
      <c r="F47298">
        <v>963.2</v>
      </c>
      <c r="G47298">
        <v>916.67</v>
      </c>
      <c r="H47298">
        <v>954.8</v>
      </c>
      <c r="I47298">
        <f t="shared" ref="I47298:I47361" si="2217">IFERROR(H47297-H47298,"-")</f>
        <v>325.3900000000001</v>
      </c>
      <c r="J47298">
        <v>3119931</v>
      </c>
      <c r="K47298">
        <v>962.04</v>
      </c>
      <c r="L47298">
        <v>1</v>
      </c>
      <c r="M47298">
        <v>1</v>
      </c>
      <c r="N47298">
        <v>931.82454545454539</v>
      </c>
      <c r="O47298" s="9">
        <v>47.2</v>
      </c>
      <c r="P47298" s="9">
        <v>22.98</v>
      </c>
      <c r="Q47298">
        <v>1703.87</v>
      </c>
      <c r="R47298">
        <v>159.78</v>
      </c>
      <c r="S47298">
        <v>1511.54</v>
      </c>
      <c r="T47298">
        <v>100.12</v>
      </c>
      <c r="U47298">
        <v>0.52</v>
      </c>
      <c r="V47298">
        <v>2978910118.8000002</v>
      </c>
      <c r="W47298">
        <v>29.73</v>
      </c>
      <c r="X47298">
        <f t="shared" ref="X47298:X47361" si="2218">IF(AND($O47298 &lt;45, $P47298 &gt; 1), $J47298, 0)</f>
        <v>0</v>
      </c>
      <c r="Y47298">
        <f t="shared" ref="Y47298:Y47361" si="2219">IF(AND($O47298 &gt;68, $P47298 &lt; 1), $J47298, 0)</f>
        <v>0</v>
      </c>
    </row>
    <row r="47299" spans="1:25" x14ac:dyDescent="0.3">
      <c r="A47299" s="1">
        <v>42460</v>
      </c>
      <c r="B47299">
        <v>3</v>
      </c>
      <c r="C47299">
        <v>2016</v>
      </c>
      <c r="D47299" t="s">
        <v>24</v>
      </c>
      <c r="E47299">
        <v>895.75</v>
      </c>
      <c r="F47299">
        <v>928.79</v>
      </c>
      <c r="G47299">
        <v>873.63</v>
      </c>
      <c r="H47299">
        <v>887.35</v>
      </c>
      <c r="I47299">
        <f t="shared" si="2217"/>
        <v>67.449999999999932</v>
      </c>
      <c r="J47299">
        <v>8802526</v>
      </c>
      <c r="K47299">
        <v>895.6</v>
      </c>
      <c r="L47299">
        <v>0</v>
      </c>
      <c r="M47299">
        <v>1</v>
      </c>
      <c r="N47299">
        <v>954.88727272727272</v>
      </c>
      <c r="O47299" s="9">
        <v>64.930000000000007</v>
      </c>
      <c r="P47299" s="9">
        <v>-67.540000000000006</v>
      </c>
      <c r="Q47299">
        <v>1726.93</v>
      </c>
      <c r="R47299">
        <v>182.84</v>
      </c>
      <c r="S47299">
        <v>1511.54</v>
      </c>
      <c r="T47299">
        <v>73.33</v>
      </c>
      <c r="U47299">
        <v>0.55000000000000004</v>
      </c>
      <c r="V47299">
        <v>7810921446.1000004</v>
      </c>
      <c r="W47299">
        <v>31.02</v>
      </c>
      <c r="X47299">
        <f t="shared" si="2218"/>
        <v>0</v>
      </c>
      <c r="Y47299">
        <f t="shared" si="2219"/>
        <v>0</v>
      </c>
    </row>
    <row r="47300" spans="1:25" x14ac:dyDescent="0.3">
      <c r="A47300" s="1">
        <v>42461</v>
      </c>
      <c r="B47300">
        <v>4</v>
      </c>
      <c r="C47300">
        <v>2016</v>
      </c>
      <c r="D47300" t="s">
        <v>22</v>
      </c>
      <c r="E47300">
        <v>884.71</v>
      </c>
      <c r="F47300">
        <v>910.28</v>
      </c>
      <c r="G47300">
        <v>855.22</v>
      </c>
      <c r="H47300">
        <v>892.3</v>
      </c>
      <c r="I47300">
        <f t="shared" si="2217"/>
        <v>-4.9499999999999318</v>
      </c>
      <c r="J47300">
        <v>4258549</v>
      </c>
      <c r="K47300">
        <v>890.04</v>
      </c>
      <c r="L47300">
        <v>0</v>
      </c>
      <c r="M47300">
        <v>1</v>
      </c>
      <c r="N47300">
        <v>992.85909090909092</v>
      </c>
      <c r="O47300" s="9">
        <v>68.75</v>
      </c>
      <c r="P47300" s="9">
        <v>-100.56</v>
      </c>
      <c r="Q47300">
        <v>1764.9</v>
      </c>
      <c r="R47300">
        <v>220.81</v>
      </c>
      <c r="S47300">
        <v>1511.54</v>
      </c>
      <c r="T47300">
        <v>73.33</v>
      </c>
      <c r="U47300">
        <v>0.79</v>
      </c>
      <c r="V47300">
        <v>3799903272.6999998</v>
      </c>
      <c r="W47300">
        <v>17.87</v>
      </c>
      <c r="X47300">
        <f t="shared" si="2218"/>
        <v>0</v>
      </c>
      <c r="Y47300">
        <f t="shared" si="2219"/>
        <v>4258549</v>
      </c>
    </row>
    <row r="47301" spans="1:25" x14ac:dyDescent="0.3">
      <c r="A47301" s="1">
        <v>42462</v>
      </c>
      <c r="B47301">
        <v>4</v>
      </c>
      <c r="C47301">
        <v>2016</v>
      </c>
      <c r="D47301" t="s">
        <v>26</v>
      </c>
      <c r="E47301">
        <v>673.81</v>
      </c>
      <c r="F47301">
        <v>708.55</v>
      </c>
      <c r="G47301">
        <v>660.45</v>
      </c>
      <c r="H47301">
        <v>676.12</v>
      </c>
      <c r="I47301">
        <f t="shared" si="2217"/>
        <v>216.17999999999995</v>
      </c>
      <c r="J47301">
        <v>8611116</v>
      </c>
      <c r="K47301">
        <v>672.6</v>
      </c>
      <c r="L47301">
        <v>0</v>
      </c>
      <c r="M47301">
        <v>2</v>
      </c>
      <c r="N47301">
        <v>947.35636363636365</v>
      </c>
      <c r="O47301" s="9">
        <v>64.040000000000006</v>
      </c>
      <c r="P47301" s="9">
        <v>-271.24</v>
      </c>
      <c r="Q47301">
        <v>1719.4</v>
      </c>
      <c r="R47301">
        <v>175.31</v>
      </c>
      <c r="S47301">
        <v>1511.54</v>
      </c>
      <c r="T47301">
        <v>73.33</v>
      </c>
      <c r="U47301">
        <v>1.46</v>
      </c>
      <c r="V47301">
        <v>5822147749.9200001</v>
      </c>
      <c r="W47301">
        <v>25.38</v>
      </c>
      <c r="X47301">
        <f t="shared" si="2218"/>
        <v>0</v>
      </c>
      <c r="Y47301">
        <f t="shared" si="2219"/>
        <v>0</v>
      </c>
    </row>
    <row r="47302" spans="1:25" x14ac:dyDescent="0.3">
      <c r="A47302" s="1">
        <v>42463</v>
      </c>
      <c r="B47302">
        <v>4</v>
      </c>
      <c r="C47302">
        <v>2016</v>
      </c>
      <c r="D47302" t="s">
        <v>22</v>
      </c>
      <c r="E47302">
        <v>1466.4</v>
      </c>
      <c r="F47302">
        <v>1470.16</v>
      </c>
      <c r="G47302">
        <v>1463.18</v>
      </c>
      <c r="H47302">
        <v>1468.68</v>
      </c>
      <c r="I47302">
        <f t="shared" si="2217"/>
        <v>-792.56000000000006</v>
      </c>
      <c r="J47302">
        <v>7869977</v>
      </c>
      <c r="K47302">
        <v>1466.52</v>
      </c>
      <c r="L47302">
        <v>0</v>
      </c>
      <c r="M47302">
        <v>1</v>
      </c>
      <c r="N47302">
        <v>958.74818181818182</v>
      </c>
      <c r="O47302" s="9">
        <v>61.63</v>
      </c>
      <c r="P47302" s="9">
        <v>509.93</v>
      </c>
      <c r="Q47302">
        <v>1730.79</v>
      </c>
      <c r="R47302">
        <v>186.7</v>
      </c>
      <c r="S47302">
        <v>1511.54</v>
      </c>
      <c r="T47302">
        <v>73.33</v>
      </c>
      <c r="U47302">
        <v>0.91</v>
      </c>
      <c r="V47302">
        <v>11558477820.360001</v>
      </c>
      <c r="W47302">
        <v>53.71</v>
      </c>
      <c r="X47302">
        <f t="shared" si="2218"/>
        <v>0</v>
      </c>
      <c r="Y47302">
        <f t="shared" si="2219"/>
        <v>0</v>
      </c>
    </row>
    <row r="47303" spans="1:25" x14ac:dyDescent="0.3">
      <c r="A47303" s="1">
        <v>42464</v>
      </c>
      <c r="B47303">
        <v>4</v>
      </c>
      <c r="C47303">
        <v>2016</v>
      </c>
      <c r="D47303" t="s">
        <v>26</v>
      </c>
      <c r="E47303">
        <v>1178.3599999999999</v>
      </c>
      <c r="F47303">
        <v>1211.25</v>
      </c>
      <c r="G47303">
        <v>1134.22</v>
      </c>
      <c r="H47303">
        <v>1210.47</v>
      </c>
      <c r="I47303">
        <f t="shared" si="2217"/>
        <v>258.21000000000004</v>
      </c>
      <c r="J47303">
        <v>1897181</v>
      </c>
      <c r="K47303">
        <v>1214.24</v>
      </c>
      <c r="L47303">
        <v>0</v>
      </c>
      <c r="M47303">
        <v>1</v>
      </c>
      <c r="N47303">
        <v>868.82545454545459</v>
      </c>
      <c r="O47303" s="9">
        <v>47.78</v>
      </c>
      <c r="P47303" s="9">
        <v>341.64</v>
      </c>
      <c r="Q47303">
        <v>1640.87</v>
      </c>
      <c r="R47303">
        <v>96.78</v>
      </c>
      <c r="S47303">
        <v>1511.54</v>
      </c>
      <c r="T47303">
        <v>73.33</v>
      </c>
      <c r="U47303">
        <v>1.23</v>
      </c>
      <c r="V47303">
        <v>2296480685.0700002</v>
      </c>
      <c r="W47303">
        <v>308.3</v>
      </c>
      <c r="X47303">
        <f t="shared" si="2218"/>
        <v>0</v>
      </c>
      <c r="Y47303">
        <f t="shared" si="2219"/>
        <v>0</v>
      </c>
    </row>
    <row r="47304" spans="1:25" x14ac:dyDescent="0.3">
      <c r="A47304" s="1">
        <v>42465</v>
      </c>
      <c r="B47304">
        <v>4</v>
      </c>
      <c r="C47304">
        <v>2016</v>
      </c>
      <c r="D47304" t="s">
        <v>26</v>
      </c>
      <c r="E47304">
        <v>576.19000000000005</v>
      </c>
      <c r="F47304">
        <v>599.11</v>
      </c>
      <c r="G47304">
        <v>543.9</v>
      </c>
      <c r="H47304">
        <v>545.96</v>
      </c>
      <c r="I47304">
        <f t="shared" si="2217"/>
        <v>664.51</v>
      </c>
      <c r="J47304">
        <v>3617634</v>
      </c>
      <c r="K47304">
        <v>544.4</v>
      </c>
      <c r="L47304">
        <v>0</v>
      </c>
      <c r="M47304">
        <v>2</v>
      </c>
      <c r="N47304">
        <v>891.37</v>
      </c>
      <c r="O47304" s="9">
        <v>38.69</v>
      </c>
      <c r="P47304" s="9">
        <v>-345.41</v>
      </c>
      <c r="Q47304">
        <v>1663.42</v>
      </c>
      <c r="R47304">
        <v>119.32</v>
      </c>
      <c r="S47304">
        <v>1511.54</v>
      </c>
      <c r="T47304">
        <v>73.33</v>
      </c>
      <c r="U47304">
        <v>0.55000000000000004</v>
      </c>
      <c r="V47304">
        <v>1975083458.6400001</v>
      </c>
      <c r="W47304">
        <v>13.96</v>
      </c>
      <c r="X47304">
        <f t="shared" si="2218"/>
        <v>0</v>
      </c>
      <c r="Y47304">
        <f t="shared" si="2219"/>
        <v>0</v>
      </c>
    </row>
    <row r="47305" spans="1:25" x14ac:dyDescent="0.3">
      <c r="A47305" s="1">
        <v>42466</v>
      </c>
      <c r="B47305">
        <v>4</v>
      </c>
      <c r="C47305">
        <v>2016</v>
      </c>
      <c r="D47305" t="s">
        <v>25</v>
      </c>
      <c r="E47305">
        <v>1215.6500000000001</v>
      </c>
      <c r="F47305">
        <v>1224.48</v>
      </c>
      <c r="G47305">
        <v>1183.54</v>
      </c>
      <c r="H47305">
        <v>1213.27</v>
      </c>
      <c r="I47305">
        <f t="shared" si="2217"/>
        <v>-667.31</v>
      </c>
      <c r="J47305">
        <v>5081055</v>
      </c>
      <c r="K47305">
        <v>1216.46</v>
      </c>
      <c r="L47305">
        <v>0.5</v>
      </c>
      <c r="M47305">
        <v>2</v>
      </c>
      <c r="N47305">
        <v>904.62636363636375</v>
      </c>
      <c r="O47305" s="9">
        <v>61.43</v>
      </c>
      <c r="P47305" s="9">
        <v>308.64</v>
      </c>
      <c r="Q47305">
        <v>1676.67</v>
      </c>
      <c r="R47305">
        <v>132.58000000000001</v>
      </c>
      <c r="S47305">
        <v>1511.54</v>
      </c>
      <c r="T47305">
        <v>73.33</v>
      </c>
      <c r="U47305">
        <v>0.8</v>
      </c>
      <c r="V47305">
        <v>6164691599.8500004</v>
      </c>
      <c r="W47305">
        <v>89.11</v>
      </c>
      <c r="X47305">
        <f t="shared" si="2218"/>
        <v>0</v>
      </c>
      <c r="Y47305">
        <f t="shared" si="2219"/>
        <v>0</v>
      </c>
    </row>
    <row r="47306" spans="1:25" x14ac:dyDescent="0.3">
      <c r="A47306" s="1">
        <v>42467</v>
      </c>
      <c r="B47306">
        <v>4</v>
      </c>
      <c r="C47306">
        <v>2016</v>
      </c>
      <c r="D47306" t="s">
        <v>25</v>
      </c>
      <c r="E47306">
        <v>500.99</v>
      </c>
      <c r="F47306">
        <v>540.58000000000004</v>
      </c>
      <c r="G47306">
        <v>487.38</v>
      </c>
      <c r="H47306">
        <v>494.2</v>
      </c>
      <c r="I47306">
        <f t="shared" si="2217"/>
        <v>719.06999999999994</v>
      </c>
      <c r="J47306">
        <v>2106326</v>
      </c>
      <c r="K47306">
        <v>500.91</v>
      </c>
      <c r="L47306">
        <v>0</v>
      </c>
      <c r="M47306">
        <v>1</v>
      </c>
      <c r="N47306">
        <v>833.49090909090921</v>
      </c>
      <c r="O47306" s="9">
        <v>41.62</v>
      </c>
      <c r="P47306" s="9">
        <v>-339.29</v>
      </c>
      <c r="Q47306">
        <v>1605.54</v>
      </c>
      <c r="R47306">
        <v>61.45</v>
      </c>
      <c r="S47306">
        <v>1511.54</v>
      </c>
      <c r="T47306">
        <v>73.33</v>
      </c>
      <c r="U47306">
        <v>0.81</v>
      </c>
      <c r="V47306">
        <v>1040946309.2</v>
      </c>
      <c r="W47306">
        <v>12.92</v>
      </c>
      <c r="X47306">
        <f t="shared" si="2218"/>
        <v>0</v>
      </c>
      <c r="Y47306">
        <f t="shared" si="2219"/>
        <v>0</v>
      </c>
    </row>
    <row r="47307" spans="1:25" x14ac:dyDescent="0.3">
      <c r="A47307" s="1">
        <v>42468</v>
      </c>
      <c r="B47307">
        <v>4</v>
      </c>
      <c r="C47307">
        <v>2016</v>
      </c>
      <c r="D47307" t="s">
        <v>22</v>
      </c>
      <c r="E47307">
        <v>729.8</v>
      </c>
      <c r="F47307">
        <v>770.81</v>
      </c>
      <c r="G47307">
        <v>703.09</v>
      </c>
      <c r="H47307">
        <v>767.5</v>
      </c>
      <c r="I47307">
        <f t="shared" si="2217"/>
        <v>-273.3</v>
      </c>
      <c r="J47307">
        <v>1786296</v>
      </c>
      <c r="K47307">
        <v>776.65</v>
      </c>
      <c r="L47307">
        <v>0.5</v>
      </c>
      <c r="M47307">
        <v>1</v>
      </c>
      <c r="N47307">
        <v>874.89181818181817</v>
      </c>
      <c r="O47307" s="9">
        <v>45.43</v>
      </c>
      <c r="P47307" s="9">
        <v>-107.39</v>
      </c>
      <c r="Q47307">
        <v>1646.94</v>
      </c>
      <c r="R47307">
        <v>102.85</v>
      </c>
      <c r="S47307">
        <v>1511.54</v>
      </c>
      <c r="T47307">
        <v>73.33</v>
      </c>
      <c r="U47307">
        <v>0.79</v>
      </c>
      <c r="V47307">
        <v>1370982180</v>
      </c>
      <c r="W47307">
        <v>19.309999999999999</v>
      </c>
      <c r="X47307">
        <f t="shared" si="2218"/>
        <v>0</v>
      </c>
      <c r="Y47307">
        <f t="shared" si="2219"/>
        <v>0</v>
      </c>
    </row>
    <row r="47308" spans="1:25" x14ac:dyDescent="0.3">
      <c r="A47308" s="1">
        <v>42469</v>
      </c>
      <c r="B47308">
        <v>4</v>
      </c>
      <c r="C47308">
        <v>2016</v>
      </c>
      <c r="D47308" t="s">
        <v>25</v>
      </c>
      <c r="E47308">
        <v>1167.0899999999999</v>
      </c>
      <c r="F47308">
        <v>1169.8399999999999</v>
      </c>
      <c r="G47308">
        <v>1138.04</v>
      </c>
      <c r="H47308">
        <v>1139.42</v>
      </c>
      <c r="I47308">
        <f t="shared" si="2217"/>
        <v>-371.92000000000007</v>
      </c>
      <c r="J47308">
        <v>1066771</v>
      </c>
      <c r="K47308">
        <v>1131.8399999999999</v>
      </c>
      <c r="L47308">
        <v>0</v>
      </c>
      <c r="M47308">
        <v>1.5</v>
      </c>
      <c r="N47308">
        <v>838.18090909090893</v>
      </c>
      <c r="O47308" s="9">
        <v>41.24</v>
      </c>
      <c r="P47308" s="9">
        <v>301.24</v>
      </c>
      <c r="Q47308">
        <v>1610.23</v>
      </c>
      <c r="R47308">
        <v>66.14</v>
      </c>
      <c r="S47308">
        <v>1511.54</v>
      </c>
      <c r="T47308">
        <v>73.33</v>
      </c>
      <c r="U47308">
        <v>1.1399999999999999</v>
      </c>
      <c r="V47308">
        <v>1215500212.8199999</v>
      </c>
      <c r="W47308">
        <v>27.95</v>
      </c>
      <c r="X47308">
        <f t="shared" si="2218"/>
        <v>1066771</v>
      </c>
      <c r="Y47308">
        <f t="shared" si="2219"/>
        <v>0</v>
      </c>
    </row>
    <row r="47309" spans="1:25" x14ac:dyDescent="0.3">
      <c r="A47309" s="1">
        <v>42470</v>
      </c>
      <c r="B47309">
        <v>4</v>
      </c>
      <c r="C47309">
        <v>2016</v>
      </c>
      <c r="D47309" t="s">
        <v>25</v>
      </c>
      <c r="E47309">
        <v>1230.19</v>
      </c>
      <c r="F47309">
        <v>1267.77</v>
      </c>
      <c r="G47309">
        <v>1187.04</v>
      </c>
      <c r="H47309">
        <v>1208.49</v>
      </c>
      <c r="I47309">
        <f t="shared" si="2217"/>
        <v>-69.069999999999936</v>
      </c>
      <c r="J47309">
        <v>8200661</v>
      </c>
      <c r="K47309">
        <v>1215.6500000000001</v>
      </c>
      <c r="L47309">
        <v>0</v>
      </c>
      <c r="M47309">
        <v>1</v>
      </c>
      <c r="N47309">
        <v>792.33818181818197</v>
      </c>
      <c r="O47309" s="9">
        <v>42.18</v>
      </c>
      <c r="P47309" s="9">
        <v>416.15</v>
      </c>
      <c r="Q47309">
        <v>1564.38</v>
      </c>
      <c r="R47309">
        <v>20.29</v>
      </c>
      <c r="S47309">
        <v>1511.54</v>
      </c>
      <c r="T47309">
        <v>73.33</v>
      </c>
      <c r="U47309">
        <v>1.06</v>
      </c>
      <c r="V47309">
        <v>9910416811.8899994</v>
      </c>
      <c r="W47309">
        <v>85.73</v>
      </c>
      <c r="X47309">
        <f t="shared" si="2218"/>
        <v>8200661</v>
      </c>
      <c r="Y47309">
        <f t="shared" si="2219"/>
        <v>0</v>
      </c>
    </row>
    <row r="47310" spans="1:25" x14ac:dyDescent="0.3">
      <c r="A47310" s="1">
        <v>42471</v>
      </c>
      <c r="B47310">
        <v>4</v>
      </c>
      <c r="C47310">
        <v>2016</v>
      </c>
      <c r="D47310" t="s">
        <v>23</v>
      </c>
      <c r="E47310">
        <v>1297.77</v>
      </c>
      <c r="F47310">
        <v>1324.59</v>
      </c>
      <c r="G47310">
        <v>1260.3699999999999</v>
      </c>
      <c r="H47310">
        <v>1305.04</v>
      </c>
      <c r="I47310">
        <f t="shared" si="2217"/>
        <v>-96.549999999999955</v>
      </c>
      <c r="J47310">
        <v>6790173</v>
      </c>
      <c r="K47310">
        <v>1309.3499999999999</v>
      </c>
      <c r="L47310">
        <v>0.5</v>
      </c>
      <c r="M47310">
        <v>1</v>
      </c>
      <c r="N47310">
        <v>778.80727272727279</v>
      </c>
      <c r="O47310" s="9">
        <v>37.19</v>
      </c>
      <c r="P47310" s="9">
        <v>526.23</v>
      </c>
      <c r="Q47310">
        <v>1550.85</v>
      </c>
      <c r="R47310">
        <v>6.76</v>
      </c>
      <c r="S47310">
        <v>1511.54</v>
      </c>
      <c r="T47310">
        <v>73.33</v>
      </c>
      <c r="U47310">
        <v>0.8</v>
      </c>
      <c r="V47310">
        <v>8861447371.9200001</v>
      </c>
      <c r="W47310">
        <v>121.47</v>
      </c>
      <c r="X47310">
        <f t="shared" si="2218"/>
        <v>6790173</v>
      </c>
      <c r="Y47310">
        <f t="shared" si="2219"/>
        <v>0</v>
      </c>
    </row>
    <row r="47311" spans="1:25" x14ac:dyDescent="0.3">
      <c r="A47311" s="1">
        <v>42472</v>
      </c>
      <c r="B47311">
        <v>4</v>
      </c>
      <c r="C47311">
        <v>2016</v>
      </c>
      <c r="D47311" t="s">
        <v>22</v>
      </c>
      <c r="E47311">
        <v>387.5</v>
      </c>
      <c r="F47311">
        <v>425.63</v>
      </c>
      <c r="G47311">
        <v>354.39</v>
      </c>
      <c r="H47311">
        <v>391.77</v>
      </c>
      <c r="I47311">
        <f t="shared" si="2217"/>
        <v>913.27</v>
      </c>
      <c r="J47311">
        <v>9097376</v>
      </c>
      <c r="K47311">
        <v>394</v>
      </c>
      <c r="L47311">
        <v>0.5</v>
      </c>
      <c r="M47311">
        <v>2</v>
      </c>
      <c r="N47311">
        <v>730.33454545454549</v>
      </c>
      <c r="O47311" s="9">
        <v>55.52</v>
      </c>
      <c r="P47311" s="9">
        <v>-338.56</v>
      </c>
      <c r="Q47311">
        <v>1502.38</v>
      </c>
      <c r="R47311">
        <v>-41.71</v>
      </c>
      <c r="S47311">
        <v>1511.54</v>
      </c>
      <c r="T47311">
        <v>73.33</v>
      </c>
      <c r="U47311">
        <v>0.52</v>
      </c>
      <c r="V47311">
        <v>3564078995.52</v>
      </c>
      <c r="W47311">
        <v>7.94</v>
      </c>
      <c r="X47311">
        <f t="shared" si="2218"/>
        <v>0</v>
      </c>
      <c r="Y47311">
        <f t="shared" si="2219"/>
        <v>0</v>
      </c>
    </row>
    <row r="47312" spans="1:25" x14ac:dyDescent="0.3">
      <c r="A47312" s="1">
        <v>42473</v>
      </c>
      <c r="B47312">
        <v>4</v>
      </c>
      <c r="C47312">
        <v>2016</v>
      </c>
      <c r="D47312" t="s">
        <v>23</v>
      </c>
      <c r="E47312">
        <v>804.37</v>
      </c>
      <c r="F47312">
        <v>831.33</v>
      </c>
      <c r="G47312">
        <v>781.69</v>
      </c>
      <c r="H47312">
        <v>801.43</v>
      </c>
      <c r="I47312">
        <f t="shared" si="2217"/>
        <v>-409.65999999999997</v>
      </c>
      <c r="J47312">
        <v>9164015</v>
      </c>
      <c r="K47312">
        <v>804.08</v>
      </c>
      <c r="L47312">
        <v>0</v>
      </c>
      <c r="M47312">
        <v>1</v>
      </c>
      <c r="N47312">
        <v>807.39272727272726</v>
      </c>
      <c r="O47312" s="9">
        <v>41.29</v>
      </c>
      <c r="P47312" s="9">
        <v>-5.96</v>
      </c>
      <c r="Q47312">
        <v>1579.44</v>
      </c>
      <c r="R47312">
        <v>35.35</v>
      </c>
      <c r="S47312">
        <v>1511.54</v>
      </c>
      <c r="T47312">
        <v>73.33</v>
      </c>
      <c r="U47312">
        <v>1.03</v>
      </c>
      <c r="V47312">
        <v>7344316541.4499998</v>
      </c>
      <c r="W47312">
        <v>36.47</v>
      </c>
      <c r="X47312">
        <f t="shared" si="2218"/>
        <v>0</v>
      </c>
      <c r="Y47312">
        <f t="shared" si="2219"/>
        <v>0</v>
      </c>
    </row>
    <row r="47313" spans="1:25" x14ac:dyDescent="0.3">
      <c r="A47313" s="1">
        <v>42474</v>
      </c>
      <c r="B47313">
        <v>4</v>
      </c>
      <c r="C47313">
        <v>2016</v>
      </c>
      <c r="D47313" t="s">
        <v>25</v>
      </c>
      <c r="E47313">
        <v>462.31</v>
      </c>
      <c r="F47313">
        <v>509.86</v>
      </c>
      <c r="G47313">
        <v>455.57</v>
      </c>
      <c r="H47313">
        <v>479.53</v>
      </c>
      <c r="I47313">
        <f t="shared" si="2217"/>
        <v>321.89999999999998</v>
      </c>
      <c r="J47313">
        <v>2152276</v>
      </c>
      <c r="K47313">
        <v>487.21</v>
      </c>
      <c r="L47313">
        <v>1</v>
      </c>
      <c r="M47313">
        <v>1.5</v>
      </c>
      <c r="N47313">
        <v>858.10454545454547</v>
      </c>
      <c r="O47313" s="9">
        <v>64.8</v>
      </c>
      <c r="P47313" s="9">
        <v>-378.57</v>
      </c>
      <c r="Q47313">
        <v>1630.15</v>
      </c>
      <c r="R47313">
        <v>86.06</v>
      </c>
      <c r="S47313">
        <v>1511.54</v>
      </c>
      <c r="T47313">
        <v>73.33</v>
      </c>
      <c r="U47313">
        <v>1</v>
      </c>
      <c r="V47313">
        <v>1032080910.28</v>
      </c>
      <c r="W47313">
        <v>13.26</v>
      </c>
      <c r="X47313">
        <f t="shared" si="2218"/>
        <v>0</v>
      </c>
      <c r="Y47313">
        <f t="shared" si="2219"/>
        <v>0</v>
      </c>
    </row>
    <row r="47314" spans="1:25" x14ac:dyDescent="0.3">
      <c r="A47314" s="1">
        <v>42475</v>
      </c>
      <c r="B47314">
        <v>4</v>
      </c>
      <c r="C47314">
        <v>2016</v>
      </c>
      <c r="D47314" t="s">
        <v>24</v>
      </c>
      <c r="E47314">
        <v>1460.62</v>
      </c>
      <c r="F47314">
        <v>1461.78</v>
      </c>
      <c r="G47314">
        <v>1448.41</v>
      </c>
      <c r="H47314">
        <v>1458.46</v>
      </c>
      <c r="I47314">
        <f t="shared" si="2217"/>
        <v>-978.93000000000006</v>
      </c>
      <c r="J47314">
        <v>9295347</v>
      </c>
      <c r="K47314">
        <v>1466.27</v>
      </c>
      <c r="L47314">
        <v>0.5</v>
      </c>
      <c r="M47314">
        <v>1.5</v>
      </c>
      <c r="N47314">
        <v>840.61636363636353</v>
      </c>
      <c r="O47314" s="9">
        <v>47.2</v>
      </c>
      <c r="P47314" s="9">
        <v>617.84</v>
      </c>
      <c r="Q47314">
        <v>1612.66</v>
      </c>
      <c r="R47314">
        <v>68.569999999999993</v>
      </c>
      <c r="S47314">
        <v>1511.54</v>
      </c>
      <c r="T47314">
        <v>73.33</v>
      </c>
      <c r="U47314">
        <v>0.62</v>
      </c>
      <c r="V47314">
        <v>13556891785.620001</v>
      </c>
      <c r="W47314">
        <v>33.479999999999997</v>
      </c>
      <c r="X47314">
        <f t="shared" si="2218"/>
        <v>0</v>
      </c>
      <c r="Y47314">
        <f t="shared" si="2219"/>
        <v>0</v>
      </c>
    </row>
    <row r="47315" spans="1:25" x14ac:dyDescent="0.3">
      <c r="A47315" s="1">
        <v>42476</v>
      </c>
      <c r="B47315">
        <v>4</v>
      </c>
      <c r="C47315">
        <v>2016</v>
      </c>
      <c r="D47315" t="s">
        <v>26</v>
      </c>
      <c r="E47315">
        <v>667.92</v>
      </c>
      <c r="F47315">
        <v>714.85</v>
      </c>
      <c r="G47315">
        <v>664.53</v>
      </c>
      <c r="H47315">
        <v>691.78</v>
      </c>
      <c r="I47315">
        <f t="shared" si="2217"/>
        <v>766.68000000000006</v>
      </c>
      <c r="J47315">
        <v>8947593</v>
      </c>
      <c r="K47315">
        <v>684.9</v>
      </c>
      <c r="L47315">
        <v>0</v>
      </c>
      <c r="M47315">
        <v>1</v>
      </c>
      <c r="N47315">
        <v>817.7409090909091</v>
      </c>
      <c r="O47315" s="9">
        <v>48.9</v>
      </c>
      <c r="P47315" s="9">
        <v>-125.96</v>
      </c>
      <c r="Q47315">
        <v>1589.79</v>
      </c>
      <c r="R47315">
        <v>45.7</v>
      </c>
      <c r="S47315">
        <v>1511.54</v>
      </c>
      <c r="T47315">
        <v>73.33</v>
      </c>
      <c r="U47315">
        <v>1.29</v>
      </c>
      <c r="V47315">
        <v>6189765885.54</v>
      </c>
      <c r="W47315">
        <v>18.7</v>
      </c>
      <c r="X47315">
        <f t="shared" si="2218"/>
        <v>0</v>
      </c>
      <c r="Y47315">
        <f t="shared" si="2219"/>
        <v>0</v>
      </c>
    </row>
    <row r="47316" spans="1:25" x14ac:dyDescent="0.3">
      <c r="A47316" s="1">
        <v>42477</v>
      </c>
      <c r="B47316">
        <v>4</v>
      </c>
      <c r="C47316">
        <v>2016</v>
      </c>
      <c r="D47316" t="s">
        <v>26</v>
      </c>
      <c r="E47316">
        <v>468.28</v>
      </c>
      <c r="F47316">
        <v>477.51</v>
      </c>
      <c r="G47316">
        <v>420.69</v>
      </c>
      <c r="H47316">
        <v>430.78</v>
      </c>
      <c r="I47316">
        <f t="shared" si="2217"/>
        <v>261</v>
      </c>
      <c r="J47316">
        <v>4417389</v>
      </c>
      <c r="K47316">
        <v>436.42</v>
      </c>
      <c r="L47316">
        <v>1</v>
      </c>
      <c r="M47316">
        <v>1</v>
      </c>
      <c r="N47316">
        <v>812.2227272727273</v>
      </c>
      <c r="O47316" s="9">
        <v>64.180000000000007</v>
      </c>
      <c r="P47316" s="9">
        <v>-381.44</v>
      </c>
      <c r="Q47316">
        <v>1584.27</v>
      </c>
      <c r="R47316">
        <v>40.18</v>
      </c>
      <c r="S47316">
        <v>1511.54</v>
      </c>
      <c r="T47316">
        <v>73.33</v>
      </c>
      <c r="U47316">
        <v>1.1399999999999999</v>
      </c>
      <c r="V47316">
        <v>1902922833.4200001</v>
      </c>
      <c r="W47316">
        <v>16.010000000000002</v>
      </c>
      <c r="X47316">
        <f t="shared" si="2218"/>
        <v>0</v>
      </c>
      <c r="Y47316">
        <f t="shared" si="2219"/>
        <v>0</v>
      </c>
    </row>
    <row r="47317" spans="1:25" x14ac:dyDescent="0.3">
      <c r="A47317" s="1">
        <v>42478</v>
      </c>
      <c r="B47317">
        <v>4</v>
      </c>
      <c r="C47317">
        <v>2016</v>
      </c>
      <c r="D47317" t="s">
        <v>23</v>
      </c>
      <c r="E47317">
        <v>955.63</v>
      </c>
      <c r="F47317">
        <v>1002.57</v>
      </c>
      <c r="G47317">
        <v>934.11</v>
      </c>
      <c r="H47317">
        <v>949.61</v>
      </c>
      <c r="I47317">
        <f t="shared" si="2217"/>
        <v>-518.83000000000004</v>
      </c>
      <c r="J47317">
        <v>5329525</v>
      </c>
      <c r="K47317">
        <v>943.86</v>
      </c>
      <c r="L47317">
        <v>0</v>
      </c>
      <c r="M47317">
        <v>1.5</v>
      </c>
      <c r="N47317">
        <v>908.20818181818186</v>
      </c>
      <c r="O47317" s="9">
        <v>54.16</v>
      </c>
      <c r="P47317" s="9">
        <v>41.4</v>
      </c>
      <c r="Q47317">
        <v>1680.25</v>
      </c>
      <c r="R47317">
        <v>136.16</v>
      </c>
      <c r="S47317">
        <v>1511.54</v>
      </c>
      <c r="T47317">
        <v>73.33</v>
      </c>
      <c r="U47317">
        <v>1.1000000000000001</v>
      </c>
      <c r="V47317">
        <v>5060970235.25</v>
      </c>
      <c r="W47317">
        <v>19.97</v>
      </c>
      <c r="X47317">
        <f t="shared" si="2218"/>
        <v>0</v>
      </c>
      <c r="Y47317">
        <f t="shared" si="2219"/>
        <v>0</v>
      </c>
    </row>
    <row r="47318" spans="1:25" x14ac:dyDescent="0.3">
      <c r="A47318" s="1">
        <v>42479</v>
      </c>
      <c r="B47318">
        <v>4</v>
      </c>
      <c r="C47318">
        <v>2016</v>
      </c>
      <c r="D47318" t="s">
        <v>25</v>
      </c>
      <c r="E47318">
        <v>326.68</v>
      </c>
      <c r="F47318">
        <v>365.97</v>
      </c>
      <c r="G47318">
        <v>280.47000000000003</v>
      </c>
      <c r="H47318">
        <v>363.68</v>
      </c>
      <c r="I47318">
        <f t="shared" si="2217"/>
        <v>585.93000000000006</v>
      </c>
      <c r="J47318">
        <v>9179805</v>
      </c>
      <c r="K47318">
        <v>371.74</v>
      </c>
      <c r="L47318">
        <v>0</v>
      </c>
      <c r="M47318">
        <v>1.5</v>
      </c>
      <c r="N47318">
        <v>915.85636363636365</v>
      </c>
      <c r="O47318" s="9">
        <v>59.14</v>
      </c>
      <c r="P47318" s="9">
        <v>-552.17999999999995</v>
      </c>
      <c r="Q47318">
        <v>1687.9</v>
      </c>
      <c r="R47318">
        <v>143.81</v>
      </c>
      <c r="S47318">
        <v>1511.54</v>
      </c>
      <c r="T47318">
        <v>73.33</v>
      </c>
      <c r="U47318">
        <v>1.35</v>
      </c>
      <c r="V47318">
        <v>3338511482.4000001</v>
      </c>
      <c r="W47318">
        <v>9.61</v>
      </c>
      <c r="X47318">
        <f t="shared" si="2218"/>
        <v>0</v>
      </c>
      <c r="Y47318">
        <f t="shared" si="2219"/>
        <v>0</v>
      </c>
    </row>
    <row r="47319" spans="1:25" x14ac:dyDescent="0.3">
      <c r="A47319" s="1">
        <v>42480</v>
      </c>
      <c r="B47319">
        <v>4</v>
      </c>
      <c r="C47319">
        <v>2016</v>
      </c>
      <c r="D47319" t="s">
        <v>25</v>
      </c>
      <c r="E47319">
        <v>607.32000000000005</v>
      </c>
      <c r="F47319">
        <v>642.79</v>
      </c>
      <c r="G47319">
        <v>604.74</v>
      </c>
      <c r="H47319">
        <v>635.15</v>
      </c>
      <c r="I47319">
        <f t="shared" si="2217"/>
        <v>-271.46999999999997</v>
      </c>
      <c r="J47319">
        <v>9669011</v>
      </c>
      <c r="K47319">
        <v>636.26</v>
      </c>
      <c r="L47319">
        <v>0.5</v>
      </c>
      <c r="M47319">
        <v>1</v>
      </c>
      <c r="N47319">
        <v>992.27818181818179</v>
      </c>
      <c r="O47319" s="9">
        <v>55.28</v>
      </c>
      <c r="P47319" s="9">
        <v>-357.13</v>
      </c>
      <c r="Q47319">
        <v>1764.32</v>
      </c>
      <c r="R47319">
        <v>220.23</v>
      </c>
      <c r="S47319">
        <v>1511.54</v>
      </c>
      <c r="T47319">
        <v>73.33</v>
      </c>
      <c r="U47319">
        <v>0.81</v>
      </c>
      <c r="V47319">
        <v>6141272336.6499996</v>
      </c>
      <c r="W47319">
        <v>29.98</v>
      </c>
      <c r="X47319">
        <f t="shared" si="2218"/>
        <v>0</v>
      </c>
      <c r="Y47319">
        <f t="shared" si="2219"/>
        <v>0</v>
      </c>
    </row>
    <row r="47320" spans="1:25" x14ac:dyDescent="0.3">
      <c r="A47320" s="1">
        <v>42481</v>
      </c>
      <c r="B47320">
        <v>4</v>
      </c>
      <c r="C47320">
        <v>2016</v>
      </c>
      <c r="D47320" t="s">
        <v>26</v>
      </c>
      <c r="E47320">
        <v>1077.8900000000001</v>
      </c>
      <c r="F47320">
        <v>1083.19</v>
      </c>
      <c r="G47320">
        <v>1053.44</v>
      </c>
      <c r="H47320">
        <v>1059.6500000000001</v>
      </c>
      <c r="I47320">
        <f t="shared" si="2217"/>
        <v>-424.50000000000011</v>
      </c>
      <c r="J47320">
        <v>3270251</v>
      </c>
      <c r="K47320">
        <v>1066.3399999999999</v>
      </c>
      <c r="L47320">
        <v>0</v>
      </c>
      <c r="M47320">
        <v>1.5</v>
      </c>
      <c r="N47320">
        <v>1062.9227272727269</v>
      </c>
      <c r="O47320" s="9">
        <v>44.74</v>
      </c>
      <c r="P47320" s="9">
        <v>-3.27</v>
      </c>
      <c r="Q47320">
        <v>1834.97</v>
      </c>
      <c r="R47320">
        <v>290.88</v>
      </c>
      <c r="S47320">
        <v>1511.54</v>
      </c>
      <c r="T47320">
        <v>73.33</v>
      </c>
      <c r="U47320">
        <v>0.84</v>
      </c>
      <c r="V47320">
        <v>3465321472.1500001</v>
      </c>
      <c r="W47320">
        <v>24.9</v>
      </c>
      <c r="X47320">
        <f t="shared" si="2218"/>
        <v>0</v>
      </c>
      <c r="Y47320">
        <f t="shared" si="2219"/>
        <v>0</v>
      </c>
    </row>
    <row r="47321" spans="1:25" x14ac:dyDescent="0.3">
      <c r="A47321" s="1">
        <v>42482</v>
      </c>
      <c r="B47321">
        <v>4</v>
      </c>
      <c r="C47321">
        <v>2016</v>
      </c>
      <c r="D47321" t="s">
        <v>22</v>
      </c>
      <c r="E47321">
        <v>741.17</v>
      </c>
      <c r="F47321">
        <v>776.68</v>
      </c>
      <c r="G47321">
        <v>698.41</v>
      </c>
      <c r="H47321">
        <v>771.84</v>
      </c>
      <c r="I47321">
        <f t="shared" si="2217"/>
        <v>287.81000000000006</v>
      </c>
      <c r="J47321">
        <v>9525154</v>
      </c>
      <c r="K47321">
        <v>766.54</v>
      </c>
      <c r="L47321">
        <v>0</v>
      </c>
      <c r="M47321">
        <v>2</v>
      </c>
      <c r="N47321">
        <v>1036.115454545454</v>
      </c>
      <c r="O47321" s="9">
        <v>47.86</v>
      </c>
      <c r="P47321" s="9">
        <v>-264.27999999999997</v>
      </c>
      <c r="Q47321">
        <v>1808.16</v>
      </c>
      <c r="R47321">
        <v>264.07</v>
      </c>
      <c r="S47321">
        <v>1511.54</v>
      </c>
      <c r="T47321">
        <v>73.33</v>
      </c>
      <c r="U47321">
        <v>1.21</v>
      </c>
      <c r="V47321">
        <v>7351894863.3599997</v>
      </c>
      <c r="W47321">
        <v>31.96</v>
      </c>
      <c r="X47321">
        <f t="shared" si="2218"/>
        <v>0</v>
      </c>
      <c r="Y47321">
        <f t="shared" si="2219"/>
        <v>0</v>
      </c>
    </row>
    <row r="47322" spans="1:25" x14ac:dyDescent="0.3">
      <c r="A47322" s="1">
        <v>42483</v>
      </c>
      <c r="B47322">
        <v>4</v>
      </c>
      <c r="C47322">
        <v>2016</v>
      </c>
      <c r="D47322" t="s">
        <v>24</v>
      </c>
      <c r="E47322">
        <v>1260.33</v>
      </c>
      <c r="F47322">
        <v>1296.3699999999999</v>
      </c>
      <c r="G47322">
        <v>1223.94</v>
      </c>
      <c r="H47322">
        <v>1239.4100000000001</v>
      </c>
      <c r="I47322">
        <f t="shared" si="2217"/>
        <v>-467.57000000000005</v>
      </c>
      <c r="J47322">
        <v>9190349</v>
      </c>
      <c r="K47322">
        <v>1244.48</v>
      </c>
      <c r="L47322">
        <v>0</v>
      </c>
      <c r="M47322">
        <v>1</v>
      </c>
      <c r="N47322">
        <v>1093.7390909090909</v>
      </c>
      <c r="O47322" s="9">
        <v>30.19</v>
      </c>
      <c r="P47322" s="9">
        <v>145.66999999999999</v>
      </c>
      <c r="Q47322">
        <v>1865.78</v>
      </c>
      <c r="R47322">
        <v>321.69</v>
      </c>
      <c r="S47322">
        <v>1511.54</v>
      </c>
      <c r="T47322">
        <v>73.33</v>
      </c>
      <c r="U47322">
        <v>1.47</v>
      </c>
      <c r="V47322">
        <v>11390610454.09</v>
      </c>
      <c r="W47322">
        <v>86</v>
      </c>
      <c r="X47322">
        <f t="shared" si="2218"/>
        <v>9190349</v>
      </c>
      <c r="Y47322">
        <f t="shared" si="2219"/>
        <v>0</v>
      </c>
    </row>
    <row r="47323" spans="1:25" x14ac:dyDescent="0.3">
      <c r="A47323" s="1">
        <v>42484</v>
      </c>
      <c r="B47323">
        <v>4</v>
      </c>
      <c r="C47323">
        <v>2016</v>
      </c>
      <c r="D47323" t="s">
        <v>26</v>
      </c>
      <c r="E47323">
        <v>1378.44</v>
      </c>
      <c r="F47323">
        <v>1386.26</v>
      </c>
      <c r="G47323">
        <v>1330.05</v>
      </c>
      <c r="H47323">
        <v>1359.26</v>
      </c>
      <c r="I47323">
        <f t="shared" si="2217"/>
        <v>-119.84999999999991</v>
      </c>
      <c r="J47323">
        <v>8763357</v>
      </c>
      <c r="K47323">
        <v>1360.41</v>
      </c>
      <c r="L47323">
        <v>0.5</v>
      </c>
      <c r="M47323">
        <v>2</v>
      </c>
      <c r="N47323">
        <v>1071.5263636363641</v>
      </c>
      <c r="O47323" s="9">
        <v>32.19</v>
      </c>
      <c r="P47323" s="9">
        <v>287.73</v>
      </c>
      <c r="Q47323">
        <v>1843.57</v>
      </c>
      <c r="R47323">
        <v>299.48</v>
      </c>
      <c r="S47323">
        <v>1511.54</v>
      </c>
      <c r="T47323">
        <v>73.33</v>
      </c>
      <c r="U47323">
        <v>1.47</v>
      </c>
      <c r="V47323">
        <v>11911680635.82</v>
      </c>
      <c r="W47323">
        <v>113.75</v>
      </c>
      <c r="X47323">
        <f t="shared" si="2218"/>
        <v>8763357</v>
      </c>
      <c r="Y47323">
        <f t="shared" si="2219"/>
        <v>0</v>
      </c>
    </row>
    <row r="47324" spans="1:25" x14ac:dyDescent="0.3">
      <c r="A47324" s="1">
        <v>42485</v>
      </c>
      <c r="B47324">
        <v>4</v>
      </c>
      <c r="C47324">
        <v>2016</v>
      </c>
      <c r="D47324" t="s">
        <v>26</v>
      </c>
      <c r="E47324">
        <v>284</v>
      </c>
      <c r="F47324">
        <v>293.49</v>
      </c>
      <c r="G47324">
        <v>260.85000000000002</v>
      </c>
      <c r="H47324">
        <v>287.16000000000003</v>
      </c>
      <c r="I47324">
        <f t="shared" si="2217"/>
        <v>1072.0999999999999</v>
      </c>
      <c r="J47324">
        <v>3702649</v>
      </c>
      <c r="K47324">
        <v>292</v>
      </c>
      <c r="L47324">
        <v>0</v>
      </c>
      <c r="M47324">
        <v>1.5</v>
      </c>
      <c r="N47324">
        <v>1038.800909090909</v>
      </c>
      <c r="O47324" s="9">
        <v>36.409999999999997</v>
      </c>
      <c r="P47324" s="9">
        <v>-751.64</v>
      </c>
      <c r="Q47324">
        <v>1810.85</v>
      </c>
      <c r="R47324">
        <v>266.76</v>
      </c>
      <c r="S47324">
        <v>1511.54</v>
      </c>
      <c r="T47324">
        <v>73.33</v>
      </c>
      <c r="U47324">
        <v>1.0900000000000001</v>
      </c>
      <c r="V47324">
        <v>1063252686.84</v>
      </c>
      <c r="W47324">
        <v>22.46</v>
      </c>
      <c r="X47324">
        <f t="shared" si="2218"/>
        <v>0</v>
      </c>
      <c r="Y47324">
        <f t="shared" si="2219"/>
        <v>0</v>
      </c>
    </row>
    <row r="47325" spans="1:25" x14ac:dyDescent="0.3">
      <c r="A47325" s="1">
        <v>42486</v>
      </c>
      <c r="B47325">
        <v>4</v>
      </c>
      <c r="C47325">
        <v>2016</v>
      </c>
      <c r="D47325" t="s">
        <v>25</v>
      </c>
      <c r="E47325">
        <v>1205.06</v>
      </c>
      <c r="F47325">
        <v>1222.58</v>
      </c>
      <c r="G47325">
        <v>1161.1099999999999</v>
      </c>
      <c r="H47325">
        <v>1206.83</v>
      </c>
      <c r="I47325">
        <f t="shared" si="2217"/>
        <v>-919.66999999999985</v>
      </c>
      <c r="J47325">
        <v>7227482</v>
      </c>
      <c r="K47325">
        <v>1198.3399999999999</v>
      </c>
      <c r="L47325">
        <v>1</v>
      </c>
      <c r="M47325">
        <v>2</v>
      </c>
      <c r="N47325">
        <v>1060.832727272727</v>
      </c>
      <c r="O47325" s="9">
        <v>58.93</v>
      </c>
      <c r="P47325" s="9">
        <v>146</v>
      </c>
      <c r="Q47325">
        <v>1832.88</v>
      </c>
      <c r="R47325">
        <v>288.79000000000002</v>
      </c>
      <c r="S47325">
        <v>1511.54</v>
      </c>
      <c r="T47325">
        <v>73.33</v>
      </c>
      <c r="U47325">
        <v>1</v>
      </c>
      <c r="V47325">
        <v>8722342102.0599995</v>
      </c>
      <c r="W47325">
        <v>27.52</v>
      </c>
      <c r="X47325">
        <f t="shared" si="2218"/>
        <v>0</v>
      </c>
      <c r="Y47325">
        <f t="shared" si="2219"/>
        <v>0</v>
      </c>
    </row>
    <row r="47326" spans="1:25" x14ac:dyDescent="0.3">
      <c r="A47326" s="1">
        <v>42487</v>
      </c>
      <c r="B47326">
        <v>4</v>
      </c>
      <c r="C47326">
        <v>2016</v>
      </c>
      <c r="D47326" t="s">
        <v>26</v>
      </c>
      <c r="E47326">
        <v>627.34</v>
      </c>
      <c r="F47326">
        <v>635.19000000000005</v>
      </c>
      <c r="G47326">
        <v>611.05999999999995</v>
      </c>
      <c r="H47326">
        <v>631.08000000000004</v>
      </c>
      <c r="I47326">
        <f t="shared" si="2217"/>
        <v>575.74999999999989</v>
      </c>
      <c r="J47326">
        <v>4826753</v>
      </c>
      <c r="K47326">
        <v>623.23</v>
      </c>
      <c r="L47326">
        <v>0</v>
      </c>
      <c r="M47326">
        <v>1</v>
      </c>
      <c r="N47326">
        <v>1018.398181818182</v>
      </c>
      <c r="O47326" s="9">
        <v>51.55</v>
      </c>
      <c r="P47326" s="9">
        <v>-387.32</v>
      </c>
      <c r="Q47326">
        <v>1790.44</v>
      </c>
      <c r="R47326">
        <v>246.35</v>
      </c>
      <c r="S47326">
        <v>1511.54</v>
      </c>
      <c r="T47326">
        <v>73.33</v>
      </c>
      <c r="U47326">
        <v>1.38</v>
      </c>
      <c r="V47326">
        <v>3046067283.2399998</v>
      </c>
      <c r="W47326">
        <v>14.71</v>
      </c>
      <c r="X47326">
        <f t="shared" si="2218"/>
        <v>0</v>
      </c>
      <c r="Y47326">
        <f t="shared" si="2219"/>
        <v>0</v>
      </c>
    </row>
    <row r="47327" spans="1:25" x14ac:dyDescent="0.3">
      <c r="A47327" s="1">
        <v>42488</v>
      </c>
      <c r="B47327">
        <v>4</v>
      </c>
      <c r="C47327">
        <v>2016</v>
      </c>
      <c r="D47327" t="s">
        <v>25</v>
      </c>
      <c r="E47327">
        <v>1469.62</v>
      </c>
      <c r="F47327">
        <v>1491.68</v>
      </c>
      <c r="G47327">
        <v>1445.17</v>
      </c>
      <c r="H47327">
        <v>1486.62</v>
      </c>
      <c r="I47327">
        <f t="shared" si="2217"/>
        <v>-855.53999999999985</v>
      </c>
      <c r="J47327">
        <v>9646975</v>
      </c>
      <c r="K47327">
        <v>1482.26</v>
      </c>
      <c r="L47327">
        <v>0</v>
      </c>
      <c r="M47327">
        <v>1.5</v>
      </c>
      <c r="N47327">
        <v>995.28181818181804</v>
      </c>
      <c r="O47327" s="9">
        <v>37.56</v>
      </c>
      <c r="P47327" s="9">
        <v>491.34</v>
      </c>
      <c r="Q47327">
        <v>1767.33</v>
      </c>
      <c r="R47327">
        <v>223.24</v>
      </c>
      <c r="S47327">
        <v>1511.54</v>
      </c>
      <c r="T47327">
        <v>73.33</v>
      </c>
      <c r="U47327">
        <v>1.28</v>
      </c>
      <c r="V47327">
        <v>14341385974.5</v>
      </c>
      <c r="W47327">
        <v>33.46</v>
      </c>
      <c r="X47327">
        <f t="shared" si="2218"/>
        <v>9646975</v>
      </c>
      <c r="Y47327">
        <f t="shared" si="2219"/>
        <v>0</v>
      </c>
    </row>
    <row r="47328" spans="1:25" x14ac:dyDescent="0.3">
      <c r="A47328" s="1">
        <v>42489</v>
      </c>
      <c r="B47328">
        <v>4</v>
      </c>
      <c r="C47328">
        <v>2016</v>
      </c>
      <c r="D47328" t="s">
        <v>23</v>
      </c>
      <c r="E47328">
        <v>1028.54</v>
      </c>
      <c r="F47328">
        <v>1074.23</v>
      </c>
      <c r="G47328">
        <v>1000.3</v>
      </c>
      <c r="H47328">
        <v>1033.74</v>
      </c>
      <c r="I47328">
        <f t="shared" si="2217"/>
        <v>452.87999999999988</v>
      </c>
      <c r="J47328">
        <v>3039496</v>
      </c>
      <c r="K47328">
        <v>1041.08</v>
      </c>
      <c r="L47328">
        <v>0</v>
      </c>
      <c r="M47328">
        <v>1</v>
      </c>
      <c r="N47328">
        <v>877.39909090909089</v>
      </c>
      <c r="O47328" s="9">
        <v>37.69</v>
      </c>
      <c r="P47328" s="9">
        <v>156.34</v>
      </c>
      <c r="Q47328">
        <v>1649.44</v>
      </c>
      <c r="R47328">
        <v>105.35</v>
      </c>
      <c r="S47328">
        <v>1511.54</v>
      </c>
      <c r="T47328">
        <v>73.33</v>
      </c>
      <c r="U47328">
        <v>1.43</v>
      </c>
      <c r="V47328">
        <v>3142048595.04</v>
      </c>
      <c r="W47328">
        <v>32.130000000000003</v>
      </c>
      <c r="X47328">
        <f t="shared" si="2218"/>
        <v>3039496</v>
      </c>
      <c r="Y47328">
        <f t="shared" si="2219"/>
        <v>0</v>
      </c>
    </row>
    <row r="47329" spans="1:25" x14ac:dyDescent="0.3">
      <c r="A47329" s="1">
        <v>42490</v>
      </c>
      <c r="B47329">
        <v>4</v>
      </c>
      <c r="C47329">
        <v>2016</v>
      </c>
      <c r="D47329" t="s">
        <v>23</v>
      </c>
      <c r="E47329">
        <v>1206.9000000000001</v>
      </c>
      <c r="F47329">
        <v>1217.18</v>
      </c>
      <c r="G47329">
        <v>1200.42</v>
      </c>
      <c r="H47329">
        <v>1204.32</v>
      </c>
      <c r="I47329">
        <f t="shared" si="2217"/>
        <v>-170.57999999999993</v>
      </c>
      <c r="J47329">
        <v>4051976</v>
      </c>
      <c r="K47329">
        <v>1213.6300000000001</v>
      </c>
      <c r="L47329">
        <v>0</v>
      </c>
      <c r="M47329">
        <v>1</v>
      </c>
      <c r="N47329">
        <v>836.73727272727263</v>
      </c>
      <c r="O47329" s="9">
        <v>30.05</v>
      </c>
      <c r="P47329" s="9">
        <v>367.58</v>
      </c>
      <c r="Q47329">
        <v>1608.78</v>
      </c>
      <c r="R47329">
        <v>64.69</v>
      </c>
      <c r="S47329">
        <v>1511.54</v>
      </c>
      <c r="T47329">
        <v>73.33</v>
      </c>
      <c r="U47329">
        <v>0.66</v>
      </c>
      <c r="V47329">
        <v>4879875736.3199997</v>
      </c>
      <c r="W47329">
        <v>38.06</v>
      </c>
      <c r="X47329">
        <f t="shared" si="2218"/>
        <v>4051976</v>
      </c>
      <c r="Y47329">
        <f t="shared" si="2219"/>
        <v>0</v>
      </c>
    </row>
    <row r="47330" spans="1:25" x14ac:dyDescent="0.3">
      <c r="A47330" s="1">
        <v>42491</v>
      </c>
      <c r="B47330">
        <v>5</v>
      </c>
      <c r="C47330">
        <v>2016</v>
      </c>
      <c r="D47330" t="s">
        <v>25</v>
      </c>
      <c r="E47330">
        <v>1416.7</v>
      </c>
      <c r="F47330">
        <v>1430.45</v>
      </c>
      <c r="G47330">
        <v>1406.3</v>
      </c>
      <c r="H47330">
        <v>1412.24</v>
      </c>
      <c r="I47330">
        <f t="shared" si="2217"/>
        <v>-207.92000000000007</v>
      </c>
      <c r="J47330">
        <v>3450364</v>
      </c>
      <c r="K47330">
        <v>1405.42</v>
      </c>
      <c r="L47330">
        <v>0</v>
      </c>
      <c r="M47330">
        <v>1.5</v>
      </c>
      <c r="N47330">
        <v>814.42727272727268</v>
      </c>
      <c r="O47330" s="9">
        <v>31.58</v>
      </c>
      <c r="P47330" s="9">
        <v>597.80999999999995</v>
      </c>
      <c r="Q47330">
        <v>1586.47</v>
      </c>
      <c r="R47330">
        <v>42.38</v>
      </c>
      <c r="S47330">
        <v>1511.54</v>
      </c>
      <c r="T47330">
        <v>73.33</v>
      </c>
      <c r="U47330">
        <v>1.24</v>
      </c>
      <c r="V47330">
        <v>4872742055.3599997</v>
      </c>
      <c r="W47330">
        <v>43.52</v>
      </c>
      <c r="X47330">
        <f t="shared" si="2218"/>
        <v>3450364</v>
      </c>
      <c r="Y47330">
        <f t="shared" si="2219"/>
        <v>0</v>
      </c>
    </row>
    <row r="47331" spans="1:25" x14ac:dyDescent="0.3">
      <c r="A47331" s="1">
        <v>42492</v>
      </c>
      <c r="B47331">
        <v>5</v>
      </c>
      <c r="C47331">
        <v>2016</v>
      </c>
      <c r="D47331" t="s">
        <v>24</v>
      </c>
      <c r="E47331">
        <v>763.2</v>
      </c>
      <c r="F47331">
        <v>795.36</v>
      </c>
      <c r="G47331">
        <v>757.36</v>
      </c>
      <c r="H47331">
        <v>764.77</v>
      </c>
      <c r="I47331">
        <f t="shared" si="2217"/>
        <v>647.47</v>
      </c>
      <c r="J47331">
        <v>3878496</v>
      </c>
      <c r="K47331">
        <v>759.21</v>
      </c>
      <c r="L47331">
        <v>0.5</v>
      </c>
      <c r="M47331">
        <v>1</v>
      </c>
      <c r="N47331">
        <v>819.4545454545455</v>
      </c>
      <c r="O47331" s="9">
        <v>63.16</v>
      </c>
      <c r="P47331" s="9">
        <v>-54.68</v>
      </c>
      <c r="Q47331">
        <v>1591.5</v>
      </c>
      <c r="R47331">
        <v>47.41</v>
      </c>
      <c r="S47331">
        <v>1511.54</v>
      </c>
      <c r="T47331">
        <v>73.33</v>
      </c>
      <c r="U47331">
        <v>1.1200000000000001</v>
      </c>
      <c r="V47331">
        <v>2966157385.9200001</v>
      </c>
      <c r="W47331">
        <v>103.86</v>
      </c>
      <c r="X47331">
        <f t="shared" si="2218"/>
        <v>0</v>
      </c>
      <c r="Y47331">
        <f t="shared" si="2219"/>
        <v>0</v>
      </c>
    </row>
    <row r="47332" spans="1:25" x14ac:dyDescent="0.3">
      <c r="A47332" s="1">
        <v>42493</v>
      </c>
      <c r="B47332">
        <v>5</v>
      </c>
      <c r="C47332">
        <v>2016</v>
      </c>
      <c r="D47332" t="s">
        <v>23</v>
      </c>
      <c r="E47332">
        <v>1409.03</v>
      </c>
      <c r="F47332">
        <v>1453.03</v>
      </c>
      <c r="G47332">
        <v>1382.36</v>
      </c>
      <c r="H47332">
        <v>1405.7</v>
      </c>
      <c r="I47332">
        <f t="shared" si="2217"/>
        <v>-640.93000000000006</v>
      </c>
      <c r="J47332">
        <v>1039814</v>
      </c>
      <c r="K47332">
        <v>1398.7</v>
      </c>
      <c r="L47332">
        <v>1</v>
      </c>
      <c r="M47332">
        <v>1</v>
      </c>
      <c r="N47332">
        <v>770.61272727272728</v>
      </c>
      <c r="O47332" s="9">
        <v>54.81</v>
      </c>
      <c r="P47332" s="9">
        <v>635.09</v>
      </c>
      <c r="Q47332">
        <v>1542.66</v>
      </c>
      <c r="R47332">
        <v>-1.43</v>
      </c>
      <c r="S47332">
        <v>1511.54</v>
      </c>
      <c r="T47332">
        <v>73.33</v>
      </c>
      <c r="U47332">
        <v>0.97</v>
      </c>
      <c r="V47332">
        <v>1461666539.8</v>
      </c>
      <c r="W47332">
        <v>288.63</v>
      </c>
      <c r="X47332">
        <f t="shared" si="2218"/>
        <v>0</v>
      </c>
      <c r="Y47332">
        <f t="shared" si="2219"/>
        <v>0</v>
      </c>
    </row>
    <row r="47333" spans="1:25" x14ac:dyDescent="0.3">
      <c r="A47333" s="1">
        <v>42494</v>
      </c>
      <c r="B47333">
        <v>5</v>
      </c>
      <c r="C47333">
        <v>2016</v>
      </c>
      <c r="D47333" t="s">
        <v>22</v>
      </c>
      <c r="E47333">
        <v>985.44</v>
      </c>
      <c r="F47333">
        <v>1027.27</v>
      </c>
      <c r="G47333">
        <v>977.76</v>
      </c>
      <c r="H47333">
        <v>995.07</v>
      </c>
      <c r="I47333">
        <f t="shared" si="2217"/>
        <v>410.63</v>
      </c>
      <c r="J47333">
        <v>8960938</v>
      </c>
      <c r="K47333">
        <v>994.25</v>
      </c>
      <c r="L47333">
        <v>0</v>
      </c>
      <c r="M47333">
        <v>1</v>
      </c>
      <c r="N47333">
        <v>716.45363636363629</v>
      </c>
      <c r="O47333" s="9">
        <v>34.020000000000003</v>
      </c>
      <c r="P47333" s="9">
        <v>278.62</v>
      </c>
      <c r="Q47333">
        <v>1488.5</v>
      </c>
      <c r="R47333">
        <v>-55.59</v>
      </c>
      <c r="S47333">
        <v>1511.54</v>
      </c>
      <c r="T47333">
        <v>73.33</v>
      </c>
      <c r="U47333">
        <v>1.03</v>
      </c>
      <c r="V47333">
        <v>8916760575.6599998</v>
      </c>
      <c r="W47333">
        <v>51.15</v>
      </c>
      <c r="X47333">
        <f t="shared" si="2218"/>
        <v>8960938</v>
      </c>
      <c r="Y47333">
        <f t="shared" si="2219"/>
        <v>0</v>
      </c>
    </row>
    <row r="47334" spans="1:25" x14ac:dyDescent="0.3">
      <c r="A47334" s="1">
        <v>42495</v>
      </c>
      <c r="B47334">
        <v>5</v>
      </c>
      <c r="C47334">
        <v>2016</v>
      </c>
      <c r="D47334" t="s">
        <v>25</v>
      </c>
      <c r="E47334">
        <v>979.73</v>
      </c>
      <c r="F47334">
        <v>1019.29</v>
      </c>
      <c r="G47334">
        <v>941.54</v>
      </c>
      <c r="H47334">
        <v>999.28</v>
      </c>
      <c r="I47334">
        <f t="shared" si="2217"/>
        <v>-4.2099999999999227</v>
      </c>
      <c r="J47334">
        <v>2147017</v>
      </c>
      <c r="K47334">
        <v>993.39</v>
      </c>
      <c r="L47334">
        <v>1</v>
      </c>
      <c r="M47334">
        <v>1</v>
      </c>
      <c r="N47334">
        <v>750.58454545454549</v>
      </c>
      <c r="O47334" s="9">
        <v>30.39</v>
      </c>
      <c r="P47334" s="9">
        <v>248.7</v>
      </c>
      <c r="Q47334">
        <v>1522.63</v>
      </c>
      <c r="R47334">
        <v>-21.46</v>
      </c>
      <c r="S47334">
        <v>1511.54</v>
      </c>
      <c r="T47334">
        <v>73.33</v>
      </c>
      <c r="U47334">
        <v>0.61</v>
      </c>
      <c r="V47334">
        <v>2145471147.76</v>
      </c>
      <c r="W47334">
        <v>83.15</v>
      </c>
      <c r="X47334">
        <f t="shared" si="2218"/>
        <v>2147017</v>
      </c>
      <c r="Y47334">
        <f t="shared" si="2219"/>
        <v>0</v>
      </c>
    </row>
    <row r="47335" spans="1:25" x14ac:dyDescent="0.3">
      <c r="A47335" s="1">
        <v>42496</v>
      </c>
      <c r="B47335">
        <v>5</v>
      </c>
      <c r="C47335">
        <v>2016</v>
      </c>
      <c r="D47335" t="s">
        <v>26</v>
      </c>
      <c r="E47335">
        <v>516.94000000000005</v>
      </c>
      <c r="F47335">
        <v>556.54999999999995</v>
      </c>
      <c r="G47335">
        <v>516.61</v>
      </c>
      <c r="H47335">
        <v>529.51</v>
      </c>
      <c r="I47335">
        <f t="shared" si="2217"/>
        <v>469.77</v>
      </c>
      <c r="J47335">
        <v>8557401</v>
      </c>
      <c r="K47335">
        <v>525.47</v>
      </c>
      <c r="L47335">
        <v>0.5</v>
      </c>
      <c r="M47335">
        <v>1.5</v>
      </c>
      <c r="N47335">
        <v>754.69545454545448</v>
      </c>
      <c r="O47335" s="9">
        <v>32.85</v>
      </c>
      <c r="P47335" s="9">
        <v>-225.19</v>
      </c>
      <c r="Q47335">
        <v>1526.74</v>
      </c>
      <c r="R47335">
        <v>-17.350000000000001</v>
      </c>
      <c r="S47335">
        <v>1511.54</v>
      </c>
      <c r="T47335">
        <v>73.33</v>
      </c>
      <c r="U47335">
        <v>0.57999999999999996</v>
      </c>
      <c r="V47335">
        <v>4531229403.5100002</v>
      </c>
      <c r="W47335">
        <v>13.43</v>
      </c>
      <c r="X47335">
        <f t="shared" si="2218"/>
        <v>0</v>
      </c>
      <c r="Y47335">
        <f t="shared" si="2219"/>
        <v>0</v>
      </c>
    </row>
    <row r="47336" spans="1:25" x14ac:dyDescent="0.3">
      <c r="A47336" s="1">
        <v>42497</v>
      </c>
      <c r="B47336">
        <v>5</v>
      </c>
      <c r="C47336">
        <v>2016</v>
      </c>
      <c r="D47336" t="s">
        <v>23</v>
      </c>
      <c r="E47336">
        <v>754.51</v>
      </c>
      <c r="F47336">
        <v>799.88</v>
      </c>
      <c r="G47336">
        <v>719.37</v>
      </c>
      <c r="H47336">
        <v>740.05</v>
      </c>
      <c r="I47336">
        <f t="shared" si="2217"/>
        <v>-210.53999999999996</v>
      </c>
      <c r="J47336">
        <v>8894617</v>
      </c>
      <c r="K47336">
        <v>742.3</v>
      </c>
      <c r="L47336">
        <v>0</v>
      </c>
      <c r="M47336">
        <v>1</v>
      </c>
      <c r="N47336">
        <v>735.71545454545458</v>
      </c>
      <c r="O47336" s="9">
        <v>42.08</v>
      </c>
      <c r="P47336" s="9">
        <v>4.33</v>
      </c>
      <c r="Q47336">
        <v>1507.76</v>
      </c>
      <c r="R47336">
        <v>-36.33</v>
      </c>
      <c r="S47336">
        <v>1511.54</v>
      </c>
      <c r="T47336">
        <v>73.33</v>
      </c>
      <c r="U47336">
        <v>0.75</v>
      </c>
      <c r="V47336">
        <v>6582461310.8500004</v>
      </c>
      <c r="W47336">
        <v>77.5</v>
      </c>
      <c r="X47336">
        <f t="shared" si="2218"/>
        <v>8894617</v>
      </c>
      <c r="Y47336">
        <f t="shared" si="2219"/>
        <v>0</v>
      </c>
    </row>
    <row r="47337" spans="1:25" x14ac:dyDescent="0.3">
      <c r="A47337" s="1">
        <v>42498</v>
      </c>
      <c r="B47337">
        <v>5</v>
      </c>
      <c r="C47337">
        <v>2016</v>
      </c>
      <c r="D47337" t="s">
        <v>25</v>
      </c>
      <c r="E47337">
        <v>363.97</v>
      </c>
      <c r="F47337">
        <v>394.68</v>
      </c>
      <c r="G47337">
        <v>340.4</v>
      </c>
      <c r="H47337">
        <v>376.8</v>
      </c>
      <c r="I47337">
        <f t="shared" si="2217"/>
        <v>363.24999999999994</v>
      </c>
      <c r="J47337">
        <v>2381646</v>
      </c>
      <c r="K47337">
        <v>382.77</v>
      </c>
      <c r="L47337">
        <v>0.5</v>
      </c>
      <c r="M47337">
        <v>1</v>
      </c>
      <c r="N47337">
        <v>802.87181818181818</v>
      </c>
      <c r="O47337" s="9">
        <v>37.340000000000003</v>
      </c>
      <c r="P47337" s="9">
        <v>-426.07</v>
      </c>
      <c r="Q47337">
        <v>1574.92</v>
      </c>
      <c r="R47337">
        <v>30.83</v>
      </c>
      <c r="S47337">
        <v>1511.54</v>
      </c>
      <c r="T47337">
        <v>73.33</v>
      </c>
      <c r="U47337">
        <v>1.41</v>
      </c>
      <c r="V47337">
        <v>897404212.79999995</v>
      </c>
      <c r="W47337">
        <v>7.54</v>
      </c>
      <c r="X47337">
        <f t="shared" si="2218"/>
        <v>0</v>
      </c>
      <c r="Y47337">
        <f t="shared" si="2219"/>
        <v>0</v>
      </c>
    </row>
    <row r="47338" spans="1:25" x14ac:dyDescent="0.3">
      <c r="A47338" s="1">
        <v>42499</v>
      </c>
      <c r="B47338">
        <v>5</v>
      </c>
      <c r="C47338">
        <v>2016</v>
      </c>
      <c r="D47338" t="s">
        <v>25</v>
      </c>
      <c r="E47338">
        <v>207.6</v>
      </c>
      <c r="F47338">
        <v>218.43</v>
      </c>
      <c r="G47338">
        <v>170.51</v>
      </c>
      <c r="H47338">
        <v>189.91</v>
      </c>
      <c r="I47338">
        <f t="shared" si="2217"/>
        <v>186.89000000000001</v>
      </c>
      <c r="J47338">
        <v>3851672</v>
      </c>
      <c r="K47338">
        <v>180.29</v>
      </c>
      <c r="L47338">
        <v>1</v>
      </c>
      <c r="M47338">
        <v>1</v>
      </c>
      <c r="N47338">
        <v>891.80363636363643</v>
      </c>
      <c r="O47338" s="9">
        <v>58.18</v>
      </c>
      <c r="P47338" s="9">
        <v>-701.89</v>
      </c>
      <c r="Q47338">
        <v>1663.85</v>
      </c>
      <c r="R47338">
        <v>119.76</v>
      </c>
      <c r="S47338">
        <v>1511.54</v>
      </c>
      <c r="T47338">
        <v>73.33</v>
      </c>
      <c r="U47338">
        <v>1.31</v>
      </c>
      <c r="V47338">
        <v>731471029.51999998</v>
      </c>
      <c r="W47338">
        <v>6.06</v>
      </c>
      <c r="X47338">
        <f t="shared" si="2218"/>
        <v>0</v>
      </c>
      <c r="Y47338">
        <f t="shared" si="2219"/>
        <v>0</v>
      </c>
    </row>
    <row r="47339" spans="1:25" x14ac:dyDescent="0.3">
      <c r="A47339" s="1">
        <v>42500</v>
      </c>
      <c r="B47339">
        <v>5</v>
      </c>
      <c r="C47339">
        <v>2016</v>
      </c>
      <c r="D47339" t="s">
        <v>26</v>
      </c>
      <c r="E47339">
        <v>580.91</v>
      </c>
      <c r="F47339">
        <v>600.22</v>
      </c>
      <c r="G47339">
        <v>556.72</v>
      </c>
      <c r="H47339">
        <v>586.46</v>
      </c>
      <c r="I47339">
        <f t="shared" si="2217"/>
        <v>-396.55000000000007</v>
      </c>
      <c r="J47339">
        <v>3160315</v>
      </c>
      <c r="K47339">
        <v>593.9</v>
      </c>
      <c r="L47339">
        <v>0.5</v>
      </c>
      <c r="M47339">
        <v>1</v>
      </c>
      <c r="N47339">
        <v>959.50181818181818</v>
      </c>
      <c r="O47339" s="9">
        <v>55.86</v>
      </c>
      <c r="P47339" s="9">
        <v>-373.04</v>
      </c>
      <c r="Q47339">
        <v>1731.55</v>
      </c>
      <c r="R47339">
        <v>187.46</v>
      </c>
      <c r="S47339">
        <v>1511.54</v>
      </c>
      <c r="T47339">
        <v>73.33</v>
      </c>
      <c r="U47339">
        <v>1.46</v>
      </c>
      <c r="V47339">
        <v>1853398334.9000001</v>
      </c>
      <c r="W47339">
        <v>19.95</v>
      </c>
      <c r="X47339">
        <f t="shared" si="2218"/>
        <v>0</v>
      </c>
      <c r="Y47339">
        <f t="shared" si="2219"/>
        <v>0</v>
      </c>
    </row>
    <row r="47340" spans="1:25" x14ac:dyDescent="0.3">
      <c r="A47340" s="1">
        <v>42501</v>
      </c>
      <c r="B47340">
        <v>5</v>
      </c>
      <c r="C47340">
        <v>2016</v>
      </c>
      <c r="D47340" t="s">
        <v>24</v>
      </c>
      <c r="E47340">
        <v>943.54</v>
      </c>
      <c r="F47340">
        <v>978.03</v>
      </c>
      <c r="G47340">
        <v>940.03</v>
      </c>
      <c r="H47340">
        <v>958.91</v>
      </c>
      <c r="I47340">
        <f t="shared" si="2217"/>
        <v>-372.44999999999993</v>
      </c>
      <c r="J47340">
        <v>2813136</v>
      </c>
      <c r="K47340">
        <v>965.92</v>
      </c>
      <c r="L47340">
        <v>0</v>
      </c>
      <c r="M47340">
        <v>1</v>
      </c>
      <c r="N47340">
        <v>1032.6427272727269</v>
      </c>
      <c r="O47340" s="9">
        <v>61.91</v>
      </c>
      <c r="P47340" s="9">
        <v>-73.73</v>
      </c>
      <c r="Q47340">
        <v>1804.69</v>
      </c>
      <c r="R47340">
        <v>260.60000000000002</v>
      </c>
      <c r="S47340">
        <v>1511.54</v>
      </c>
      <c r="T47340">
        <v>73.33</v>
      </c>
      <c r="U47340">
        <v>0.61</v>
      </c>
      <c r="V47340">
        <v>2697544241.7600002</v>
      </c>
      <c r="W47340">
        <v>86.27</v>
      </c>
      <c r="X47340">
        <f t="shared" si="2218"/>
        <v>0</v>
      </c>
      <c r="Y47340">
        <f t="shared" si="2219"/>
        <v>0</v>
      </c>
    </row>
    <row r="47341" spans="1:25" x14ac:dyDescent="0.3">
      <c r="A47341" s="1">
        <v>42502</v>
      </c>
      <c r="B47341">
        <v>5</v>
      </c>
      <c r="C47341">
        <v>2016</v>
      </c>
      <c r="D47341" t="s">
        <v>24</v>
      </c>
      <c r="E47341">
        <v>1462.69</v>
      </c>
      <c r="F47341">
        <v>1481.15</v>
      </c>
      <c r="G47341">
        <v>1454.93</v>
      </c>
      <c r="H47341">
        <v>1467.54</v>
      </c>
      <c r="I47341">
        <f t="shared" si="2217"/>
        <v>-508.63</v>
      </c>
      <c r="J47341">
        <v>1179222</v>
      </c>
      <c r="K47341">
        <v>1477.01</v>
      </c>
      <c r="L47341">
        <v>0</v>
      </c>
      <c r="M47341">
        <v>1</v>
      </c>
      <c r="N47341">
        <v>976.68909090909108</v>
      </c>
      <c r="O47341" s="9">
        <v>59.39</v>
      </c>
      <c r="P47341" s="9">
        <v>490.85</v>
      </c>
      <c r="Q47341">
        <v>1748.73</v>
      </c>
      <c r="R47341">
        <v>204.64</v>
      </c>
      <c r="S47341">
        <v>1511.54</v>
      </c>
      <c r="T47341">
        <v>73.33</v>
      </c>
      <c r="U47341">
        <v>0.83</v>
      </c>
      <c r="V47341">
        <v>1730555453.8800001</v>
      </c>
      <c r="W47341">
        <v>572.22</v>
      </c>
      <c r="X47341">
        <f t="shared" si="2218"/>
        <v>0</v>
      </c>
      <c r="Y47341">
        <f t="shared" si="2219"/>
        <v>0</v>
      </c>
    </row>
    <row r="47342" spans="1:25" x14ac:dyDescent="0.3">
      <c r="A47342" s="1">
        <v>42503</v>
      </c>
      <c r="B47342">
        <v>5</v>
      </c>
      <c r="C47342">
        <v>2016</v>
      </c>
      <c r="D47342" t="s">
        <v>24</v>
      </c>
      <c r="E47342">
        <v>224.37</v>
      </c>
      <c r="F47342">
        <v>265.38</v>
      </c>
      <c r="G47342">
        <v>182.84</v>
      </c>
      <c r="H47342">
        <v>227.51</v>
      </c>
      <c r="I47342">
        <f t="shared" si="2217"/>
        <v>1240.03</v>
      </c>
      <c r="J47342">
        <v>9479768</v>
      </c>
      <c r="K47342">
        <v>235.55</v>
      </c>
      <c r="L47342">
        <v>0</v>
      </c>
      <c r="M47342">
        <v>1.5</v>
      </c>
      <c r="N47342">
        <v>863.03363636363645</v>
      </c>
      <c r="O47342" s="9">
        <v>34.01</v>
      </c>
      <c r="P47342" s="9">
        <v>-635.52</v>
      </c>
      <c r="Q47342">
        <v>1635.08</v>
      </c>
      <c r="R47342">
        <v>90.99</v>
      </c>
      <c r="S47342">
        <v>1511.54</v>
      </c>
      <c r="T47342">
        <v>73.33</v>
      </c>
      <c r="U47342">
        <v>1.25</v>
      </c>
      <c r="V47342">
        <v>2156742017.6799998</v>
      </c>
      <c r="W47342">
        <v>4.8600000000000003</v>
      </c>
      <c r="X47342">
        <f t="shared" si="2218"/>
        <v>0</v>
      </c>
      <c r="Y47342">
        <f t="shared" si="2219"/>
        <v>0</v>
      </c>
    </row>
    <row r="47343" spans="1:25" x14ac:dyDescent="0.3">
      <c r="A47343" s="1">
        <v>42504</v>
      </c>
      <c r="B47343">
        <v>5</v>
      </c>
      <c r="C47343">
        <v>2016</v>
      </c>
      <c r="D47343" t="s">
        <v>23</v>
      </c>
      <c r="E47343">
        <v>795.45</v>
      </c>
      <c r="F47343">
        <v>843.98</v>
      </c>
      <c r="G47343">
        <v>771.84</v>
      </c>
      <c r="H47343">
        <v>809.95</v>
      </c>
      <c r="I47343">
        <f t="shared" si="2217"/>
        <v>-582.44000000000005</v>
      </c>
      <c r="J47343">
        <v>5767588</v>
      </c>
      <c r="K47343">
        <v>810.67</v>
      </c>
      <c r="L47343">
        <v>0</v>
      </c>
      <c r="M47343">
        <v>1</v>
      </c>
      <c r="N47343">
        <v>963.55363636363643</v>
      </c>
      <c r="O47343" s="9">
        <v>36.450000000000003</v>
      </c>
      <c r="P47343" s="9">
        <v>-153.6</v>
      </c>
      <c r="Q47343">
        <v>1735.6</v>
      </c>
      <c r="R47343">
        <v>191.51</v>
      </c>
      <c r="S47343">
        <v>1511.54</v>
      </c>
      <c r="T47343">
        <v>73.33</v>
      </c>
      <c r="U47343">
        <v>0.77</v>
      </c>
      <c r="V47343">
        <v>4671457900.6000004</v>
      </c>
      <c r="W47343">
        <v>31.43</v>
      </c>
      <c r="X47343">
        <f t="shared" si="2218"/>
        <v>0</v>
      </c>
      <c r="Y47343">
        <f t="shared" si="2219"/>
        <v>0</v>
      </c>
    </row>
    <row r="47344" spans="1:25" x14ac:dyDescent="0.3">
      <c r="A47344" s="1">
        <v>42505</v>
      </c>
      <c r="B47344">
        <v>5</v>
      </c>
      <c r="C47344">
        <v>2016</v>
      </c>
      <c r="D47344" t="s">
        <v>25</v>
      </c>
      <c r="E47344">
        <v>1369.06</v>
      </c>
      <c r="F47344">
        <v>1377.64</v>
      </c>
      <c r="G47344">
        <v>1347.4</v>
      </c>
      <c r="H47344">
        <v>1370.51</v>
      </c>
      <c r="I47344">
        <f t="shared" si="2217"/>
        <v>-560.55999999999995</v>
      </c>
      <c r="J47344">
        <v>4614549</v>
      </c>
      <c r="K47344">
        <v>1375.39</v>
      </c>
      <c r="L47344">
        <v>1</v>
      </c>
      <c r="M47344">
        <v>1</v>
      </c>
      <c r="N47344">
        <v>923.33545454545458</v>
      </c>
      <c r="O47344" s="9">
        <v>57.64</v>
      </c>
      <c r="P47344" s="9">
        <v>447.17</v>
      </c>
      <c r="Q47344">
        <v>1695.38</v>
      </c>
      <c r="R47344">
        <v>151.29</v>
      </c>
      <c r="S47344">
        <v>1511.54</v>
      </c>
      <c r="T47344">
        <v>73.33</v>
      </c>
      <c r="U47344">
        <v>1.28</v>
      </c>
      <c r="V47344">
        <v>6324285549.9899998</v>
      </c>
      <c r="W47344">
        <v>30.2</v>
      </c>
      <c r="X47344">
        <f t="shared" si="2218"/>
        <v>0</v>
      </c>
      <c r="Y47344">
        <f t="shared" si="2219"/>
        <v>0</v>
      </c>
    </row>
    <row r="47345" spans="1:25" x14ac:dyDescent="0.3">
      <c r="A47345" s="1">
        <v>42506</v>
      </c>
      <c r="B47345">
        <v>5</v>
      </c>
      <c r="C47345">
        <v>2016</v>
      </c>
      <c r="D47345" t="s">
        <v>22</v>
      </c>
      <c r="E47345">
        <v>1037.31</v>
      </c>
      <c r="F47345">
        <v>1068.17</v>
      </c>
      <c r="G47345">
        <v>1035.67</v>
      </c>
      <c r="H47345">
        <v>1044.5</v>
      </c>
      <c r="I47345">
        <f t="shared" si="2217"/>
        <v>326.01</v>
      </c>
      <c r="J47345">
        <v>7571437</v>
      </c>
      <c r="K47345">
        <v>1036.6099999999999</v>
      </c>
      <c r="L47345">
        <v>0</v>
      </c>
      <c r="M47345">
        <v>1</v>
      </c>
      <c r="N47345">
        <v>830.8599999999999</v>
      </c>
      <c r="O47345" s="9">
        <v>60.77</v>
      </c>
      <c r="P47345" s="9">
        <v>213.64</v>
      </c>
      <c r="Q47345">
        <v>1602.91</v>
      </c>
      <c r="R47345">
        <v>58.81</v>
      </c>
      <c r="S47345">
        <v>1511.54</v>
      </c>
      <c r="T47345">
        <v>73.33</v>
      </c>
      <c r="U47345">
        <v>1.03</v>
      </c>
      <c r="V47345">
        <v>7908365946.5</v>
      </c>
      <c r="W47345">
        <v>42.31</v>
      </c>
      <c r="X47345">
        <f t="shared" si="2218"/>
        <v>0</v>
      </c>
      <c r="Y47345">
        <f t="shared" si="2219"/>
        <v>0</v>
      </c>
    </row>
    <row r="47346" spans="1:25" x14ac:dyDescent="0.3">
      <c r="A47346" s="1">
        <v>42507</v>
      </c>
      <c r="B47346">
        <v>5</v>
      </c>
      <c r="C47346">
        <v>2016</v>
      </c>
      <c r="D47346" t="s">
        <v>24</v>
      </c>
      <c r="E47346">
        <v>326.23</v>
      </c>
      <c r="F47346">
        <v>340.11</v>
      </c>
      <c r="G47346">
        <v>318.44</v>
      </c>
      <c r="H47346">
        <v>320.73</v>
      </c>
      <c r="I47346">
        <f t="shared" si="2217"/>
        <v>723.77</v>
      </c>
      <c r="J47346">
        <v>8054907</v>
      </c>
      <c r="K47346">
        <v>318.20999999999998</v>
      </c>
      <c r="L47346">
        <v>0</v>
      </c>
      <c r="M47346">
        <v>1</v>
      </c>
      <c r="N47346">
        <v>785.04272727272723</v>
      </c>
      <c r="O47346" s="9">
        <v>65.760000000000005</v>
      </c>
      <c r="P47346" s="9">
        <v>-464.31</v>
      </c>
      <c r="Q47346">
        <v>1557.09</v>
      </c>
      <c r="R47346">
        <v>13</v>
      </c>
      <c r="S47346">
        <v>1511.54</v>
      </c>
      <c r="T47346">
        <v>73.33</v>
      </c>
      <c r="U47346">
        <v>1.42</v>
      </c>
      <c r="V47346">
        <v>2583450322.1100001</v>
      </c>
      <c r="W47346">
        <v>9.91</v>
      </c>
      <c r="X47346">
        <f t="shared" si="2218"/>
        <v>0</v>
      </c>
      <c r="Y47346">
        <f t="shared" si="2219"/>
        <v>0</v>
      </c>
    </row>
    <row r="47347" spans="1:25" x14ac:dyDescent="0.3">
      <c r="A47347" s="1">
        <v>42508</v>
      </c>
      <c r="B47347">
        <v>5</v>
      </c>
      <c r="C47347">
        <v>2016</v>
      </c>
      <c r="D47347" t="s">
        <v>23</v>
      </c>
      <c r="E47347">
        <v>1454.29</v>
      </c>
      <c r="F47347">
        <v>1485.27</v>
      </c>
      <c r="G47347">
        <v>1451.42</v>
      </c>
      <c r="H47347">
        <v>1478.77</v>
      </c>
      <c r="I47347">
        <f t="shared" si="2217"/>
        <v>-1158.04</v>
      </c>
      <c r="J47347">
        <v>8134328</v>
      </c>
      <c r="K47347">
        <v>1473.23</v>
      </c>
      <c r="L47347">
        <v>0</v>
      </c>
      <c r="M47347">
        <v>1</v>
      </c>
      <c r="N47347">
        <v>803.44454545454539</v>
      </c>
      <c r="O47347" s="9">
        <v>48.49</v>
      </c>
      <c r="P47347" s="9">
        <v>675.33</v>
      </c>
      <c r="Q47347">
        <v>1575.49</v>
      </c>
      <c r="R47347">
        <v>31.4</v>
      </c>
      <c r="S47347">
        <v>1511.54</v>
      </c>
      <c r="T47347">
        <v>73.33</v>
      </c>
      <c r="U47347">
        <v>0.81</v>
      </c>
      <c r="V47347">
        <v>12028800216.559999</v>
      </c>
      <c r="W47347">
        <v>30.65</v>
      </c>
      <c r="X47347">
        <f t="shared" si="2218"/>
        <v>0</v>
      </c>
      <c r="Y47347">
        <f t="shared" si="2219"/>
        <v>0</v>
      </c>
    </row>
    <row r="47348" spans="1:25" x14ac:dyDescent="0.3">
      <c r="A47348" s="1">
        <v>42509</v>
      </c>
      <c r="B47348">
        <v>5</v>
      </c>
      <c r="C47348">
        <v>2016</v>
      </c>
      <c r="D47348" t="s">
        <v>22</v>
      </c>
      <c r="E47348">
        <v>1358.46</v>
      </c>
      <c r="F47348">
        <v>1401.48</v>
      </c>
      <c r="G47348">
        <v>1314.76</v>
      </c>
      <c r="H47348">
        <v>1355.05</v>
      </c>
      <c r="I47348">
        <f t="shared" si="2217"/>
        <v>123.72000000000003</v>
      </c>
      <c r="J47348">
        <v>7393877</v>
      </c>
      <c r="K47348">
        <v>1353.79</v>
      </c>
      <c r="L47348">
        <v>0.5</v>
      </c>
      <c r="M47348">
        <v>1</v>
      </c>
      <c r="N47348">
        <v>684.89454545454544</v>
      </c>
      <c r="O47348" s="9">
        <v>39.119999999999997</v>
      </c>
      <c r="P47348" s="9">
        <v>670.16</v>
      </c>
      <c r="Q47348">
        <v>1456.94</v>
      </c>
      <c r="R47348">
        <v>-87.15</v>
      </c>
      <c r="S47348">
        <v>1511.54</v>
      </c>
      <c r="T47348">
        <v>73.33</v>
      </c>
      <c r="U47348">
        <v>1.01</v>
      </c>
      <c r="V47348">
        <v>10019073028.85</v>
      </c>
      <c r="W47348">
        <v>27.84</v>
      </c>
      <c r="X47348">
        <f t="shared" si="2218"/>
        <v>7393877</v>
      </c>
      <c r="Y47348">
        <f t="shared" si="2219"/>
        <v>0</v>
      </c>
    </row>
    <row r="47349" spans="1:25" x14ac:dyDescent="0.3">
      <c r="A47349" s="1">
        <v>42510</v>
      </c>
      <c r="B47349">
        <v>5</v>
      </c>
      <c r="C47349">
        <v>2016</v>
      </c>
      <c r="D47349" t="s">
        <v>24</v>
      </c>
      <c r="E47349">
        <v>947.33</v>
      </c>
      <c r="F47349">
        <v>959.52</v>
      </c>
      <c r="G47349">
        <v>912.71</v>
      </c>
      <c r="H47349">
        <v>934.59</v>
      </c>
      <c r="I47349">
        <f t="shared" si="2217"/>
        <v>420.45999999999992</v>
      </c>
      <c r="J47349">
        <v>7208791</v>
      </c>
      <c r="K47349">
        <v>938.89</v>
      </c>
      <c r="L47349">
        <v>0.5</v>
      </c>
      <c r="M47349">
        <v>2</v>
      </c>
      <c r="N47349">
        <v>587.54363636363632</v>
      </c>
      <c r="O47349" s="9">
        <v>65.03</v>
      </c>
      <c r="P47349" s="9">
        <v>347.05</v>
      </c>
      <c r="Q47349">
        <v>1359.59</v>
      </c>
      <c r="R47349">
        <v>-184.5</v>
      </c>
      <c r="S47349">
        <v>1511.54</v>
      </c>
      <c r="T47349">
        <v>73.33</v>
      </c>
      <c r="U47349">
        <v>1.1000000000000001</v>
      </c>
      <c r="V47349">
        <v>6737263980.6899996</v>
      </c>
      <c r="W47349">
        <v>27.38</v>
      </c>
      <c r="X47349">
        <f t="shared" si="2218"/>
        <v>0</v>
      </c>
      <c r="Y47349">
        <f t="shared" si="2219"/>
        <v>0</v>
      </c>
    </row>
    <row r="47350" spans="1:25" x14ac:dyDescent="0.3">
      <c r="A47350" s="1">
        <v>42511</v>
      </c>
      <c r="B47350">
        <v>5</v>
      </c>
      <c r="C47350">
        <v>2016</v>
      </c>
      <c r="D47350" t="s">
        <v>24</v>
      </c>
      <c r="E47350">
        <v>1425.66</v>
      </c>
      <c r="F47350">
        <v>1461.46</v>
      </c>
      <c r="G47350">
        <v>1381.32</v>
      </c>
      <c r="H47350">
        <v>1391.01</v>
      </c>
      <c r="I47350">
        <f t="shared" si="2217"/>
        <v>-456.41999999999996</v>
      </c>
      <c r="J47350">
        <v>1610092</v>
      </c>
      <c r="K47350">
        <v>1381.25</v>
      </c>
      <c r="L47350">
        <v>0</v>
      </c>
      <c r="M47350">
        <v>1</v>
      </c>
      <c r="N47350">
        <v>547.72636363636366</v>
      </c>
      <c r="O47350" s="9">
        <v>50.89</v>
      </c>
      <c r="P47350" s="9">
        <v>843.28</v>
      </c>
      <c r="Q47350">
        <v>1319.77</v>
      </c>
      <c r="R47350">
        <v>-224.32</v>
      </c>
      <c r="S47350">
        <v>1511.54</v>
      </c>
      <c r="T47350">
        <v>73.33</v>
      </c>
      <c r="U47350">
        <v>0.73</v>
      </c>
      <c r="V47350">
        <v>2239654072.9200001</v>
      </c>
      <c r="W47350">
        <v>35.54</v>
      </c>
      <c r="X47350">
        <f t="shared" si="2218"/>
        <v>0</v>
      </c>
      <c r="Y47350">
        <f t="shared" si="2219"/>
        <v>0</v>
      </c>
    </row>
    <row r="47351" spans="1:25" x14ac:dyDescent="0.3">
      <c r="A47351" s="1">
        <v>42512</v>
      </c>
      <c r="B47351">
        <v>5</v>
      </c>
      <c r="C47351">
        <v>2016</v>
      </c>
      <c r="D47351" t="s">
        <v>23</v>
      </c>
      <c r="E47351">
        <v>349.99</v>
      </c>
      <c r="F47351">
        <v>370.4</v>
      </c>
      <c r="G47351">
        <v>330.79</v>
      </c>
      <c r="H47351">
        <v>343.42</v>
      </c>
      <c r="I47351">
        <f t="shared" si="2217"/>
        <v>1047.5899999999999</v>
      </c>
      <c r="J47351">
        <v>9851410</v>
      </c>
      <c r="K47351">
        <v>335.51</v>
      </c>
      <c r="L47351">
        <v>0</v>
      </c>
      <c r="M47351">
        <v>1</v>
      </c>
      <c r="N47351">
        <v>509.37363636363631</v>
      </c>
      <c r="O47351" s="9">
        <v>66.88</v>
      </c>
      <c r="P47351" s="9">
        <v>-165.95</v>
      </c>
      <c r="Q47351">
        <v>1281.42</v>
      </c>
      <c r="R47351">
        <v>-262.67</v>
      </c>
      <c r="S47351">
        <v>1511.54</v>
      </c>
      <c r="T47351">
        <v>73.33</v>
      </c>
      <c r="U47351">
        <v>0.81</v>
      </c>
      <c r="V47351">
        <v>3383171222.1999998</v>
      </c>
      <c r="W47351">
        <v>36.24</v>
      </c>
      <c r="X47351">
        <f t="shared" si="2218"/>
        <v>0</v>
      </c>
      <c r="Y47351">
        <f t="shared" si="2219"/>
        <v>0</v>
      </c>
    </row>
    <row r="47352" spans="1:25" x14ac:dyDescent="0.3">
      <c r="A47352" s="1">
        <v>42513</v>
      </c>
      <c r="B47352">
        <v>5</v>
      </c>
      <c r="C47352">
        <v>2016</v>
      </c>
      <c r="D47352" t="s">
        <v>22</v>
      </c>
      <c r="E47352">
        <v>211.79</v>
      </c>
      <c r="F47352">
        <v>247.1</v>
      </c>
      <c r="G47352">
        <v>191.4</v>
      </c>
      <c r="H47352">
        <v>217.33</v>
      </c>
      <c r="I47352">
        <f t="shared" si="2217"/>
        <v>126.09</v>
      </c>
      <c r="J47352">
        <v>5855311</v>
      </c>
      <c r="K47352">
        <v>215.38</v>
      </c>
      <c r="L47352">
        <v>0</v>
      </c>
      <c r="M47352">
        <v>1</v>
      </c>
      <c r="N47352">
        <v>580.72818181818184</v>
      </c>
      <c r="O47352" s="9">
        <v>32.340000000000003</v>
      </c>
      <c r="P47352" s="9">
        <v>-363.4</v>
      </c>
      <c r="Q47352">
        <v>1352.77</v>
      </c>
      <c r="R47352">
        <v>-191.32</v>
      </c>
      <c r="S47352">
        <v>1511.54</v>
      </c>
      <c r="T47352">
        <v>73.33</v>
      </c>
      <c r="U47352">
        <v>1.06</v>
      </c>
      <c r="V47352">
        <v>1272534739.6300001</v>
      </c>
      <c r="W47352">
        <v>4.43</v>
      </c>
      <c r="X47352">
        <f t="shared" si="2218"/>
        <v>0</v>
      </c>
      <c r="Y47352">
        <f t="shared" si="2219"/>
        <v>0</v>
      </c>
    </row>
    <row r="47353" spans="1:25" x14ac:dyDescent="0.3">
      <c r="A47353" s="1">
        <v>42514</v>
      </c>
      <c r="B47353">
        <v>5</v>
      </c>
      <c r="C47353">
        <v>2016</v>
      </c>
      <c r="D47353" t="s">
        <v>22</v>
      </c>
      <c r="E47353">
        <v>1338.37</v>
      </c>
      <c r="F47353">
        <v>1367.48</v>
      </c>
      <c r="G47353">
        <v>1300.55</v>
      </c>
      <c r="H47353">
        <v>1333.23</v>
      </c>
      <c r="I47353">
        <f t="shared" si="2217"/>
        <v>-1115.9000000000001</v>
      </c>
      <c r="J47353">
        <v>9554847</v>
      </c>
      <c r="K47353">
        <v>1327</v>
      </c>
      <c r="L47353">
        <v>0.5</v>
      </c>
      <c r="M47353">
        <v>1</v>
      </c>
      <c r="N47353">
        <v>586.9336363636362</v>
      </c>
      <c r="O47353" s="9">
        <v>60.7</v>
      </c>
      <c r="P47353" s="9">
        <v>746.3</v>
      </c>
      <c r="Q47353">
        <v>1358.98</v>
      </c>
      <c r="R47353">
        <v>-185.11</v>
      </c>
      <c r="S47353">
        <v>1511.54</v>
      </c>
      <c r="T47353">
        <v>73.33</v>
      </c>
      <c r="U47353">
        <v>0.88</v>
      </c>
      <c r="V47353">
        <v>12738808665.809999</v>
      </c>
      <c r="W47353">
        <v>66.3</v>
      </c>
      <c r="X47353">
        <f t="shared" si="2218"/>
        <v>0</v>
      </c>
      <c r="Y47353">
        <f t="shared" si="2219"/>
        <v>0</v>
      </c>
    </row>
    <row r="47354" spans="1:25" x14ac:dyDescent="0.3">
      <c r="A47354" s="1">
        <v>42515</v>
      </c>
      <c r="B47354">
        <v>5</v>
      </c>
      <c r="C47354">
        <v>2016</v>
      </c>
      <c r="D47354" t="s">
        <v>24</v>
      </c>
      <c r="E47354">
        <v>346.71</v>
      </c>
      <c r="F47354">
        <v>382.85</v>
      </c>
      <c r="G47354">
        <v>307.56</v>
      </c>
      <c r="H47354">
        <v>367.55</v>
      </c>
      <c r="I47354">
        <f t="shared" si="2217"/>
        <v>965.68000000000006</v>
      </c>
      <c r="J47354">
        <v>7640603</v>
      </c>
      <c r="K47354">
        <v>362.84</v>
      </c>
      <c r="L47354">
        <v>0</v>
      </c>
      <c r="M47354">
        <v>1</v>
      </c>
      <c r="N47354">
        <v>480.09272727272719</v>
      </c>
      <c r="O47354" s="9">
        <v>45.97</v>
      </c>
      <c r="P47354" s="9">
        <v>-112.54</v>
      </c>
      <c r="Q47354">
        <v>1252.1400000000001</v>
      </c>
      <c r="R47354">
        <v>-291.95</v>
      </c>
      <c r="S47354">
        <v>1511.54</v>
      </c>
      <c r="T47354">
        <v>73.33</v>
      </c>
      <c r="U47354">
        <v>1.38</v>
      </c>
      <c r="V47354">
        <v>2808303632.6500001</v>
      </c>
      <c r="W47354">
        <v>11.21</v>
      </c>
      <c r="X47354">
        <f t="shared" si="2218"/>
        <v>0</v>
      </c>
      <c r="Y47354">
        <f t="shared" si="2219"/>
        <v>0</v>
      </c>
    </row>
    <row r="47355" spans="1:25" x14ac:dyDescent="0.3">
      <c r="A47355" s="1">
        <v>42516</v>
      </c>
      <c r="B47355">
        <v>5</v>
      </c>
      <c r="C47355">
        <v>2016</v>
      </c>
      <c r="D47355" t="s">
        <v>23</v>
      </c>
      <c r="E47355">
        <v>316.75</v>
      </c>
      <c r="F47355">
        <v>359.34</v>
      </c>
      <c r="G47355">
        <v>299.95</v>
      </c>
      <c r="H47355">
        <v>353.28</v>
      </c>
      <c r="I47355">
        <f t="shared" si="2217"/>
        <v>14.270000000000039</v>
      </c>
      <c r="J47355">
        <v>8168293</v>
      </c>
      <c r="K47355">
        <v>363.1</v>
      </c>
      <c r="L47355">
        <v>0</v>
      </c>
      <c r="M47355">
        <v>1</v>
      </c>
      <c r="N47355">
        <v>480.1336363636363</v>
      </c>
      <c r="O47355" s="9">
        <v>67.930000000000007</v>
      </c>
      <c r="P47355" s="9">
        <v>-126.85</v>
      </c>
      <c r="Q47355">
        <v>1252.18</v>
      </c>
      <c r="R47355">
        <v>-291.91000000000003</v>
      </c>
      <c r="S47355">
        <v>1511.54</v>
      </c>
      <c r="T47355">
        <v>73.33</v>
      </c>
      <c r="U47355">
        <v>0.63</v>
      </c>
      <c r="V47355">
        <v>2885694551.04</v>
      </c>
      <c r="W47355">
        <v>26.93</v>
      </c>
      <c r="X47355">
        <f t="shared" si="2218"/>
        <v>0</v>
      </c>
      <c r="Y47355">
        <f t="shared" si="2219"/>
        <v>0</v>
      </c>
    </row>
    <row r="47356" spans="1:25" x14ac:dyDescent="0.3">
      <c r="A47356" s="1">
        <v>42517</v>
      </c>
      <c r="B47356">
        <v>5</v>
      </c>
      <c r="C47356">
        <v>2016</v>
      </c>
      <c r="D47356" t="s">
        <v>25</v>
      </c>
      <c r="E47356">
        <v>549.75</v>
      </c>
      <c r="F47356">
        <v>556.86</v>
      </c>
      <c r="G47356">
        <v>532</v>
      </c>
      <c r="H47356">
        <v>540.51</v>
      </c>
      <c r="I47356">
        <f t="shared" si="2217"/>
        <v>-187.23000000000002</v>
      </c>
      <c r="J47356">
        <v>5998421</v>
      </c>
      <c r="K47356">
        <v>535.27</v>
      </c>
      <c r="L47356">
        <v>1</v>
      </c>
      <c r="M47356">
        <v>1.5</v>
      </c>
      <c r="N47356">
        <v>457.11909090909091</v>
      </c>
      <c r="O47356" s="9">
        <v>36.79</v>
      </c>
      <c r="P47356" s="9">
        <v>83.39</v>
      </c>
      <c r="Q47356">
        <v>1229.1600000000001</v>
      </c>
      <c r="R47356">
        <v>-314.93</v>
      </c>
      <c r="S47356">
        <v>1511.54</v>
      </c>
      <c r="T47356">
        <v>73.33</v>
      </c>
      <c r="U47356">
        <v>0.56999999999999995</v>
      </c>
      <c r="V47356">
        <v>3242206534.71</v>
      </c>
      <c r="W47356">
        <v>17.329999999999998</v>
      </c>
      <c r="X47356">
        <f t="shared" si="2218"/>
        <v>5998421</v>
      </c>
      <c r="Y47356">
        <f t="shared" si="2219"/>
        <v>0</v>
      </c>
    </row>
    <row r="47357" spans="1:25" x14ac:dyDescent="0.3">
      <c r="A47357" s="1">
        <v>42518</v>
      </c>
      <c r="B47357">
        <v>5</v>
      </c>
      <c r="C47357">
        <v>2016</v>
      </c>
      <c r="D47357" t="s">
        <v>25</v>
      </c>
      <c r="E47357">
        <v>566.02</v>
      </c>
      <c r="F47357">
        <v>605.70000000000005</v>
      </c>
      <c r="G47357">
        <v>518.35</v>
      </c>
      <c r="H47357">
        <v>523.15</v>
      </c>
      <c r="I47357">
        <f t="shared" si="2217"/>
        <v>17.360000000000014</v>
      </c>
      <c r="J47357">
        <v>2687717</v>
      </c>
      <c r="K47357">
        <v>517.45000000000005</v>
      </c>
      <c r="L47357">
        <v>0</v>
      </c>
      <c r="M47357">
        <v>1</v>
      </c>
      <c r="N47357">
        <v>436.56090909090898</v>
      </c>
      <c r="O47357" s="9">
        <v>51.75</v>
      </c>
      <c r="P47357" s="9">
        <v>86.59</v>
      </c>
      <c r="Q47357">
        <v>1208.6099999999999</v>
      </c>
      <c r="R47357">
        <v>-335.48</v>
      </c>
      <c r="S47357">
        <v>1511.54</v>
      </c>
      <c r="T47357">
        <v>73.33</v>
      </c>
      <c r="U47357">
        <v>0.52</v>
      </c>
      <c r="V47357">
        <v>1406079148.55</v>
      </c>
      <c r="W47357">
        <v>15.68</v>
      </c>
      <c r="X47357">
        <f t="shared" si="2218"/>
        <v>0</v>
      </c>
      <c r="Y47357">
        <f t="shared" si="2219"/>
        <v>0</v>
      </c>
    </row>
    <row r="47358" spans="1:25" x14ac:dyDescent="0.3">
      <c r="A47358" s="1">
        <v>42519</v>
      </c>
      <c r="B47358">
        <v>5</v>
      </c>
      <c r="C47358">
        <v>2016</v>
      </c>
      <c r="D47358" t="s">
        <v>24</v>
      </c>
      <c r="E47358">
        <v>177.13</v>
      </c>
      <c r="F47358">
        <v>210.85</v>
      </c>
      <c r="G47358">
        <v>144.51</v>
      </c>
      <c r="H47358">
        <v>174.72</v>
      </c>
      <c r="I47358">
        <f t="shared" si="2217"/>
        <v>348.42999999999995</v>
      </c>
      <c r="J47358">
        <v>5421157</v>
      </c>
      <c r="K47358">
        <v>178.67</v>
      </c>
      <c r="L47358">
        <v>0</v>
      </c>
      <c r="M47358">
        <v>1</v>
      </c>
      <c r="N47358">
        <v>473.26999999999992</v>
      </c>
      <c r="O47358" s="9">
        <v>58.41</v>
      </c>
      <c r="P47358" s="9">
        <v>-298.55</v>
      </c>
      <c r="Q47358">
        <v>1245.32</v>
      </c>
      <c r="R47358">
        <v>-298.77999999999997</v>
      </c>
      <c r="S47358">
        <v>1511.54</v>
      </c>
      <c r="T47358">
        <v>73.33</v>
      </c>
      <c r="U47358">
        <v>0.92</v>
      </c>
      <c r="V47358">
        <v>947184551.03999996</v>
      </c>
      <c r="W47358">
        <v>24.87</v>
      </c>
      <c r="X47358">
        <f t="shared" si="2218"/>
        <v>0</v>
      </c>
      <c r="Y47358">
        <f t="shared" si="2219"/>
        <v>0</v>
      </c>
    </row>
    <row r="47359" spans="1:25" x14ac:dyDescent="0.3">
      <c r="A47359" s="1">
        <v>42520</v>
      </c>
      <c r="B47359">
        <v>5</v>
      </c>
      <c r="C47359">
        <v>2016</v>
      </c>
      <c r="D47359" t="s">
        <v>26</v>
      </c>
      <c r="E47359">
        <v>324.72000000000003</v>
      </c>
      <c r="F47359">
        <v>328.27</v>
      </c>
      <c r="G47359">
        <v>278.10000000000002</v>
      </c>
      <c r="H47359">
        <v>284.19</v>
      </c>
      <c r="I47359">
        <f t="shared" si="2217"/>
        <v>-109.47</v>
      </c>
      <c r="J47359">
        <v>3447510</v>
      </c>
      <c r="K47359">
        <v>284.10000000000002</v>
      </c>
      <c r="L47359">
        <v>0.5</v>
      </c>
      <c r="M47359">
        <v>1.5</v>
      </c>
      <c r="N47359">
        <v>511.31636363636358</v>
      </c>
      <c r="O47359" s="9">
        <v>32.04</v>
      </c>
      <c r="P47359" s="9">
        <v>-227.13</v>
      </c>
      <c r="Q47359">
        <v>1283.3599999999999</v>
      </c>
      <c r="R47359">
        <v>-260.73</v>
      </c>
      <c r="S47359">
        <v>1511.54</v>
      </c>
      <c r="T47359">
        <v>73.33</v>
      </c>
      <c r="U47359">
        <v>0.68</v>
      </c>
      <c r="V47359">
        <v>979747866.89999998</v>
      </c>
      <c r="W47359">
        <v>12.1</v>
      </c>
      <c r="X47359">
        <f t="shared" si="2218"/>
        <v>0</v>
      </c>
      <c r="Y47359">
        <f t="shared" si="2219"/>
        <v>0</v>
      </c>
    </row>
    <row r="47360" spans="1:25" x14ac:dyDescent="0.3">
      <c r="A47360" s="1">
        <v>42521</v>
      </c>
      <c r="B47360">
        <v>5</v>
      </c>
      <c r="C47360">
        <v>2016</v>
      </c>
      <c r="D47360" t="s">
        <v>24</v>
      </c>
      <c r="E47360">
        <v>481.48</v>
      </c>
      <c r="F47360">
        <v>501.07</v>
      </c>
      <c r="G47360">
        <v>448.28</v>
      </c>
      <c r="H47360">
        <v>496.6</v>
      </c>
      <c r="I47360">
        <f t="shared" si="2217"/>
        <v>-212.41000000000003</v>
      </c>
      <c r="J47360">
        <v>5949485</v>
      </c>
      <c r="K47360">
        <v>504.69</v>
      </c>
      <c r="L47360">
        <v>0.5</v>
      </c>
      <c r="M47360">
        <v>1</v>
      </c>
      <c r="N47360">
        <v>516.31272727272733</v>
      </c>
      <c r="O47360" s="9">
        <v>33.04</v>
      </c>
      <c r="P47360" s="9">
        <v>-19.71</v>
      </c>
      <c r="Q47360">
        <v>1288.3599999999999</v>
      </c>
      <c r="R47360">
        <v>-255.73</v>
      </c>
      <c r="S47360">
        <v>1511.54</v>
      </c>
      <c r="T47360">
        <v>73.33</v>
      </c>
      <c r="U47360">
        <v>1.45</v>
      </c>
      <c r="V47360">
        <v>2954514251</v>
      </c>
      <c r="W47360">
        <v>18.03</v>
      </c>
      <c r="X47360">
        <f t="shared" si="2218"/>
        <v>0</v>
      </c>
      <c r="Y47360">
        <f t="shared" si="2219"/>
        <v>0</v>
      </c>
    </row>
    <row r="47361" spans="1:25" x14ac:dyDescent="0.3">
      <c r="A47361" s="1">
        <v>42522</v>
      </c>
      <c r="B47361">
        <v>6</v>
      </c>
      <c r="C47361">
        <v>2016</v>
      </c>
      <c r="D47361" t="s">
        <v>24</v>
      </c>
      <c r="E47361">
        <v>1006.21</v>
      </c>
      <c r="F47361">
        <v>1022.85</v>
      </c>
      <c r="G47361">
        <v>957.43</v>
      </c>
      <c r="H47361">
        <v>969.13</v>
      </c>
      <c r="I47361">
        <f t="shared" si="2217"/>
        <v>-472.53</v>
      </c>
      <c r="J47361">
        <v>7331242</v>
      </c>
      <c r="K47361">
        <v>961.12</v>
      </c>
      <c r="L47361">
        <v>0.5</v>
      </c>
      <c r="M47361">
        <v>1</v>
      </c>
      <c r="N47361">
        <v>568.48636363636365</v>
      </c>
      <c r="O47361" s="9">
        <v>64.84</v>
      </c>
      <c r="P47361" s="9">
        <v>400.64</v>
      </c>
      <c r="Q47361">
        <v>1340.53</v>
      </c>
      <c r="R47361">
        <v>-203.56</v>
      </c>
      <c r="S47361">
        <v>1511.54</v>
      </c>
      <c r="T47361">
        <v>73.33</v>
      </c>
      <c r="U47361">
        <v>1.05</v>
      </c>
      <c r="V47361">
        <v>7104926559.46</v>
      </c>
      <c r="W47361">
        <v>30.96</v>
      </c>
      <c r="X47361">
        <f t="shared" si="2218"/>
        <v>0</v>
      </c>
      <c r="Y47361">
        <f t="shared" si="2219"/>
        <v>0</v>
      </c>
    </row>
    <row r="47362" spans="1:25" x14ac:dyDescent="0.3">
      <c r="A47362" s="1">
        <v>42523</v>
      </c>
      <c r="B47362">
        <v>6</v>
      </c>
      <c r="C47362">
        <v>2016</v>
      </c>
      <c r="D47362" t="s">
        <v>24</v>
      </c>
      <c r="E47362">
        <v>1134.71</v>
      </c>
      <c r="F47362">
        <v>1145.74</v>
      </c>
      <c r="G47362">
        <v>1117.02</v>
      </c>
      <c r="H47362">
        <v>1128.32</v>
      </c>
      <c r="I47362">
        <f t="shared" ref="I47362:I47425" si="2220">IFERROR(H47361-H47362,"-")</f>
        <v>-159.18999999999994</v>
      </c>
      <c r="J47362">
        <v>6589000</v>
      </c>
      <c r="K47362">
        <v>1124.69</v>
      </c>
      <c r="L47362">
        <v>0.5</v>
      </c>
      <c r="M47362">
        <v>1</v>
      </c>
      <c r="N47362">
        <v>572.59</v>
      </c>
      <c r="O47362" s="9">
        <v>36.01</v>
      </c>
      <c r="P47362" s="9">
        <v>555.73</v>
      </c>
      <c r="Q47362">
        <v>1344.64</v>
      </c>
      <c r="R47362">
        <v>-199.46</v>
      </c>
      <c r="S47362">
        <v>1511.54</v>
      </c>
      <c r="T47362">
        <v>73.33</v>
      </c>
      <c r="U47362">
        <v>0.55000000000000004</v>
      </c>
      <c r="V47362">
        <v>7434500480</v>
      </c>
      <c r="W47362">
        <v>139.62</v>
      </c>
      <c r="X47362">
        <f t="shared" ref="X47362:X47425" si="2221">IF(AND($O47362 &lt;45, $P47362 &gt; 1), $J47362, 0)</f>
        <v>6589000</v>
      </c>
      <c r="Y47362">
        <f t="shared" ref="Y47362:Y47425" si="2222">IF(AND($O47362 &gt;68, $P47362 &lt; 1), $J47362, 0)</f>
        <v>0</v>
      </c>
    </row>
    <row r="47363" spans="1:25" x14ac:dyDescent="0.3">
      <c r="A47363" s="1">
        <v>42524</v>
      </c>
      <c r="B47363">
        <v>6</v>
      </c>
      <c r="C47363">
        <v>2016</v>
      </c>
      <c r="D47363" t="s">
        <v>25</v>
      </c>
      <c r="E47363">
        <v>294.14</v>
      </c>
      <c r="F47363">
        <v>318.39999999999998</v>
      </c>
      <c r="G47363">
        <v>285.23</v>
      </c>
      <c r="H47363">
        <v>285.58999999999997</v>
      </c>
      <c r="I47363">
        <f t="shared" si="2220"/>
        <v>842.73</v>
      </c>
      <c r="J47363">
        <v>9494877</v>
      </c>
      <c r="K47363">
        <v>292.42</v>
      </c>
      <c r="L47363">
        <v>0</v>
      </c>
      <c r="M47363">
        <v>2</v>
      </c>
      <c r="N47363">
        <v>575.38636363636363</v>
      </c>
      <c r="O47363" s="9">
        <v>46.56</v>
      </c>
      <c r="P47363" s="9">
        <v>-289.8</v>
      </c>
      <c r="Q47363">
        <v>1347.43</v>
      </c>
      <c r="R47363">
        <v>-196.66</v>
      </c>
      <c r="S47363">
        <v>1511.54</v>
      </c>
      <c r="T47363">
        <v>73.33</v>
      </c>
      <c r="U47363">
        <v>0.69</v>
      </c>
      <c r="V47363">
        <v>2711641922.4299998</v>
      </c>
      <c r="W47363">
        <v>7.39</v>
      </c>
      <c r="X47363">
        <f t="shared" si="2221"/>
        <v>0</v>
      </c>
      <c r="Y47363">
        <f t="shared" si="2222"/>
        <v>0</v>
      </c>
    </row>
    <row r="47364" spans="1:25" x14ac:dyDescent="0.3">
      <c r="A47364" s="1">
        <v>42525</v>
      </c>
      <c r="B47364">
        <v>6</v>
      </c>
      <c r="C47364">
        <v>2016</v>
      </c>
      <c r="D47364" t="s">
        <v>26</v>
      </c>
      <c r="E47364">
        <v>173.23</v>
      </c>
      <c r="F47364">
        <v>204.1</v>
      </c>
      <c r="G47364">
        <v>153.59</v>
      </c>
      <c r="H47364">
        <v>157.97999999999999</v>
      </c>
      <c r="I47364">
        <f t="shared" si="2220"/>
        <v>127.60999999999999</v>
      </c>
      <c r="J47364">
        <v>7347662</v>
      </c>
      <c r="K47364">
        <v>151.52000000000001</v>
      </c>
      <c r="L47364">
        <v>0</v>
      </c>
      <c r="M47364">
        <v>2</v>
      </c>
      <c r="N47364">
        <v>632.39636363636362</v>
      </c>
      <c r="O47364" s="9">
        <v>40.54</v>
      </c>
      <c r="P47364" s="9">
        <v>-474.42</v>
      </c>
      <c r="Q47364">
        <v>1404.44</v>
      </c>
      <c r="R47364">
        <v>-139.65</v>
      </c>
      <c r="S47364">
        <v>1511.54</v>
      </c>
      <c r="T47364">
        <v>73.33</v>
      </c>
      <c r="U47364">
        <v>0.91</v>
      </c>
      <c r="V47364">
        <v>1160783642.76</v>
      </c>
      <c r="W47364">
        <v>3.7</v>
      </c>
      <c r="X47364">
        <f t="shared" si="2221"/>
        <v>0</v>
      </c>
      <c r="Y47364">
        <f t="shared" si="2222"/>
        <v>0</v>
      </c>
    </row>
    <row r="47365" spans="1:25" x14ac:dyDescent="0.3">
      <c r="A47365" s="1">
        <v>42526</v>
      </c>
      <c r="B47365">
        <v>6</v>
      </c>
      <c r="C47365">
        <v>2016</v>
      </c>
      <c r="D47365" t="s">
        <v>23</v>
      </c>
      <c r="E47365">
        <v>391.69</v>
      </c>
      <c r="F47365">
        <v>431.17</v>
      </c>
      <c r="G47365">
        <v>350.81</v>
      </c>
      <c r="H47365">
        <v>368</v>
      </c>
      <c r="I47365">
        <f t="shared" si="2220"/>
        <v>-210.02</v>
      </c>
      <c r="J47365">
        <v>6399509</v>
      </c>
      <c r="K47365">
        <v>373.89</v>
      </c>
      <c r="L47365">
        <v>0</v>
      </c>
      <c r="M47365">
        <v>1</v>
      </c>
      <c r="N47365">
        <v>640.32272727272732</v>
      </c>
      <c r="O47365" s="9">
        <v>55.89</v>
      </c>
      <c r="P47365" s="9">
        <v>-272.32</v>
      </c>
      <c r="Q47365">
        <v>1412.37</v>
      </c>
      <c r="R47365">
        <v>-131.72</v>
      </c>
      <c r="S47365">
        <v>1511.54</v>
      </c>
      <c r="T47365">
        <v>73.33</v>
      </c>
      <c r="U47365">
        <v>1.07</v>
      </c>
      <c r="V47365">
        <v>2355019312</v>
      </c>
      <c r="W47365">
        <v>22.65</v>
      </c>
      <c r="X47365">
        <f t="shared" si="2221"/>
        <v>0</v>
      </c>
      <c r="Y47365">
        <f t="shared" si="2222"/>
        <v>0</v>
      </c>
    </row>
    <row r="47366" spans="1:25" x14ac:dyDescent="0.3">
      <c r="A47366" s="1">
        <v>42527</v>
      </c>
      <c r="B47366">
        <v>6</v>
      </c>
      <c r="C47366">
        <v>2016</v>
      </c>
      <c r="D47366" t="s">
        <v>23</v>
      </c>
      <c r="E47366">
        <v>105.05</v>
      </c>
      <c r="F47366">
        <v>115.81</v>
      </c>
      <c r="G47366">
        <v>94.62</v>
      </c>
      <c r="H47366">
        <v>100.12</v>
      </c>
      <c r="I47366">
        <f t="shared" si="2220"/>
        <v>267.88</v>
      </c>
      <c r="J47366">
        <v>6772285</v>
      </c>
      <c r="K47366">
        <v>92.07</v>
      </c>
      <c r="L47366">
        <v>0.5</v>
      </c>
      <c r="M47366">
        <v>1.5</v>
      </c>
      <c r="N47366">
        <v>657.15909090909088</v>
      </c>
      <c r="O47366" s="9">
        <v>31.7</v>
      </c>
      <c r="P47366" s="9">
        <v>-557.04</v>
      </c>
      <c r="Q47366">
        <v>1429.2</v>
      </c>
      <c r="R47366">
        <v>-114.89</v>
      </c>
      <c r="S47366">
        <v>1511.54</v>
      </c>
      <c r="T47366">
        <v>73.33</v>
      </c>
      <c r="U47366">
        <v>0.75</v>
      </c>
      <c r="V47366">
        <v>678041174.20000005</v>
      </c>
      <c r="W47366">
        <v>9.24</v>
      </c>
      <c r="X47366">
        <f t="shared" si="2221"/>
        <v>0</v>
      </c>
      <c r="Y47366">
        <f t="shared" si="2222"/>
        <v>0</v>
      </c>
    </row>
    <row r="47367" spans="1:25" x14ac:dyDescent="0.3">
      <c r="A47367" s="1">
        <v>42528</v>
      </c>
      <c r="B47367">
        <v>6</v>
      </c>
      <c r="C47367">
        <v>2016</v>
      </c>
      <c r="D47367" t="s">
        <v>26</v>
      </c>
      <c r="E47367">
        <v>348.05</v>
      </c>
      <c r="F47367">
        <v>376.68</v>
      </c>
      <c r="G47367">
        <v>311.99</v>
      </c>
      <c r="H47367">
        <v>314.37</v>
      </c>
      <c r="I47367">
        <f t="shared" si="2220"/>
        <v>-214.25</v>
      </c>
      <c r="J47367">
        <v>2439406</v>
      </c>
      <c r="K47367">
        <v>313.08</v>
      </c>
      <c r="L47367">
        <v>0</v>
      </c>
      <c r="M47367">
        <v>2</v>
      </c>
      <c r="N47367">
        <v>657.66818181818189</v>
      </c>
      <c r="O47367" s="9">
        <v>55</v>
      </c>
      <c r="P47367" s="9">
        <v>-343.3</v>
      </c>
      <c r="Q47367">
        <v>1429.71</v>
      </c>
      <c r="R47367">
        <v>-114.38</v>
      </c>
      <c r="S47367">
        <v>1511.54</v>
      </c>
      <c r="T47367">
        <v>73.33</v>
      </c>
      <c r="U47367">
        <v>1.47</v>
      </c>
      <c r="V47367">
        <v>766876064.22000003</v>
      </c>
      <c r="W47367">
        <v>127.3</v>
      </c>
      <c r="X47367">
        <f t="shared" si="2221"/>
        <v>0</v>
      </c>
      <c r="Y47367">
        <f t="shared" si="2222"/>
        <v>0</v>
      </c>
    </row>
    <row r="47368" spans="1:25" x14ac:dyDescent="0.3">
      <c r="A47368" s="1">
        <v>42529</v>
      </c>
      <c r="B47368">
        <v>6</v>
      </c>
      <c r="C47368">
        <v>2016</v>
      </c>
      <c r="D47368" t="s">
        <v>22</v>
      </c>
      <c r="E47368">
        <v>913.45</v>
      </c>
      <c r="F47368">
        <v>951.09</v>
      </c>
      <c r="G47368">
        <v>868.7</v>
      </c>
      <c r="H47368">
        <v>926.95</v>
      </c>
      <c r="I47368">
        <f t="shared" si="2220"/>
        <v>-612.58000000000004</v>
      </c>
      <c r="J47368">
        <v>8774473</v>
      </c>
      <c r="K47368">
        <v>922.01</v>
      </c>
      <c r="L47368">
        <v>0</v>
      </c>
      <c r="M47368">
        <v>1</v>
      </c>
      <c r="N47368">
        <v>684.77363636363634</v>
      </c>
      <c r="O47368" s="9">
        <v>53.2</v>
      </c>
      <c r="P47368" s="9">
        <v>242.18</v>
      </c>
      <c r="Q47368">
        <v>1456.82</v>
      </c>
      <c r="R47368">
        <v>-87.27</v>
      </c>
      <c r="S47368">
        <v>1511.54</v>
      </c>
      <c r="T47368">
        <v>73.33</v>
      </c>
      <c r="U47368">
        <v>0.59</v>
      </c>
      <c r="V47368">
        <v>8133497747.3500004</v>
      </c>
      <c r="W47368">
        <v>51.14</v>
      </c>
      <c r="X47368">
        <f t="shared" si="2221"/>
        <v>0</v>
      </c>
      <c r="Y47368">
        <f t="shared" si="2222"/>
        <v>0</v>
      </c>
    </row>
    <row r="47369" spans="1:25" x14ac:dyDescent="0.3">
      <c r="A47369" s="1">
        <v>42530</v>
      </c>
      <c r="B47369">
        <v>6</v>
      </c>
      <c r="C47369">
        <v>2016</v>
      </c>
      <c r="D47369" t="s">
        <v>26</v>
      </c>
      <c r="E47369">
        <v>601.03</v>
      </c>
      <c r="F47369">
        <v>643.17999999999995</v>
      </c>
      <c r="G47369">
        <v>582.77</v>
      </c>
      <c r="H47369">
        <v>593.23</v>
      </c>
      <c r="I47369">
        <f t="shared" si="2220"/>
        <v>333.72</v>
      </c>
      <c r="J47369">
        <v>8878229</v>
      </c>
      <c r="K47369">
        <v>595.25</v>
      </c>
      <c r="L47369">
        <v>0</v>
      </c>
      <c r="M47369">
        <v>1.5</v>
      </c>
      <c r="N47369">
        <v>665.37090909090909</v>
      </c>
      <c r="O47369" s="9">
        <v>34.61</v>
      </c>
      <c r="P47369" s="9">
        <v>-72.14</v>
      </c>
      <c r="Q47369">
        <v>1437.42</v>
      </c>
      <c r="R47369">
        <v>-106.67</v>
      </c>
      <c r="S47369">
        <v>1511.54</v>
      </c>
      <c r="T47369">
        <v>73.33</v>
      </c>
      <c r="U47369">
        <v>0.97</v>
      </c>
      <c r="V47369">
        <v>5266831789.6700001</v>
      </c>
      <c r="W47369">
        <v>15.19</v>
      </c>
      <c r="X47369">
        <f t="shared" si="2221"/>
        <v>0</v>
      </c>
      <c r="Y47369">
        <f t="shared" si="2222"/>
        <v>0</v>
      </c>
    </row>
    <row r="47370" spans="1:25" x14ac:dyDescent="0.3">
      <c r="A47370" s="1">
        <v>42531</v>
      </c>
      <c r="B47370">
        <v>6</v>
      </c>
      <c r="C47370">
        <v>2016</v>
      </c>
      <c r="D47370" t="s">
        <v>24</v>
      </c>
      <c r="E47370">
        <v>337.55</v>
      </c>
      <c r="F47370">
        <v>341.94</v>
      </c>
      <c r="G47370">
        <v>299.06</v>
      </c>
      <c r="H47370">
        <v>339.15</v>
      </c>
      <c r="I47370">
        <f t="shared" si="2220"/>
        <v>254.08000000000004</v>
      </c>
      <c r="J47370">
        <v>3137567</v>
      </c>
      <c r="K47370">
        <v>342.52</v>
      </c>
      <c r="L47370">
        <v>0</v>
      </c>
      <c r="M47370">
        <v>1</v>
      </c>
      <c r="N47370">
        <v>626.29363636363632</v>
      </c>
      <c r="O47370" s="9">
        <v>38.380000000000003</v>
      </c>
      <c r="P47370" s="9">
        <v>-287.14</v>
      </c>
      <c r="Q47370">
        <v>1398.34</v>
      </c>
      <c r="R47370">
        <v>-145.75</v>
      </c>
      <c r="S47370">
        <v>1511.54</v>
      </c>
      <c r="T47370">
        <v>73.33</v>
      </c>
      <c r="U47370">
        <v>1.0900000000000001</v>
      </c>
      <c r="V47370">
        <v>1064105848.05</v>
      </c>
      <c r="W47370">
        <v>17.45</v>
      </c>
      <c r="X47370">
        <f t="shared" si="2221"/>
        <v>0</v>
      </c>
      <c r="Y47370">
        <f t="shared" si="2222"/>
        <v>0</v>
      </c>
    </row>
    <row r="47371" spans="1:25" x14ac:dyDescent="0.3">
      <c r="A47371" s="1">
        <v>42532</v>
      </c>
      <c r="B47371">
        <v>6</v>
      </c>
      <c r="C47371">
        <v>2016</v>
      </c>
      <c r="D47371" t="s">
        <v>22</v>
      </c>
      <c r="E47371">
        <v>1068.26</v>
      </c>
      <c r="F47371">
        <v>1075.6099999999999</v>
      </c>
      <c r="G47371">
        <v>1051.8599999999999</v>
      </c>
      <c r="H47371">
        <v>1070.51</v>
      </c>
      <c r="I47371">
        <f t="shared" si="2220"/>
        <v>-731.36</v>
      </c>
      <c r="J47371">
        <v>1318933</v>
      </c>
      <c r="K47371">
        <v>1063.43</v>
      </c>
      <c r="L47371">
        <v>1</v>
      </c>
      <c r="M47371">
        <v>1</v>
      </c>
      <c r="N47371">
        <v>664.2045454545455</v>
      </c>
      <c r="O47371" s="9">
        <v>32.69</v>
      </c>
      <c r="P47371" s="9">
        <v>406.31</v>
      </c>
      <c r="Q47371">
        <v>1436.25</v>
      </c>
      <c r="R47371">
        <v>-107.84</v>
      </c>
      <c r="S47371">
        <v>1511.54</v>
      </c>
      <c r="T47371">
        <v>73.33</v>
      </c>
      <c r="U47371">
        <v>1.25</v>
      </c>
      <c r="V47371">
        <v>1411930965.8299999</v>
      </c>
      <c r="W47371">
        <v>33.090000000000003</v>
      </c>
      <c r="X47371">
        <f t="shared" si="2221"/>
        <v>1318933</v>
      </c>
      <c r="Y47371">
        <f t="shared" si="2222"/>
        <v>0</v>
      </c>
    </row>
    <row r="47372" spans="1:25" x14ac:dyDescent="0.3">
      <c r="A47372" s="1">
        <v>42533</v>
      </c>
      <c r="B47372">
        <v>6</v>
      </c>
      <c r="C47372">
        <v>2016</v>
      </c>
      <c r="D47372" t="s">
        <v>25</v>
      </c>
      <c r="E47372">
        <v>1023.22</v>
      </c>
      <c r="F47372">
        <v>1033.21</v>
      </c>
      <c r="G47372">
        <v>1010.42</v>
      </c>
      <c r="H47372">
        <v>1014.27</v>
      </c>
      <c r="I47372">
        <f t="shared" si="2220"/>
        <v>56.240000000000009</v>
      </c>
      <c r="J47372">
        <v>5487233</v>
      </c>
      <c r="K47372">
        <v>1021.62</v>
      </c>
      <c r="L47372">
        <v>0.5</v>
      </c>
      <c r="M47372">
        <v>2</v>
      </c>
      <c r="N47372">
        <v>697.61181818181819</v>
      </c>
      <c r="O47372" s="9">
        <v>44.29</v>
      </c>
      <c r="P47372" s="9">
        <v>316.66000000000003</v>
      </c>
      <c r="Q47372">
        <v>1469.66</v>
      </c>
      <c r="R47372">
        <v>-74.430000000000007</v>
      </c>
      <c r="S47372">
        <v>1511.54</v>
      </c>
      <c r="T47372">
        <v>73.33</v>
      </c>
      <c r="U47372">
        <v>1.08</v>
      </c>
      <c r="V47372">
        <v>5565535814.9099998</v>
      </c>
      <c r="W47372">
        <v>20.82</v>
      </c>
      <c r="X47372">
        <f t="shared" si="2221"/>
        <v>5487233</v>
      </c>
      <c r="Y47372">
        <f t="shared" si="2222"/>
        <v>0</v>
      </c>
    </row>
    <row r="47373" spans="1:25" x14ac:dyDescent="0.3">
      <c r="A47373" s="1">
        <v>42534</v>
      </c>
      <c r="B47373">
        <v>6</v>
      </c>
      <c r="C47373">
        <v>2016</v>
      </c>
      <c r="D47373" t="s">
        <v>22</v>
      </c>
      <c r="E47373">
        <v>1151.83</v>
      </c>
      <c r="F47373">
        <v>1167.6500000000001</v>
      </c>
      <c r="G47373">
        <v>1150.6300000000001</v>
      </c>
      <c r="H47373">
        <v>1159.08</v>
      </c>
      <c r="I47373">
        <f t="shared" si="2220"/>
        <v>-144.80999999999995</v>
      </c>
      <c r="J47373">
        <v>2384915</v>
      </c>
      <c r="K47373">
        <v>1154.04</v>
      </c>
      <c r="L47373">
        <v>0.5</v>
      </c>
      <c r="M47373">
        <v>2</v>
      </c>
      <c r="N47373">
        <v>633.22818181818184</v>
      </c>
      <c r="O47373" s="9">
        <v>33.17</v>
      </c>
      <c r="P47373" s="9">
        <v>525.85</v>
      </c>
      <c r="Q47373">
        <v>1405.27</v>
      </c>
      <c r="R47373">
        <v>-138.82</v>
      </c>
      <c r="S47373">
        <v>1511.54</v>
      </c>
      <c r="T47373">
        <v>73.33</v>
      </c>
      <c r="U47373">
        <v>0.56000000000000005</v>
      </c>
      <c r="V47373">
        <v>2764307278.1999998</v>
      </c>
      <c r="W47373">
        <v>27.34</v>
      </c>
      <c r="X47373">
        <f t="shared" si="2221"/>
        <v>2384915</v>
      </c>
      <c r="Y47373">
        <f t="shared" si="2222"/>
        <v>0</v>
      </c>
    </row>
    <row r="47374" spans="1:25" x14ac:dyDescent="0.3">
      <c r="A47374" s="1">
        <v>42535</v>
      </c>
      <c r="B47374">
        <v>6</v>
      </c>
      <c r="C47374">
        <v>2016</v>
      </c>
      <c r="D47374" t="s">
        <v>24</v>
      </c>
      <c r="E47374">
        <v>916.33</v>
      </c>
      <c r="F47374">
        <v>917.4</v>
      </c>
      <c r="G47374">
        <v>901.25</v>
      </c>
      <c r="H47374">
        <v>912.7</v>
      </c>
      <c r="I47374">
        <f t="shared" si="2220"/>
        <v>246.37999999999988</v>
      </c>
      <c r="J47374">
        <v>7790424</v>
      </c>
      <c r="K47374">
        <v>915.42</v>
      </c>
      <c r="L47374">
        <v>0</v>
      </c>
      <c r="M47374">
        <v>1.5</v>
      </c>
      <c r="N47374">
        <v>620.93181818181813</v>
      </c>
      <c r="O47374" s="9">
        <v>39.86</v>
      </c>
      <c r="P47374" s="9">
        <v>291.77</v>
      </c>
      <c r="Q47374">
        <v>1392.98</v>
      </c>
      <c r="R47374">
        <v>-151.11000000000001</v>
      </c>
      <c r="S47374">
        <v>1511.54</v>
      </c>
      <c r="T47374">
        <v>73.33</v>
      </c>
      <c r="U47374">
        <v>1.25</v>
      </c>
      <c r="V47374">
        <v>7110319984.8000002</v>
      </c>
      <c r="W47374">
        <v>34.380000000000003</v>
      </c>
      <c r="X47374">
        <f t="shared" si="2221"/>
        <v>7790424</v>
      </c>
      <c r="Y47374">
        <f t="shared" si="2222"/>
        <v>0</v>
      </c>
    </row>
    <row r="47375" spans="1:25" x14ac:dyDescent="0.3">
      <c r="A47375" s="1">
        <v>42536</v>
      </c>
      <c r="B47375">
        <v>6</v>
      </c>
      <c r="C47375">
        <v>2016</v>
      </c>
      <c r="D47375" t="s">
        <v>26</v>
      </c>
      <c r="E47375">
        <v>262.16000000000003</v>
      </c>
      <c r="F47375">
        <v>267.95</v>
      </c>
      <c r="G47375">
        <v>242.15</v>
      </c>
      <c r="H47375">
        <v>245.17</v>
      </c>
      <c r="I47375">
        <f t="shared" si="2220"/>
        <v>667.53000000000009</v>
      </c>
      <c r="J47375">
        <v>4067844</v>
      </c>
      <c r="K47375">
        <v>252.45</v>
      </c>
      <c r="L47375">
        <v>0</v>
      </c>
      <c r="M47375">
        <v>1.5</v>
      </c>
      <c r="N47375">
        <v>552.51909090909089</v>
      </c>
      <c r="O47375" s="9">
        <v>39.57</v>
      </c>
      <c r="P47375" s="9">
        <v>-307.35000000000002</v>
      </c>
      <c r="Q47375">
        <v>1324.56</v>
      </c>
      <c r="R47375">
        <v>-219.53</v>
      </c>
      <c r="S47375">
        <v>1511.54</v>
      </c>
      <c r="T47375">
        <v>73.33</v>
      </c>
      <c r="U47375">
        <v>0.65</v>
      </c>
      <c r="V47375">
        <v>997313313.48000002</v>
      </c>
      <c r="W47375">
        <v>17.88</v>
      </c>
      <c r="X47375">
        <f t="shared" si="2221"/>
        <v>0</v>
      </c>
      <c r="Y47375">
        <f t="shared" si="2222"/>
        <v>0</v>
      </c>
    </row>
    <row r="47376" spans="1:25" x14ac:dyDescent="0.3">
      <c r="A47376" s="1">
        <v>42537</v>
      </c>
      <c r="B47376">
        <v>6</v>
      </c>
      <c r="C47376">
        <v>2016</v>
      </c>
      <c r="D47376" t="s">
        <v>22</v>
      </c>
      <c r="E47376">
        <v>547.46</v>
      </c>
      <c r="F47376">
        <v>556.76</v>
      </c>
      <c r="G47376">
        <v>499.76</v>
      </c>
      <c r="H47376">
        <v>553.20000000000005</v>
      </c>
      <c r="I47376">
        <f t="shared" si="2220"/>
        <v>-308.03000000000009</v>
      </c>
      <c r="J47376">
        <v>7942508</v>
      </c>
      <c r="K47376">
        <v>550.19000000000005</v>
      </c>
      <c r="L47376">
        <v>0.5</v>
      </c>
      <c r="M47376">
        <v>1</v>
      </c>
      <c r="N47376">
        <v>634.69181818181812</v>
      </c>
      <c r="O47376" s="9">
        <v>61.17</v>
      </c>
      <c r="P47376" s="9">
        <v>-81.489999999999995</v>
      </c>
      <c r="Q47376">
        <v>1406.74</v>
      </c>
      <c r="R47376">
        <v>-137.35</v>
      </c>
      <c r="S47376">
        <v>1511.54</v>
      </c>
      <c r="T47376">
        <v>73.33</v>
      </c>
      <c r="U47376">
        <v>0.9</v>
      </c>
      <c r="V47376">
        <v>4393795425.6000004</v>
      </c>
      <c r="W47376">
        <v>25.72</v>
      </c>
      <c r="X47376">
        <f t="shared" si="2221"/>
        <v>0</v>
      </c>
      <c r="Y47376">
        <f t="shared" si="2222"/>
        <v>0</v>
      </c>
    </row>
    <row r="47377" spans="1:25" x14ac:dyDescent="0.3">
      <c r="A47377" s="1">
        <v>42538</v>
      </c>
      <c r="B47377">
        <v>6</v>
      </c>
      <c r="C47377">
        <v>2016</v>
      </c>
      <c r="D47377" t="s">
        <v>25</v>
      </c>
      <c r="E47377">
        <v>106.78</v>
      </c>
      <c r="F47377">
        <v>122.05</v>
      </c>
      <c r="G47377">
        <v>104.63</v>
      </c>
      <c r="H47377">
        <v>105.72</v>
      </c>
      <c r="I47377">
        <f t="shared" si="2220"/>
        <v>447.48</v>
      </c>
      <c r="J47377">
        <v>7640900</v>
      </c>
      <c r="K47377">
        <v>104.92</v>
      </c>
      <c r="L47377">
        <v>0</v>
      </c>
      <c r="M47377">
        <v>2</v>
      </c>
      <c r="N47377">
        <v>643.78272727272736</v>
      </c>
      <c r="O47377" s="9">
        <v>62.54</v>
      </c>
      <c r="P47377" s="9">
        <v>-538.05999999999995</v>
      </c>
      <c r="Q47377">
        <v>1415.83</v>
      </c>
      <c r="R47377">
        <v>-128.26</v>
      </c>
      <c r="S47377">
        <v>1511.54</v>
      </c>
      <c r="T47377">
        <v>73.33</v>
      </c>
      <c r="U47377">
        <v>0.54</v>
      </c>
      <c r="V47377">
        <v>807795948</v>
      </c>
      <c r="W47377">
        <v>3.47</v>
      </c>
      <c r="X47377">
        <f t="shared" si="2221"/>
        <v>0</v>
      </c>
      <c r="Y47377">
        <f t="shared" si="2222"/>
        <v>0</v>
      </c>
    </row>
    <row r="47378" spans="1:25" x14ac:dyDescent="0.3">
      <c r="A47378" s="1">
        <v>42539</v>
      </c>
      <c r="B47378">
        <v>6</v>
      </c>
      <c r="C47378">
        <v>2016</v>
      </c>
      <c r="D47378" t="s">
        <v>22</v>
      </c>
      <c r="E47378">
        <v>598.17999999999995</v>
      </c>
      <c r="F47378">
        <v>613.76</v>
      </c>
      <c r="G47378">
        <v>596.62</v>
      </c>
      <c r="H47378">
        <v>612.53</v>
      </c>
      <c r="I47378">
        <f t="shared" si="2220"/>
        <v>-506.80999999999995</v>
      </c>
      <c r="J47378">
        <v>3431903</v>
      </c>
      <c r="K47378">
        <v>607.89</v>
      </c>
      <c r="L47378">
        <v>0</v>
      </c>
      <c r="M47378">
        <v>1</v>
      </c>
      <c r="N47378">
        <v>715.09818181818173</v>
      </c>
      <c r="O47378" s="9">
        <v>64.3</v>
      </c>
      <c r="P47378" s="9">
        <v>-102.57</v>
      </c>
      <c r="Q47378">
        <v>1487.14</v>
      </c>
      <c r="R47378">
        <v>-56.95</v>
      </c>
      <c r="S47378">
        <v>1511.54</v>
      </c>
      <c r="T47378">
        <v>73.33</v>
      </c>
      <c r="U47378">
        <v>0.85</v>
      </c>
      <c r="V47378">
        <v>2102143544.5899999</v>
      </c>
      <c r="W47378">
        <v>45.42</v>
      </c>
      <c r="X47378">
        <f t="shared" si="2221"/>
        <v>0</v>
      </c>
      <c r="Y47378">
        <f t="shared" si="2222"/>
        <v>0</v>
      </c>
    </row>
    <row r="47379" spans="1:25" x14ac:dyDescent="0.3">
      <c r="A47379" s="1">
        <v>42540</v>
      </c>
      <c r="B47379">
        <v>6</v>
      </c>
      <c r="C47379">
        <v>2016</v>
      </c>
      <c r="D47379" t="s">
        <v>25</v>
      </c>
      <c r="E47379">
        <v>679.42</v>
      </c>
      <c r="F47379">
        <v>717.52</v>
      </c>
      <c r="G47379">
        <v>661.35</v>
      </c>
      <c r="H47379">
        <v>713.52</v>
      </c>
      <c r="I47379">
        <f t="shared" si="2220"/>
        <v>-100.99000000000001</v>
      </c>
      <c r="J47379">
        <v>9945150</v>
      </c>
      <c r="K47379">
        <v>719.03</v>
      </c>
      <c r="L47379">
        <v>0</v>
      </c>
      <c r="M47379">
        <v>1</v>
      </c>
      <c r="N47379">
        <v>700.32272727272721</v>
      </c>
      <c r="O47379" s="9">
        <v>40.72</v>
      </c>
      <c r="P47379" s="9">
        <v>13.2</v>
      </c>
      <c r="Q47379">
        <v>1472.37</v>
      </c>
      <c r="R47379">
        <v>-71.72</v>
      </c>
      <c r="S47379">
        <v>1511.54</v>
      </c>
      <c r="T47379">
        <v>73.33</v>
      </c>
      <c r="U47379">
        <v>0.89</v>
      </c>
      <c r="V47379">
        <v>7096063428</v>
      </c>
      <c r="W47379">
        <v>14.59</v>
      </c>
      <c r="X47379">
        <f t="shared" si="2221"/>
        <v>9945150</v>
      </c>
      <c r="Y47379">
        <f t="shared" si="2222"/>
        <v>0</v>
      </c>
    </row>
    <row r="47380" spans="1:25" x14ac:dyDescent="0.3">
      <c r="A47380" s="1">
        <v>42541</v>
      </c>
      <c r="B47380">
        <v>6</v>
      </c>
      <c r="C47380">
        <v>2016</v>
      </c>
      <c r="D47380" t="s">
        <v>25</v>
      </c>
      <c r="E47380">
        <v>139.57</v>
      </c>
      <c r="F47380">
        <v>178.21</v>
      </c>
      <c r="G47380">
        <v>125.44</v>
      </c>
      <c r="H47380">
        <v>163.38</v>
      </c>
      <c r="I47380">
        <f t="shared" si="2220"/>
        <v>550.14</v>
      </c>
      <c r="J47380">
        <v>8968942</v>
      </c>
      <c r="K47380">
        <v>170.14</v>
      </c>
      <c r="L47380">
        <v>1</v>
      </c>
      <c r="M47380">
        <v>1</v>
      </c>
      <c r="N47380">
        <v>675.34181818181821</v>
      </c>
      <c r="O47380" s="9">
        <v>32.35</v>
      </c>
      <c r="P47380" s="9">
        <v>-511.96</v>
      </c>
      <c r="Q47380">
        <v>1447.39</v>
      </c>
      <c r="R47380">
        <v>-96.7</v>
      </c>
      <c r="S47380">
        <v>1511.54</v>
      </c>
      <c r="T47380">
        <v>73.33</v>
      </c>
      <c r="U47380">
        <v>0.96</v>
      </c>
      <c r="V47380">
        <v>1465345743.96</v>
      </c>
      <c r="W47380">
        <v>3.35</v>
      </c>
      <c r="X47380">
        <f t="shared" si="2221"/>
        <v>0</v>
      </c>
      <c r="Y47380">
        <f t="shared" si="2222"/>
        <v>0</v>
      </c>
    </row>
    <row r="47381" spans="1:25" x14ac:dyDescent="0.3">
      <c r="A47381" s="1">
        <v>42542</v>
      </c>
      <c r="B47381">
        <v>6</v>
      </c>
      <c r="C47381">
        <v>2016</v>
      </c>
      <c r="D47381" t="s">
        <v>26</v>
      </c>
      <c r="E47381">
        <v>724.11</v>
      </c>
      <c r="F47381">
        <v>764.84</v>
      </c>
      <c r="G47381">
        <v>707.88</v>
      </c>
      <c r="H47381">
        <v>756.17</v>
      </c>
      <c r="I47381">
        <f t="shared" si="2220"/>
        <v>-592.79</v>
      </c>
      <c r="J47381">
        <v>3752377</v>
      </c>
      <c r="K47381">
        <v>765.22</v>
      </c>
      <c r="L47381">
        <v>0.5</v>
      </c>
      <c r="M47381">
        <v>1</v>
      </c>
      <c r="N47381">
        <v>715.36272727272728</v>
      </c>
      <c r="O47381" s="9">
        <v>67.64</v>
      </c>
      <c r="P47381" s="9">
        <v>40.81</v>
      </c>
      <c r="Q47381">
        <v>1487.41</v>
      </c>
      <c r="R47381">
        <v>-56.68</v>
      </c>
      <c r="S47381">
        <v>1511.54</v>
      </c>
      <c r="T47381">
        <v>73.33</v>
      </c>
      <c r="U47381">
        <v>0.8</v>
      </c>
      <c r="V47381">
        <v>2837434916.0900002</v>
      </c>
      <c r="W47381">
        <v>123.06</v>
      </c>
      <c r="X47381">
        <f t="shared" si="2221"/>
        <v>0</v>
      </c>
      <c r="Y47381">
        <f t="shared" si="2222"/>
        <v>0</v>
      </c>
    </row>
    <row r="47382" spans="1:25" x14ac:dyDescent="0.3">
      <c r="A47382" s="1">
        <v>42543</v>
      </c>
      <c r="B47382">
        <v>6</v>
      </c>
      <c r="C47382">
        <v>2016</v>
      </c>
      <c r="D47382" t="s">
        <v>22</v>
      </c>
      <c r="E47382">
        <v>1470.33</v>
      </c>
      <c r="F47382">
        <v>1475.89</v>
      </c>
      <c r="G47382">
        <v>1428.21</v>
      </c>
      <c r="H47382">
        <v>1437.99</v>
      </c>
      <c r="I47382">
        <f t="shared" si="2220"/>
        <v>-681.82</v>
      </c>
      <c r="J47382">
        <v>4421901</v>
      </c>
      <c r="K47382">
        <v>1441.08</v>
      </c>
      <c r="L47382">
        <v>0</v>
      </c>
      <c r="M47382">
        <v>2</v>
      </c>
      <c r="N47382">
        <v>681.21545454545458</v>
      </c>
      <c r="O47382" s="9">
        <v>48.58</v>
      </c>
      <c r="P47382" s="9">
        <v>756.77</v>
      </c>
      <c r="Q47382">
        <v>1453.26</v>
      </c>
      <c r="R47382">
        <v>-90.83</v>
      </c>
      <c r="S47382">
        <v>1511.54</v>
      </c>
      <c r="T47382">
        <v>73.33</v>
      </c>
      <c r="U47382">
        <v>0.99</v>
      </c>
      <c r="V47382">
        <v>6358649418.9899998</v>
      </c>
      <c r="W47382">
        <v>447.46</v>
      </c>
      <c r="X47382">
        <f t="shared" si="2221"/>
        <v>0</v>
      </c>
      <c r="Y47382">
        <f t="shared" si="2222"/>
        <v>0</v>
      </c>
    </row>
    <row r="47383" spans="1:25" x14ac:dyDescent="0.3">
      <c r="A47383" s="1">
        <v>42544</v>
      </c>
      <c r="B47383">
        <v>6</v>
      </c>
      <c r="C47383">
        <v>2016</v>
      </c>
      <c r="D47383" t="s">
        <v>22</v>
      </c>
      <c r="E47383">
        <v>332.48</v>
      </c>
      <c r="F47383">
        <v>358.09</v>
      </c>
      <c r="G47383">
        <v>289.68</v>
      </c>
      <c r="H47383">
        <v>306.05</v>
      </c>
      <c r="I47383">
        <f t="shared" si="2220"/>
        <v>1131.94</v>
      </c>
      <c r="J47383">
        <v>1434417</v>
      </c>
      <c r="K47383">
        <v>303.26</v>
      </c>
      <c r="L47383">
        <v>0.5</v>
      </c>
      <c r="M47383">
        <v>1</v>
      </c>
      <c r="N47383">
        <v>594.85636363636365</v>
      </c>
      <c r="O47383" s="9">
        <v>60.95</v>
      </c>
      <c r="P47383" s="9">
        <v>-288.81</v>
      </c>
      <c r="Q47383">
        <v>1366.9</v>
      </c>
      <c r="R47383">
        <v>-177.19</v>
      </c>
      <c r="S47383">
        <v>1511.54</v>
      </c>
      <c r="T47383">
        <v>73.33</v>
      </c>
      <c r="U47383">
        <v>0.89</v>
      </c>
      <c r="V47383">
        <v>439003322.85000002</v>
      </c>
      <c r="W47383">
        <v>28.05</v>
      </c>
      <c r="X47383">
        <f t="shared" si="2221"/>
        <v>0</v>
      </c>
      <c r="Y47383">
        <f t="shared" si="2222"/>
        <v>0</v>
      </c>
    </row>
    <row r="47384" spans="1:25" x14ac:dyDescent="0.3">
      <c r="A47384" s="1">
        <v>42545</v>
      </c>
      <c r="B47384">
        <v>6</v>
      </c>
      <c r="C47384">
        <v>2016</v>
      </c>
      <c r="D47384" t="s">
        <v>22</v>
      </c>
      <c r="E47384">
        <v>1029.1600000000001</v>
      </c>
      <c r="F47384">
        <v>1041.3499999999999</v>
      </c>
      <c r="G47384">
        <v>984.97</v>
      </c>
      <c r="H47384">
        <v>1023.82</v>
      </c>
      <c r="I47384">
        <f t="shared" si="2220"/>
        <v>-717.77</v>
      </c>
      <c r="J47384">
        <v>6970494</v>
      </c>
      <c r="K47384">
        <v>1026.6400000000001</v>
      </c>
      <c r="L47384">
        <v>1</v>
      </c>
      <c r="M47384">
        <v>1</v>
      </c>
      <c r="N47384">
        <v>638.1481818181818</v>
      </c>
      <c r="O47384" s="9">
        <v>53.4</v>
      </c>
      <c r="P47384" s="9">
        <v>385.67</v>
      </c>
      <c r="Q47384">
        <v>1410.19</v>
      </c>
      <c r="R47384">
        <v>-133.9</v>
      </c>
      <c r="S47384">
        <v>1511.54</v>
      </c>
      <c r="T47384">
        <v>73.33</v>
      </c>
      <c r="U47384">
        <v>0.84</v>
      </c>
      <c r="V47384">
        <v>7136531167.0799999</v>
      </c>
      <c r="W47384">
        <v>33.4</v>
      </c>
      <c r="X47384">
        <f t="shared" si="2221"/>
        <v>0</v>
      </c>
      <c r="Y47384">
        <f t="shared" si="2222"/>
        <v>0</v>
      </c>
    </row>
    <row r="47385" spans="1:25" x14ac:dyDescent="0.3">
      <c r="A47385" s="1">
        <v>42546</v>
      </c>
      <c r="B47385">
        <v>6</v>
      </c>
      <c r="C47385">
        <v>2016</v>
      </c>
      <c r="D47385" t="s">
        <v>24</v>
      </c>
      <c r="E47385">
        <v>146.80000000000001</v>
      </c>
      <c r="F47385">
        <v>164.96</v>
      </c>
      <c r="G47385">
        <v>137.34</v>
      </c>
      <c r="H47385">
        <v>160.16</v>
      </c>
      <c r="I47385">
        <f t="shared" si="2220"/>
        <v>863.66000000000008</v>
      </c>
      <c r="J47385">
        <v>8823323</v>
      </c>
      <c r="K47385">
        <v>151.37</v>
      </c>
      <c r="L47385">
        <v>0</v>
      </c>
      <c r="M47385">
        <v>1</v>
      </c>
      <c r="N47385">
        <v>657.46090909090901</v>
      </c>
      <c r="O47385" s="9">
        <v>66.36</v>
      </c>
      <c r="P47385" s="9">
        <v>-497.3</v>
      </c>
      <c r="Q47385">
        <v>1429.51</v>
      </c>
      <c r="R47385">
        <v>-114.58</v>
      </c>
      <c r="S47385">
        <v>1511.54</v>
      </c>
      <c r="T47385">
        <v>73.33</v>
      </c>
      <c r="U47385">
        <v>0.65</v>
      </c>
      <c r="V47385">
        <v>1413143411.6800001</v>
      </c>
      <c r="W47385">
        <v>4.88</v>
      </c>
      <c r="X47385">
        <f t="shared" si="2221"/>
        <v>0</v>
      </c>
      <c r="Y47385">
        <f t="shared" si="2222"/>
        <v>0</v>
      </c>
    </row>
    <row r="47386" spans="1:25" x14ac:dyDescent="0.3">
      <c r="A47386" s="1">
        <v>42547</v>
      </c>
      <c r="B47386">
        <v>6</v>
      </c>
      <c r="C47386">
        <v>2016</v>
      </c>
      <c r="D47386" t="s">
        <v>23</v>
      </c>
      <c r="E47386">
        <v>1151.83</v>
      </c>
      <c r="F47386">
        <v>1166.93</v>
      </c>
      <c r="G47386">
        <v>1146.83</v>
      </c>
      <c r="H47386">
        <v>1149.07</v>
      </c>
      <c r="I47386">
        <f t="shared" si="2220"/>
        <v>-988.91</v>
      </c>
      <c r="J47386">
        <v>1562713</v>
      </c>
      <c r="K47386">
        <v>1151.23</v>
      </c>
      <c r="L47386">
        <v>0</v>
      </c>
      <c r="M47386">
        <v>2</v>
      </c>
      <c r="N47386">
        <v>762.68090909090927</v>
      </c>
      <c r="O47386" s="9">
        <v>38.01</v>
      </c>
      <c r="P47386" s="9">
        <v>386.39</v>
      </c>
      <c r="Q47386">
        <v>1534.73</v>
      </c>
      <c r="R47386">
        <v>-9.36</v>
      </c>
      <c r="S47386">
        <v>1511.54</v>
      </c>
      <c r="T47386">
        <v>73.33</v>
      </c>
      <c r="U47386">
        <v>1.49</v>
      </c>
      <c r="V47386">
        <v>1795666626.9100001</v>
      </c>
      <c r="W47386">
        <v>197.41</v>
      </c>
      <c r="X47386">
        <f t="shared" si="2221"/>
        <v>1562713</v>
      </c>
      <c r="Y47386">
        <f t="shared" si="2222"/>
        <v>0</v>
      </c>
    </row>
    <row r="47387" spans="1:25" x14ac:dyDescent="0.3">
      <c r="A47387" s="1">
        <v>42548</v>
      </c>
      <c r="B47387">
        <v>6</v>
      </c>
      <c r="C47387">
        <v>2016</v>
      </c>
      <c r="D47387" t="s">
        <v>24</v>
      </c>
      <c r="E47387">
        <v>632.1</v>
      </c>
      <c r="F47387">
        <v>654.49</v>
      </c>
      <c r="G47387">
        <v>615.78</v>
      </c>
      <c r="H47387">
        <v>653.20000000000005</v>
      </c>
      <c r="I47387">
        <f t="shared" si="2220"/>
        <v>495.86999999999989</v>
      </c>
      <c r="J47387">
        <v>1931033</v>
      </c>
      <c r="K47387">
        <v>644.48</v>
      </c>
      <c r="L47387">
        <v>0</v>
      </c>
      <c r="M47387">
        <v>1</v>
      </c>
      <c r="N47387">
        <v>692.62272727272727</v>
      </c>
      <c r="O47387" s="9">
        <v>34.85</v>
      </c>
      <c r="P47387" s="9">
        <v>-39.42</v>
      </c>
      <c r="Q47387">
        <v>1464.67</v>
      </c>
      <c r="R47387">
        <v>-79.42</v>
      </c>
      <c r="S47387">
        <v>1511.54</v>
      </c>
      <c r="T47387">
        <v>73.33</v>
      </c>
      <c r="U47387">
        <v>0.55000000000000004</v>
      </c>
      <c r="V47387">
        <v>1261350755.5999999</v>
      </c>
      <c r="W47387">
        <v>16.239999999999998</v>
      </c>
      <c r="X47387">
        <f t="shared" si="2221"/>
        <v>0</v>
      </c>
      <c r="Y47387">
        <f t="shared" si="2222"/>
        <v>0</v>
      </c>
    </row>
    <row r="47388" spans="1:25" x14ac:dyDescent="0.3">
      <c r="A47388" s="1">
        <v>42549</v>
      </c>
      <c r="B47388">
        <v>6</v>
      </c>
      <c r="C47388">
        <v>2016</v>
      </c>
      <c r="D47388" t="s">
        <v>24</v>
      </c>
      <c r="E47388">
        <v>884.35</v>
      </c>
      <c r="F47388">
        <v>927.5</v>
      </c>
      <c r="G47388">
        <v>871.78</v>
      </c>
      <c r="H47388">
        <v>890.19</v>
      </c>
      <c r="I47388">
        <f t="shared" si="2220"/>
        <v>-236.99</v>
      </c>
      <c r="J47388">
        <v>4522184</v>
      </c>
      <c r="K47388">
        <v>885.03</v>
      </c>
      <c r="L47388">
        <v>1</v>
      </c>
      <c r="M47388">
        <v>1</v>
      </c>
      <c r="N47388">
        <v>702.90363636363645</v>
      </c>
      <c r="O47388" s="9">
        <v>48.78</v>
      </c>
      <c r="P47388" s="9">
        <v>187.29</v>
      </c>
      <c r="Q47388">
        <v>1474.95</v>
      </c>
      <c r="R47388">
        <v>-69.14</v>
      </c>
      <c r="S47388">
        <v>1511.54</v>
      </c>
      <c r="T47388">
        <v>73.33</v>
      </c>
      <c r="U47388">
        <v>0.89</v>
      </c>
      <c r="V47388">
        <v>4025602974.96</v>
      </c>
      <c r="W47388">
        <v>23.98</v>
      </c>
      <c r="X47388">
        <f t="shared" si="2221"/>
        <v>0</v>
      </c>
      <c r="Y47388">
        <f t="shared" si="2222"/>
        <v>0</v>
      </c>
    </row>
    <row r="47389" spans="1:25" x14ac:dyDescent="0.3">
      <c r="A47389" s="1">
        <v>42550</v>
      </c>
      <c r="B47389">
        <v>6</v>
      </c>
      <c r="C47389">
        <v>2016</v>
      </c>
      <c r="D47389" t="s">
        <v>22</v>
      </c>
      <c r="E47389">
        <v>459.27</v>
      </c>
      <c r="F47389">
        <v>504.06</v>
      </c>
      <c r="G47389">
        <v>427.78</v>
      </c>
      <c r="H47389">
        <v>450</v>
      </c>
      <c r="I47389">
        <f t="shared" si="2220"/>
        <v>440.19000000000005</v>
      </c>
      <c r="J47389">
        <v>6954775</v>
      </c>
      <c r="K47389">
        <v>442.26</v>
      </c>
      <c r="L47389">
        <v>0.5</v>
      </c>
      <c r="M47389">
        <v>1</v>
      </c>
      <c r="N47389">
        <v>652.13818181818181</v>
      </c>
      <c r="O47389" s="9">
        <v>44.61</v>
      </c>
      <c r="P47389" s="9">
        <v>-202.14</v>
      </c>
      <c r="Q47389">
        <v>1424.18</v>
      </c>
      <c r="R47389">
        <v>-119.91</v>
      </c>
      <c r="S47389">
        <v>1511.54</v>
      </c>
      <c r="T47389">
        <v>73.33</v>
      </c>
      <c r="U47389">
        <v>0.51</v>
      </c>
      <c r="V47389">
        <v>3129648750</v>
      </c>
      <c r="W47389">
        <v>11.71</v>
      </c>
      <c r="X47389">
        <f t="shared" si="2221"/>
        <v>0</v>
      </c>
      <c r="Y47389">
        <f t="shared" si="2222"/>
        <v>0</v>
      </c>
    </row>
    <row r="47390" spans="1:25" x14ac:dyDescent="0.3">
      <c r="A47390" s="1">
        <v>42551</v>
      </c>
      <c r="B47390">
        <v>6</v>
      </c>
      <c r="C47390">
        <v>2016</v>
      </c>
      <c r="D47390" t="s">
        <v>26</v>
      </c>
      <c r="E47390">
        <v>460.67</v>
      </c>
      <c r="F47390">
        <v>464.18</v>
      </c>
      <c r="G47390">
        <v>435.45</v>
      </c>
      <c r="H47390">
        <v>438.73</v>
      </c>
      <c r="I47390">
        <f t="shared" si="2220"/>
        <v>11.269999999999982</v>
      </c>
      <c r="J47390">
        <v>9359291</v>
      </c>
      <c r="K47390">
        <v>436.01</v>
      </c>
      <c r="L47390">
        <v>0</v>
      </c>
      <c r="M47390">
        <v>1.5</v>
      </c>
      <c r="N47390">
        <v>634.62818181818182</v>
      </c>
      <c r="O47390" s="9">
        <v>55.32</v>
      </c>
      <c r="P47390" s="9">
        <v>-195.9</v>
      </c>
      <c r="Q47390">
        <v>1406.67</v>
      </c>
      <c r="R47390">
        <v>-137.41999999999999</v>
      </c>
      <c r="S47390">
        <v>1511.54</v>
      </c>
      <c r="T47390">
        <v>73.33</v>
      </c>
      <c r="U47390">
        <v>1.03</v>
      </c>
      <c r="V47390">
        <v>4106201740.4299998</v>
      </c>
      <c r="W47390">
        <v>19.78</v>
      </c>
      <c r="X47390">
        <f t="shared" si="2221"/>
        <v>0</v>
      </c>
      <c r="Y47390">
        <f t="shared" si="2222"/>
        <v>0</v>
      </c>
    </row>
    <row r="47391" spans="1:25" x14ac:dyDescent="0.3">
      <c r="A47391" s="1">
        <v>42552</v>
      </c>
      <c r="B47391">
        <v>7</v>
      </c>
      <c r="C47391">
        <v>2016</v>
      </c>
      <c r="D47391" t="s">
        <v>25</v>
      </c>
      <c r="E47391">
        <v>637.72</v>
      </c>
      <c r="F47391">
        <v>647.32000000000005</v>
      </c>
      <c r="G47391">
        <v>597.04999999999995</v>
      </c>
      <c r="H47391">
        <v>603.61</v>
      </c>
      <c r="I47391">
        <f t="shared" si="2220"/>
        <v>-164.88</v>
      </c>
      <c r="J47391">
        <v>1972364</v>
      </c>
      <c r="K47391">
        <v>606.78</v>
      </c>
      <c r="L47391">
        <v>0.5</v>
      </c>
      <c r="M47391">
        <v>1</v>
      </c>
      <c r="N47391">
        <v>676.70181818181811</v>
      </c>
      <c r="O47391" s="9">
        <v>56.4</v>
      </c>
      <c r="P47391" s="9">
        <v>-73.09</v>
      </c>
      <c r="Q47391">
        <v>1448.75</v>
      </c>
      <c r="R47391">
        <v>-95.34</v>
      </c>
      <c r="S47391">
        <v>1511.54</v>
      </c>
      <c r="T47391">
        <v>73.33</v>
      </c>
      <c r="U47391">
        <v>1.43</v>
      </c>
      <c r="V47391">
        <v>1190538634.04</v>
      </c>
      <c r="W47391">
        <v>16.55</v>
      </c>
      <c r="X47391">
        <f t="shared" si="2221"/>
        <v>0</v>
      </c>
      <c r="Y47391">
        <f t="shared" si="2222"/>
        <v>0</v>
      </c>
    </row>
    <row r="47392" spans="1:25" x14ac:dyDescent="0.3">
      <c r="A47392" s="1">
        <v>42553</v>
      </c>
      <c r="B47392">
        <v>7</v>
      </c>
      <c r="C47392">
        <v>2016</v>
      </c>
      <c r="D47392" t="s">
        <v>25</v>
      </c>
      <c r="E47392">
        <v>372.31</v>
      </c>
      <c r="F47392">
        <v>398.4</v>
      </c>
      <c r="G47392">
        <v>358.76</v>
      </c>
      <c r="H47392">
        <v>380.55</v>
      </c>
      <c r="I47392">
        <f t="shared" si="2220"/>
        <v>223.06</v>
      </c>
      <c r="J47392">
        <v>4275231</v>
      </c>
      <c r="K47392">
        <v>380.86</v>
      </c>
      <c r="L47392">
        <v>0</v>
      </c>
      <c r="M47392">
        <v>1</v>
      </c>
      <c r="N47392">
        <v>683.72181818181821</v>
      </c>
      <c r="O47392" s="9">
        <v>53.05</v>
      </c>
      <c r="P47392" s="9">
        <v>-303.17</v>
      </c>
      <c r="Q47392">
        <v>1455.77</v>
      </c>
      <c r="R47392">
        <v>-88.32</v>
      </c>
      <c r="S47392">
        <v>1511.54</v>
      </c>
      <c r="T47392">
        <v>73.33</v>
      </c>
      <c r="U47392">
        <v>0.65</v>
      </c>
      <c r="V47392">
        <v>1626939157.05</v>
      </c>
      <c r="W47392">
        <v>12.83</v>
      </c>
      <c r="X47392">
        <f t="shared" si="2221"/>
        <v>0</v>
      </c>
      <c r="Y47392">
        <f t="shared" si="2222"/>
        <v>0</v>
      </c>
    </row>
    <row r="47393" spans="1:25" x14ac:dyDescent="0.3">
      <c r="A47393" s="1">
        <v>42554</v>
      </c>
      <c r="B47393">
        <v>7</v>
      </c>
      <c r="C47393">
        <v>2016</v>
      </c>
      <c r="D47393" t="s">
        <v>22</v>
      </c>
      <c r="E47393">
        <v>486.8</v>
      </c>
      <c r="F47393">
        <v>533.51</v>
      </c>
      <c r="G47393">
        <v>478.03</v>
      </c>
      <c r="H47393">
        <v>488.04</v>
      </c>
      <c r="I47393">
        <f t="shared" si="2220"/>
        <v>-107.49000000000001</v>
      </c>
      <c r="J47393">
        <v>5467443</v>
      </c>
      <c r="K47393">
        <v>482.54</v>
      </c>
      <c r="L47393">
        <v>0</v>
      </c>
      <c r="M47393">
        <v>1</v>
      </c>
      <c r="N47393">
        <v>731.65454545454543</v>
      </c>
      <c r="O47393" s="9">
        <v>49.13</v>
      </c>
      <c r="P47393" s="9">
        <v>-243.61</v>
      </c>
      <c r="Q47393">
        <v>1503.7</v>
      </c>
      <c r="R47393">
        <v>-40.39</v>
      </c>
      <c r="S47393">
        <v>1511.54</v>
      </c>
      <c r="T47393">
        <v>73.33</v>
      </c>
      <c r="U47393">
        <v>0.82</v>
      </c>
      <c r="V47393">
        <v>2668330881.7199998</v>
      </c>
      <c r="W47393">
        <v>20.309999999999999</v>
      </c>
      <c r="X47393">
        <f t="shared" si="2221"/>
        <v>0</v>
      </c>
      <c r="Y47393">
        <f t="shared" si="2222"/>
        <v>0</v>
      </c>
    </row>
    <row r="47394" spans="1:25" x14ac:dyDescent="0.3">
      <c r="A47394" s="1">
        <v>42555</v>
      </c>
      <c r="B47394">
        <v>7</v>
      </c>
      <c r="C47394">
        <v>2016</v>
      </c>
      <c r="D47394" t="s">
        <v>25</v>
      </c>
      <c r="E47394">
        <v>761.24</v>
      </c>
      <c r="F47394">
        <v>783.51</v>
      </c>
      <c r="G47394">
        <v>724.64</v>
      </c>
      <c r="H47394">
        <v>782.26</v>
      </c>
      <c r="I47394">
        <f t="shared" si="2220"/>
        <v>-294.21999999999997</v>
      </c>
      <c r="J47394">
        <v>1639241</v>
      </c>
      <c r="K47394">
        <v>775.56</v>
      </c>
      <c r="L47394">
        <v>0</v>
      </c>
      <c r="M47394">
        <v>1.5</v>
      </c>
      <c r="N47394">
        <v>705.72454545454548</v>
      </c>
      <c r="O47394" s="9">
        <v>36.979999999999997</v>
      </c>
      <c r="P47394" s="9">
        <v>76.540000000000006</v>
      </c>
      <c r="Q47394">
        <v>1477.77</v>
      </c>
      <c r="R47394">
        <v>-66.319999999999993</v>
      </c>
      <c r="S47394">
        <v>1511.54</v>
      </c>
      <c r="T47394">
        <v>73.33</v>
      </c>
      <c r="U47394">
        <v>0.84</v>
      </c>
      <c r="V47394">
        <v>1282312664.6600001</v>
      </c>
      <c r="W47394">
        <v>20.09</v>
      </c>
      <c r="X47394">
        <f t="shared" si="2221"/>
        <v>1639241</v>
      </c>
      <c r="Y47394">
        <f t="shared" si="2222"/>
        <v>0</v>
      </c>
    </row>
    <row r="47395" spans="1:25" x14ac:dyDescent="0.3">
      <c r="A47395" s="1">
        <v>42556</v>
      </c>
      <c r="B47395">
        <v>7</v>
      </c>
      <c r="C47395">
        <v>2016</v>
      </c>
      <c r="D47395" t="s">
        <v>26</v>
      </c>
      <c r="E47395">
        <v>1279.92</v>
      </c>
      <c r="F47395">
        <v>1317.39</v>
      </c>
      <c r="G47395">
        <v>1231.8599999999999</v>
      </c>
      <c r="H47395">
        <v>1236.26</v>
      </c>
      <c r="I47395">
        <f t="shared" si="2220"/>
        <v>-454</v>
      </c>
      <c r="J47395">
        <v>3345433</v>
      </c>
      <c r="K47395">
        <v>1240.24</v>
      </c>
      <c r="L47395">
        <v>0</v>
      </c>
      <c r="M47395">
        <v>1</v>
      </c>
      <c r="N47395">
        <v>718.14727272727271</v>
      </c>
      <c r="O47395" s="9">
        <v>62.58</v>
      </c>
      <c r="P47395" s="9">
        <v>518.11</v>
      </c>
      <c r="Q47395">
        <v>1490.19</v>
      </c>
      <c r="R47395">
        <v>-53.9</v>
      </c>
      <c r="S47395">
        <v>1511.54</v>
      </c>
      <c r="T47395">
        <v>73.33</v>
      </c>
      <c r="U47395">
        <v>0.87</v>
      </c>
      <c r="V47395">
        <v>4135825000.5799999</v>
      </c>
      <c r="W47395">
        <v>33.18</v>
      </c>
      <c r="X47395">
        <f t="shared" si="2221"/>
        <v>0</v>
      </c>
      <c r="Y47395">
        <f t="shared" si="2222"/>
        <v>0</v>
      </c>
    </row>
    <row r="47396" spans="1:25" x14ac:dyDescent="0.3">
      <c r="A47396" s="1">
        <v>42557</v>
      </c>
      <c r="B47396">
        <v>7</v>
      </c>
      <c r="C47396">
        <v>2016</v>
      </c>
      <c r="D47396" t="s">
        <v>25</v>
      </c>
      <c r="E47396">
        <v>1320.25</v>
      </c>
      <c r="F47396">
        <v>1337.07</v>
      </c>
      <c r="G47396">
        <v>1299.92</v>
      </c>
      <c r="H47396">
        <v>1317.58</v>
      </c>
      <c r="I47396">
        <f t="shared" si="2220"/>
        <v>-81.319999999999936</v>
      </c>
      <c r="J47396">
        <v>1926483</v>
      </c>
      <c r="K47396">
        <v>1315.56</v>
      </c>
      <c r="L47396">
        <v>0</v>
      </c>
      <c r="M47396">
        <v>1</v>
      </c>
      <c r="N47396">
        <v>672.00545454545454</v>
      </c>
      <c r="O47396" s="9">
        <v>59.56</v>
      </c>
      <c r="P47396" s="9">
        <v>645.57000000000005</v>
      </c>
      <c r="Q47396">
        <v>1444.05</v>
      </c>
      <c r="R47396">
        <v>-100.04</v>
      </c>
      <c r="S47396">
        <v>1511.54</v>
      </c>
      <c r="T47396">
        <v>73.33</v>
      </c>
      <c r="U47396">
        <v>0.66</v>
      </c>
      <c r="V47396">
        <v>2538295471.1399999</v>
      </c>
      <c r="W47396">
        <v>53.48</v>
      </c>
      <c r="X47396">
        <f t="shared" si="2221"/>
        <v>0</v>
      </c>
      <c r="Y47396">
        <f t="shared" si="2222"/>
        <v>0</v>
      </c>
    </row>
    <row r="47397" spans="1:25" x14ac:dyDescent="0.3">
      <c r="A47397" s="1">
        <v>42558</v>
      </c>
      <c r="B47397">
        <v>7</v>
      </c>
      <c r="C47397">
        <v>2016</v>
      </c>
      <c r="D47397" t="s">
        <v>23</v>
      </c>
      <c r="E47397">
        <v>404.02</v>
      </c>
      <c r="F47397">
        <v>425.88</v>
      </c>
      <c r="G47397">
        <v>356.24</v>
      </c>
      <c r="H47397">
        <v>378.43</v>
      </c>
      <c r="I47397">
        <f t="shared" si="2220"/>
        <v>939.14999999999986</v>
      </c>
      <c r="J47397">
        <v>7501418</v>
      </c>
      <c r="K47397">
        <v>373.74</v>
      </c>
      <c r="L47397">
        <v>0</v>
      </c>
      <c r="M47397">
        <v>1</v>
      </c>
      <c r="N47397">
        <v>660.27545454545452</v>
      </c>
      <c r="O47397" s="9">
        <v>44.08</v>
      </c>
      <c r="P47397" s="9">
        <v>-281.85000000000002</v>
      </c>
      <c r="Q47397">
        <v>1432.32</v>
      </c>
      <c r="R47397">
        <v>-111.77</v>
      </c>
      <c r="S47397">
        <v>1511.54</v>
      </c>
      <c r="T47397">
        <v>73.33</v>
      </c>
      <c r="U47397">
        <v>1</v>
      </c>
      <c r="V47397">
        <v>2838761613.7399998</v>
      </c>
      <c r="W47397">
        <v>13.62</v>
      </c>
      <c r="X47397">
        <f t="shared" si="2221"/>
        <v>0</v>
      </c>
      <c r="Y47397">
        <f t="shared" si="2222"/>
        <v>0</v>
      </c>
    </row>
    <row r="47398" spans="1:25" x14ac:dyDescent="0.3">
      <c r="A47398" s="1">
        <v>42559</v>
      </c>
      <c r="B47398">
        <v>7</v>
      </c>
      <c r="C47398">
        <v>2016</v>
      </c>
      <c r="D47398" t="s">
        <v>23</v>
      </c>
      <c r="E47398">
        <v>800.79</v>
      </c>
      <c r="F47398">
        <v>804.1</v>
      </c>
      <c r="G47398">
        <v>755.75</v>
      </c>
      <c r="H47398">
        <v>766.29</v>
      </c>
      <c r="I47398">
        <f t="shared" si="2220"/>
        <v>-387.85999999999996</v>
      </c>
      <c r="J47398">
        <v>2231991</v>
      </c>
      <c r="K47398">
        <v>766.64</v>
      </c>
      <c r="L47398">
        <v>0.5</v>
      </c>
      <c r="M47398">
        <v>2</v>
      </c>
      <c r="N47398">
        <v>721.42909090909097</v>
      </c>
      <c r="O47398" s="9">
        <v>31.74</v>
      </c>
      <c r="P47398" s="9">
        <v>44.86</v>
      </c>
      <c r="Q47398">
        <v>1493.47</v>
      </c>
      <c r="R47398">
        <v>-50.62</v>
      </c>
      <c r="S47398">
        <v>1511.54</v>
      </c>
      <c r="T47398">
        <v>73.33</v>
      </c>
      <c r="U47398">
        <v>1.5</v>
      </c>
      <c r="V47398">
        <v>1710352383.3900001</v>
      </c>
      <c r="W47398">
        <v>17.41</v>
      </c>
      <c r="X47398">
        <f t="shared" si="2221"/>
        <v>2231991</v>
      </c>
      <c r="Y47398">
        <f t="shared" si="2222"/>
        <v>0</v>
      </c>
    </row>
    <row r="47399" spans="1:25" x14ac:dyDescent="0.3">
      <c r="A47399" s="1">
        <v>42560</v>
      </c>
      <c r="B47399">
        <v>7</v>
      </c>
      <c r="C47399">
        <v>2016</v>
      </c>
      <c r="D47399" t="s">
        <v>26</v>
      </c>
      <c r="E47399">
        <v>337.14</v>
      </c>
      <c r="F47399">
        <v>345.1</v>
      </c>
      <c r="G47399">
        <v>325.81</v>
      </c>
      <c r="H47399">
        <v>331.77</v>
      </c>
      <c r="I47399">
        <f t="shared" si="2220"/>
        <v>434.52</v>
      </c>
      <c r="J47399">
        <v>2817633</v>
      </c>
      <c r="K47399">
        <v>325.49</v>
      </c>
      <c r="L47399">
        <v>0</v>
      </c>
      <c r="M47399">
        <v>1</v>
      </c>
      <c r="N47399">
        <v>751.95818181818174</v>
      </c>
      <c r="O47399" s="9">
        <v>55.34</v>
      </c>
      <c r="P47399" s="9">
        <v>-420.19</v>
      </c>
      <c r="Q47399">
        <v>1524</v>
      </c>
      <c r="R47399">
        <v>-20.09</v>
      </c>
      <c r="S47399">
        <v>1511.54</v>
      </c>
      <c r="T47399">
        <v>73.33</v>
      </c>
      <c r="U47399">
        <v>0.66</v>
      </c>
      <c r="V47399">
        <v>934806100.40999997</v>
      </c>
      <c r="W47399">
        <v>9.83</v>
      </c>
      <c r="X47399">
        <f t="shared" si="2221"/>
        <v>0</v>
      </c>
      <c r="Y47399">
        <f t="shared" si="2222"/>
        <v>0</v>
      </c>
    </row>
    <row r="47400" spans="1:25" x14ac:dyDescent="0.3">
      <c r="A47400" s="1">
        <v>42561</v>
      </c>
      <c r="B47400">
        <v>7</v>
      </c>
      <c r="C47400">
        <v>2016</v>
      </c>
      <c r="D47400" t="s">
        <v>25</v>
      </c>
      <c r="E47400">
        <v>285.27999999999997</v>
      </c>
      <c r="F47400">
        <v>286.02999999999997</v>
      </c>
      <c r="G47400">
        <v>236.02</v>
      </c>
      <c r="H47400">
        <v>257.39</v>
      </c>
      <c r="I47400">
        <f t="shared" si="2220"/>
        <v>74.38</v>
      </c>
      <c r="J47400">
        <v>2737444</v>
      </c>
      <c r="K47400">
        <v>256.98</v>
      </c>
      <c r="L47400">
        <v>0</v>
      </c>
      <c r="M47400">
        <v>1</v>
      </c>
      <c r="N47400">
        <v>851.30363636363643</v>
      </c>
      <c r="O47400" s="9">
        <v>61.42</v>
      </c>
      <c r="P47400" s="9">
        <v>-593.91</v>
      </c>
      <c r="Q47400">
        <v>1623.35</v>
      </c>
      <c r="R47400">
        <v>79.260000000000005</v>
      </c>
      <c r="S47400">
        <v>1511.54</v>
      </c>
      <c r="T47400">
        <v>73.33</v>
      </c>
      <c r="U47400">
        <v>0.72</v>
      </c>
      <c r="V47400">
        <v>704590711.15999997</v>
      </c>
      <c r="W47400">
        <v>6.79</v>
      </c>
      <c r="X47400">
        <f t="shared" si="2221"/>
        <v>0</v>
      </c>
      <c r="Y47400">
        <f t="shared" si="2222"/>
        <v>0</v>
      </c>
    </row>
    <row r="47401" spans="1:25" x14ac:dyDescent="0.3">
      <c r="A47401" s="1">
        <v>42562</v>
      </c>
      <c r="B47401">
        <v>7</v>
      </c>
      <c r="C47401">
        <v>2016</v>
      </c>
      <c r="D47401" t="s">
        <v>23</v>
      </c>
      <c r="E47401">
        <v>875.55</v>
      </c>
      <c r="F47401">
        <v>905.93</v>
      </c>
      <c r="G47401">
        <v>874.88</v>
      </c>
      <c r="H47401">
        <v>901.54</v>
      </c>
      <c r="I47401">
        <f t="shared" si="2220"/>
        <v>-644.15</v>
      </c>
      <c r="J47401">
        <v>5590475</v>
      </c>
      <c r="K47401">
        <v>899.05</v>
      </c>
      <c r="L47401">
        <v>0</v>
      </c>
      <c r="M47401">
        <v>2</v>
      </c>
      <c r="N47401">
        <v>848.53909090909099</v>
      </c>
      <c r="O47401" s="9">
        <v>47.93</v>
      </c>
      <c r="P47401" s="9">
        <v>53</v>
      </c>
      <c r="Q47401">
        <v>1620.58</v>
      </c>
      <c r="R47401">
        <v>76.489999999999995</v>
      </c>
      <c r="S47401">
        <v>1511.54</v>
      </c>
      <c r="T47401">
        <v>73.33</v>
      </c>
      <c r="U47401">
        <v>1.1000000000000001</v>
      </c>
      <c r="V47401">
        <v>5040036831.5</v>
      </c>
      <c r="W47401">
        <v>32.020000000000003</v>
      </c>
      <c r="X47401">
        <f t="shared" si="2221"/>
        <v>0</v>
      </c>
      <c r="Y47401">
        <f t="shared" si="2222"/>
        <v>0</v>
      </c>
    </row>
    <row r="47402" spans="1:25" x14ac:dyDescent="0.3">
      <c r="A47402" s="1">
        <v>42563</v>
      </c>
      <c r="B47402">
        <v>7</v>
      </c>
      <c r="C47402">
        <v>2016</v>
      </c>
      <c r="D47402" t="s">
        <v>26</v>
      </c>
      <c r="E47402">
        <v>673.83</v>
      </c>
      <c r="F47402">
        <v>696.95</v>
      </c>
      <c r="G47402">
        <v>643.67999999999995</v>
      </c>
      <c r="H47402">
        <v>680.83</v>
      </c>
      <c r="I47402">
        <f t="shared" si="2220"/>
        <v>220.70999999999992</v>
      </c>
      <c r="J47402">
        <v>8144013</v>
      </c>
      <c r="K47402">
        <v>688.44</v>
      </c>
      <c r="L47402">
        <v>0</v>
      </c>
      <c r="M47402">
        <v>1</v>
      </c>
      <c r="N47402">
        <v>889.99545454545444</v>
      </c>
      <c r="O47402" s="9">
        <v>65.69</v>
      </c>
      <c r="P47402" s="9">
        <v>-209.17</v>
      </c>
      <c r="Q47402">
        <v>1662.04</v>
      </c>
      <c r="R47402">
        <v>117.95</v>
      </c>
      <c r="S47402">
        <v>1511.54</v>
      </c>
      <c r="T47402">
        <v>73.33</v>
      </c>
      <c r="U47402">
        <v>0.82</v>
      </c>
      <c r="V47402">
        <v>5544688370.79</v>
      </c>
      <c r="W47402">
        <v>31.23</v>
      </c>
      <c r="X47402">
        <f t="shared" si="2221"/>
        <v>0</v>
      </c>
      <c r="Y47402">
        <f t="shared" si="2222"/>
        <v>0</v>
      </c>
    </row>
    <row r="47403" spans="1:25" x14ac:dyDescent="0.3">
      <c r="A47403" s="1">
        <v>42564</v>
      </c>
      <c r="B47403">
        <v>7</v>
      </c>
      <c r="C47403">
        <v>2016</v>
      </c>
      <c r="D47403" t="s">
        <v>24</v>
      </c>
      <c r="E47403">
        <v>927.6</v>
      </c>
      <c r="F47403">
        <v>946.16</v>
      </c>
      <c r="G47403">
        <v>894.2</v>
      </c>
      <c r="H47403">
        <v>907.81</v>
      </c>
      <c r="I47403">
        <f t="shared" si="2220"/>
        <v>-226.9799999999999</v>
      </c>
      <c r="J47403">
        <v>8959166</v>
      </c>
      <c r="K47403">
        <v>912.21</v>
      </c>
      <c r="L47403">
        <v>0</v>
      </c>
      <c r="M47403">
        <v>1</v>
      </c>
      <c r="N47403">
        <v>886.42</v>
      </c>
      <c r="O47403" s="9">
        <v>52.82</v>
      </c>
      <c r="P47403" s="9">
        <v>21.39</v>
      </c>
      <c r="Q47403">
        <v>1658.47</v>
      </c>
      <c r="R47403">
        <v>114.37</v>
      </c>
      <c r="S47403">
        <v>1511.54</v>
      </c>
      <c r="T47403">
        <v>73.33</v>
      </c>
      <c r="U47403">
        <v>0.97</v>
      </c>
      <c r="V47403">
        <v>8133220486.46</v>
      </c>
      <c r="W47403">
        <v>27.39</v>
      </c>
      <c r="X47403">
        <f t="shared" si="2221"/>
        <v>0</v>
      </c>
      <c r="Y47403">
        <f t="shared" si="2222"/>
        <v>0</v>
      </c>
    </row>
    <row r="47404" spans="1:25" x14ac:dyDescent="0.3">
      <c r="A47404" s="1">
        <v>42565</v>
      </c>
      <c r="B47404">
        <v>7</v>
      </c>
      <c r="C47404">
        <v>2016</v>
      </c>
      <c r="D47404" t="s">
        <v>23</v>
      </c>
      <c r="E47404">
        <v>176.32</v>
      </c>
      <c r="F47404">
        <v>206.99</v>
      </c>
      <c r="G47404">
        <v>168.09</v>
      </c>
      <c r="H47404">
        <v>202.81</v>
      </c>
      <c r="I47404">
        <f t="shared" si="2220"/>
        <v>705</v>
      </c>
      <c r="J47404">
        <v>5348085</v>
      </c>
      <c r="K47404">
        <v>210.06</v>
      </c>
      <c r="L47404">
        <v>0</v>
      </c>
      <c r="M47404">
        <v>1</v>
      </c>
      <c r="N47404">
        <v>896.61090909090899</v>
      </c>
      <c r="O47404" s="9">
        <v>40.85</v>
      </c>
      <c r="P47404" s="9">
        <v>-693.8</v>
      </c>
      <c r="Q47404">
        <v>1668.66</v>
      </c>
      <c r="R47404">
        <v>124.57</v>
      </c>
      <c r="S47404">
        <v>1511.54</v>
      </c>
      <c r="T47404">
        <v>73.33</v>
      </c>
      <c r="U47404">
        <v>1.26</v>
      </c>
      <c r="V47404">
        <v>1084645118.8499999</v>
      </c>
      <c r="W47404">
        <v>31.68</v>
      </c>
      <c r="X47404">
        <f t="shared" si="2221"/>
        <v>0</v>
      </c>
      <c r="Y47404">
        <f t="shared" si="2222"/>
        <v>0</v>
      </c>
    </row>
    <row r="47405" spans="1:25" x14ac:dyDescent="0.3">
      <c r="A47405" s="1">
        <v>42566</v>
      </c>
      <c r="B47405">
        <v>7</v>
      </c>
      <c r="C47405">
        <v>2016</v>
      </c>
      <c r="D47405" t="s">
        <v>24</v>
      </c>
      <c r="E47405">
        <v>913.12</v>
      </c>
      <c r="F47405">
        <v>928.03</v>
      </c>
      <c r="G47405">
        <v>885.04</v>
      </c>
      <c r="H47405">
        <v>918.91</v>
      </c>
      <c r="I47405">
        <f t="shared" si="2220"/>
        <v>-716.09999999999991</v>
      </c>
      <c r="J47405">
        <v>8055938</v>
      </c>
      <c r="K47405">
        <v>918.83</v>
      </c>
      <c r="L47405">
        <v>0</v>
      </c>
      <c r="M47405">
        <v>1</v>
      </c>
      <c r="N47405">
        <v>986.87818181818182</v>
      </c>
      <c r="O47405" s="9">
        <v>38.54</v>
      </c>
      <c r="P47405" s="9">
        <v>-67.97</v>
      </c>
      <c r="Q47405">
        <v>1758.92</v>
      </c>
      <c r="R47405">
        <v>214.83</v>
      </c>
      <c r="S47405">
        <v>1511.54</v>
      </c>
      <c r="T47405">
        <v>73.33</v>
      </c>
      <c r="U47405">
        <v>1.1100000000000001</v>
      </c>
      <c r="V47405">
        <v>7402681987.5799999</v>
      </c>
      <c r="W47405">
        <v>119.42</v>
      </c>
      <c r="X47405">
        <f t="shared" si="2221"/>
        <v>0</v>
      </c>
      <c r="Y47405">
        <f t="shared" si="2222"/>
        <v>0</v>
      </c>
    </row>
    <row r="47406" spans="1:25" x14ac:dyDescent="0.3">
      <c r="A47406" s="1">
        <v>42567</v>
      </c>
      <c r="B47406">
        <v>7</v>
      </c>
      <c r="C47406">
        <v>2016</v>
      </c>
      <c r="D47406" t="s">
        <v>23</v>
      </c>
      <c r="E47406">
        <v>730.7</v>
      </c>
      <c r="F47406">
        <v>741.12</v>
      </c>
      <c r="G47406">
        <v>695.79</v>
      </c>
      <c r="H47406">
        <v>728.7</v>
      </c>
      <c r="I47406">
        <f t="shared" si="2220"/>
        <v>190.20999999999992</v>
      </c>
      <c r="J47406">
        <v>1656942</v>
      </c>
      <c r="K47406">
        <v>736.26</v>
      </c>
      <c r="L47406">
        <v>0</v>
      </c>
      <c r="M47406">
        <v>1</v>
      </c>
      <c r="N47406">
        <v>937.7027272727272</v>
      </c>
      <c r="O47406" s="9">
        <v>68.03</v>
      </c>
      <c r="P47406" s="9">
        <v>-209</v>
      </c>
      <c r="Q47406">
        <v>1709.75</v>
      </c>
      <c r="R47406">
        <v>165.66</v>
      </c>
      <c r="S47406">
        <v>1511.54</v>
      </c>
      <c r="T47406">
        <v>73.33</v>
      </c>
      <c r="U47406">
        <v>1.37</v>
      </c>
      <c r="V47406">
        <v>1207413635.4000001</v>
      </c>
      <c r="W47406">
        <v>49.32</v>
      </c>
      <c r="X47406">
        <f t="shared" si="2221"/>
        <v>0</v>
      </c>
      <c r="Y47406">
        <f t="shared" si="2222"/>
        <v>1656942</v>
      </c>
    </row>
    <row r="47407" spans="1:25" x14ac:dyDescent="0.3">
      <c r="A47407" s="1">
        <v>42568</v>
      </c>
      <c r="B47407">
        <v>7</v>
      </c>
      <c r="C47407">
        <v>2016</v>
      </c>
      <c r="D47407" t="s">
        <v>24</v>
      </c>
      <c r="E47407">
        <v>1187.19</v>
      </c>
      <c r="F47407">
        <v>1195.43</v>
      </c>
      <c r="G47407">
        <v>1185.3</v>
      </c>
      <c r="H47407">
        <v>1188.55</v>
      </c>
      <c r="I47407">
        <f t="shared" si="2220"/>
        <v>-459.84999999999991</v>
      </c>
      <c r="J47407">
        <v>2028697</v>
      </c>
      <c r="K47407">
        <v>1194.1300000000001</v>
      </c>
      <c r="L47407">
        <v>0.5</v>
      </c>
      <c r="M47407">
        <v>1</v>
      </c>
      <c r="N47407">
        <v>935.20545454545436</v>
      </c>
      <c r="O47407" s="9">
        <v>36.409999999999997</v>
      </c>
      <c r="P47407" s="9">
        <v>253.34</v>
      </c>
      <c r="Q47407">
        <v>1707.25</v>
      </c>
      <c r="R47407">
        <v>163.16</v>
      </c>
      <c r="S47407">
        <v>1511.54</v>
      </c>
      <c r="T47407">
        <v>73.33</v>
      </c>
      <c r="U47407">
        <v>1.5</v>
      </c>
      <c r="V47407">
        <v>2411207819.3499999</v>
      </c>
      <c r="W47407">
        <v>24.43</v>
      </c>
      <c r="X47407">
        <f t="shared" si="2221"/>
        <v>2028697</v>
      </c>
      <c r="Y47407">
        <f t="shared" si="2222"/>
        <v>0</v>
      </c>
    </row>
    <row r="47408" spans="1:25" x14ac:dyDescent="0.3">
      <c r="A47408" s="1">
        <v>42569</v>
      </c>
      <c r="B47408">
        <v>7</v>
      </c>
      <c r="C47408">
        <v>2016</v>
      </c>
      <c r="D47408" t="s">
        <v>23</v>
      </c>
      <c r="E47408">
        <v>1051.69</v>
      </c>
      <c r="F47408">
        <v>1052.05</v>
      </c>
      <c r="G47408">
        <v>1049.43</v>
      </c>
      <c r="H47408">
        <v>1051.1199999999999</v>
      </c>
      <c r="I47408">
        <f t="shared" si="2220"/>
        <v>137.43000000000006</v>
      </c>
      <c r="J47408">
        <v>9854409</v>
      </c>
      <c r="K47408">
        <v>1058.98</v>
      </c>
      <c r="L47408">
        <v>0</v>
      </c>
      <c r="M47408">
        <v>1</v>
      </c>
      <c r="N47408">
        <v>891.71000000000015</v>
      </c>
      <c r="O47408" s="9">
        <v>56.23</v>
      </c>
      <c r="P47408" s="9">
        <v>159.41</v>
      </c>
      <c r="Q47408">
        <v>1663.76</v>
      </c>
      <c r="R47408">
        <v>119.66</v>
      </c>
      <c r="S47408">
        <v>1511.54</v>
      </c>
      <c r="T47408">
        <v>73.33</v>
      </c>
      <c r="U47408">
        <v>1.1000000000000001</v>
      </c>
      <c r="V47408">
        <v>10358166388.08</v>
      </c>
      <c r="W47408">
        <v>249.12</v>
      </c>
      <c r="X47408">
        <f t="shared" si="2221"/>
        <v>0</v>
      </c>
      <c r="Y47408">
        <f t="shared" si="2222"/>
        <v>0</v>
      </c>
    </row>
    <row r="47409" spans="1:25" x14ac:dyDescent="0.3">
      <c r="A47409" s="1">
        <v>42570</v>
      </c>
      <c r="B47409">
        <v>7</v>
      </c>
      <c r="C47409">
        <v>2016</v>
      </c>
      <c r="D47409" t="s">
        <v>23</v>
      </c>
      <c r="E47409">
        <v>1095.8399999999999</v>
      </c>
      <c r="F47409">
        <v>1107.75</v>
      </c>
      <c r="G47409">
        <v>1071.6400000000001</v>
      </c>
      <c r="H47409">
        <v>1102.1099999999999</v>
      </c>
      <c r="I47409">
        <f t="shared" si="2220"/>
        <v>-50.990000000000009</v>
      </c>
      <c r="J47409">
        <v>8719413</v>
      </c>
      <c r="K47409">
        <v>1101.0999999999999</v>
      </c>
      <c r="L47409">
        <v>0</v>
      </c>
      <c r="M47409">
        <v>1.5</v>
      </c>
      <c r="N47409">
        <v>849.45545454545459</v>
      </c>
      <c r="O47409" s="9">
        <v>56.29</v>
      </c>
      <c r="P47409" s="9">
        <v>252.65</v>
      </c>
      <c r="Q47409">
        <v>1621.5</v>
      </c>
      <c r="R47409">
        <v>77.41</v>
      </c>
      <c r="S47409">
        <v>1511.54</v>
      </c>
      <c r="T47409">
        <v>73.33</v>
      </c>
      <c r="U47409">
        <v>1.48</v>
      </c>
      <c r="V47409">
        <v>9609752261.4300003</v>
      </c>
      <c r="W47409">
        <v>1040.6300000000001</v>
      </c>
      <c r="X47409">
        <f t="shared" si="2221"/>
        <v>0</v>
      </c>
      <c r="Y47409">
        <f t="shared" si="2222"/>
        <v>0</v>
      </c>
    </row>
    <row r="47410" spans="1:25" x14ac:dyDescent="0.3">
      <c r="A47410" s="1">
        <v>42571</v>
      </c>
      <c r="B47410">
        <v>7</v>
      </c>
      <c r="C47410">
        <v>2016</v>
      </c>
      <c r="D47410" t="s">
        <v>22</v>
      </c>
      <c r="E47410">
        <v>1466.53</v>
      </c>
      <c r="F47410">
        <v>1509.24</v>
      </c>
      <c r="G47410">
        <v>1416.69</v>
      </c>
      <c r="H47410">
        <v>1424.57</v>
      </c>
      <c r="I47410">
        <f t="shared" si="2220"/>
        <v>-322.46000000000004</v>
      </c>
      <c r="J47410">
        <v>5131670</v>
      </c>
      <c r="K47410">
        <v>1433.67</v>
      </c>
      <c r="L47410">
        <v>0</v>
      </c>
      <c r="M47410">
        <v>1</v>
      </c>
      <c r="N47410">
        <v>879.50181818181807</v>
      </c>
      <c r="O47410" s="9">
        <v>38.86</v>
      </c>
      <c r="P47410" s="9">
        <v>545.07000000000005</v>
      </c>
      <c r="Q47410">
        <v>1651.55</v>
      </c>
      <c r="R47410">
        <v>107.46</v>
      </c>
      <c r="S47410">
        <v>1511.54</v>
      </c>
      <c r="T47410">
        <v>73.33</v>
      </c>
      <c r="U47410">
        <v>0.75</v>
      </c>
      <c r="V47410">
        <v>7310423131.8999996</v>
      </c>
      <c r="W47410">
        <v>70.540000000000006</v>
      </c>
      <c r="X47410">
        <f t="shared" si="2221"/>
        <v>5131670</v>
      </c>
      <c r="Y47410">
        <f t="shared" si="2222"/>
        <v>0</v>
      </c>
    </row>
    <row r="47411" spans="1:25" x14ac:dyDescent="0.3">
      <c r="A47411" s="1">
        <v>42572</v>
      </c>
      <c r="B47411">
        <v>7</v>
      </c>
      <c r="C47411">
        <v>2016</v>
      </c>
      <c r="D47411" t="s">
        <v>25</v>
      </c>
      <c r="E47411">
        <v>238.88</v>
      </c>
      <c r="F47411">
        <v>269.08</v>
      </c>
      <c r="G47411">
        <v>197.25</v>
      </c>
      <c r="H47411">
        <v>226.98</v>
      </c>
      <c r="I47411">
        <f t="shared" si="2220"/>
        <v>1197.5899999999999</v>
      </c>
      <c r="J47411">
        <v>7815163</v>
      </c>
      <c r="K47411">
        <v>227.24</v>
      </c>
      <c r="L47411">
        <v>0</v>
      </c>
      <c r="M47411">
        <v>2</v>
      </c>
      <c r="N47411">
        <v>860.34727272727275</v>
      </c>
      <c r="O47411" s="9">
        <v>33.69</v>
      </c>
      <c r="P47411" s="9">
        <v>-633.37</v>
      </c>
      <c r="Q47411">
        <v>1632.39</v>
      </c>
      <c r="R47411">
        <v>88.3</v>
      </c>
      <c r="S47411">
        <v>1511.54</v>
      </c>
      <c r="T47411">
        <v>73.33</v>
      </c>
      <c r="U47411">
        <v>0.65</v>
      </c>
      <c r="V47411">
        <v>1773885697.74</v>
      </c>
      <c r="W47411">
        <v>98.95</v>
      </c>
      <c r="X47411">
        <f t="shared" si="2221"/>
        <v>0</v>
      </c>
      <c r="Y47411">
        <f t="shared" si="2222"/>
        <v>0</v>
      </c>
    </row>
    <row r="47412" spans="1:25" x14ac:dyDescent="0.3">
      <c r="A47412" s="1">
        <v>42573</v>
      </c>
      <c r="B47412">
        <v>7</v>
      </c>
      <c r="C47412">
        <v>2016</v>
      </c>
      <c r="D47412" t="s">
        <v>22</v>
      </c>
      <c r="E47412">
        <v>1347.89</v>
      </c>
      <c r="F47412">
        <v>1397.22</v>
      </c>
      <c r="G47412">
        <v>1343.53</v>
      </c>
      <c r="H47412">
        <v>1357.56</v>
      </c>
      <c r="I47412">
        <f t="shared" si="2220"/>
        <v>-1130.58</v>
      </c>
      <c r="J47412">
        <v>6081660</v>
      </c>
      <c r="K47412">
        <v>1351.79</v>
      </c>
      <c r="L47412">
        <v>1</v>
      </c>
      <c r="M47412">
        <v>2</v>
      </c>
      <c r="N47412">
        <v>923.56</v>
      </c>
      <c r="O47412" s="9">
        <v>57.55</v>
      </c>
      <c r="P47412" s="9">
        <v>434</v>
      </c>
      <c r="Q47412">
        <v>1695.61</v>
      </c>
      <c r="R47412">
        <v>151.51</v>
      </c>
      <c r="S47412">
        <v>1511.54</v>
      </c>
      <c r="T47412">
        <v>73.33</v>
      </c>
      <c r="U47412">
        <v>0.75</v>
      </c>
      <c r="V47412">
        <v>8256218349.6000004</v>
      </c>
      <c r="W47412">
        <v>36.130000000000003</v>
      </c>
      <c r="X47412">
        <f t="shared" si="2221"/>
        <v>0</v>
      </c>
      <c r="Y47412">
        <f t="shared" si="2222"/>
        <v>0</v>
      </c>
    </row>
    <row r="47413" spans="1:25" x14ac:dyDescent="0.3">
      <c r="A47413" s="1">
        <v>42574</v>
      </c>
      <c r="B47413">
        <v>7</v>
      </c>
      <c r="C47413">
        <v>2016</v>
      </c>
      <c r="D47413" t="s">
        <v>25</v>
      </c>
      <c r="E47413">
        <v>657.88</v>
      </c>
      <c r="F47413">
        <v>692.82</v>
      </c>
      <c r="G47413">
        <v>635.20000000000005</v>
      </c>
      <c r="H47413">
        <v>641.5</v>
      </c>
      <c r="I47413">
        <f t="shared" si="2220"/>
        <v>716.06</v>
      </c>
      <c r="J47413">
        <v>4499936</v>
      </c>
      <c r="K47413">
        <v>634.02</v>
      </c>
      <c r="L47413">
        <v>0</v>
      </c>
      <c r="M47413">
        <v>1.5</v>
      </c>
      <c r="N47413">
        <v>852.22818181818184</v>
      </c>
      <c r="O47413" s="9">
        <v>65.27</v>
      </c>
      <c r="P47413" s="9">
        <v>-210.73</v>
      </c>
      <c r="Q47413">
        <v>1624.27</v>
      </c>
      <c r="R47413">
        <v>80.180000000000007</v>
      </c>
      <c r="S47413">
        <v>1511.54</v>
      </c>
      <c r="T47413">
        <v>73.33</v>
      </c>
      <c r="U47413">
        <v>0.68</v>
      </c>
      <c r="V47413">
        <v>2886708944</v>
      </c>
      <c r="W47413">
        <v>20.16</v>
      </c>
      <c r="X47413">
        <f t="shared" si="2221"/>
        <v>0</v>
      </c>
      <c r="Y47413">
        <f t="shared" si="2222"/>
        <v>0</v>
      </c>
    </row>
    <row r="47414" spans="1:25" x14ac:dyDescent="0.3">
      <c r="A47414" s="1">
        <v>42575</v>
      </c>
      <c r="B47414">
        <v>7</v>
      </c>
      <c r="C47414">
        <v>2016</v>
      </c>
      <c r="D47414" t="s">
        <v>25</v>
      </c>
      <c r="E47414">
        <v>1023.68</v>
      </c>
      <c r="F47414">
        <v>1070.29</v>
      </c>
      <c r="G47414">
        <v>979.69</v>
      </c>
      <c r="H47414">
        <v>1019.91</v>
      </c>
      <c r="I47414">
        <f t="shared" si="2220"/>
        <v>-378.40999999999997</v>
      </c>
      <c r="J47414">
        <v>8497413</v>
      </c>
      <c r="K47414">
        <v>1021.71</v>
      </c>
      <c r="L47414">
        <v>0.5</v>
      </c>
      <c r="M47414">
        <v>2</v>
      </c>
      <c r="N47414">
        <v>851.71909090909094</v>
      </c>
      <c r="O47414" s="9">
        <v>38.549999999999997</v>
      </c>
      <c r="P47414" s="9">
        <v>168.19</v>
      </c>
      <c r="Q47414">
        <v>1623.76</v>
      </c>
      <c r="R47414">
        <v>79.67</v>
      </c>
      <c r="S47414">
        <v>1511.54</v>
      </c>
      <c r="T47414">
        <v>73.33</v>
      </c>
      <c r="U47414">
        <v>0.96</v>
      </c>
      <c r="V47414">
        <v>8666596492.8299999</v>
      </c>
      <c r="W47414">
        <v>20.6</v>
      </c>
      <c r="X47414">
        <f t="shared" si="2221"/>
        <v>8497413</v>
      </c>
      <c r="Y47414">
        <f t="shared" si="2222"/>
        <v>0</v>
      </c>
    </row>
    <row r="47415" spans="1:25" x14ac:dyDescent="0.3">
      <c r="A47415" s="1">
        <v>42576</v>
      </c>
      <c r="B47415">
        <v>7</v>
      </c>
      <c r="C47415">
        <v>2016</v>
      </c>
      <c r="D47415" t="s">
        <v>25</v>
      </c>
      <c r="E47415">
        <v>1190.5899999999999</v>
      </c>
      <c r="F47415">
        <v>1206.7</v>
      </c>
      <c r="G47415">
        <v>1167.9100000000001</v>
      </c>
      <c r="H47415">
        <v>1195.75</v>
      </c>
      <c r="I47415">
        <f t="shared" si="2220"/>
        <v>-175.84000000000003</v>
      </c>
      <c r="J47415">
        <v>2611529</v>
      </c>
      <c r="K47415">
        <v>1194.75</v>
      </c>
      <c r="L47415">
        <v>0</v>
      </c>
      <c r="M47415">
        <v>1</v>
      </c>
      <c r="N47415">
        <v>787.97909090909081</v>
      </c>
      <c r="O47415" s="9">
        <v>62.39</v>
      </c>
      <c r="P47415" s="9">
        <v>407.77</v>
      </c>
      <c r="Q47415">
        <v>1560.02</v>
      </c>
      <c r="R47415">
        <v>15.93</v>
      </c>
      <c r="S47415">
        <v>1511.54</v>
      </c>
      <c r="T47415">
        <v>73.33</v>
      </c>
      <c r="U47415">
        <v>0.98</v>
      </c>
      <c r="V47415">
        <v>3122735801.75</v>
      </c>
      <c r="W47415">
        <v>51.09</v>
      </c>
      <c r="X47415">
        <f t="shared" si="2221"/>
        <v>0</v>
      </c>
      <c r="Y47415">
        <f t="shared" si="2222"/>
        <v>0</v>
      </c>
    </row>
    <row r="47416" spans="1:25" x14ac:dyDescent="0.3">
      <c r="A47416" s="1">
        <v>42577</v>
      </c>
      <c r="B47416">
        <v>7</v>
      </c>
      <c r="C47416">
        <v>2016</v>
      </c>
      <c r="D47416" t="s">
        <v>26</v>
      </c>
      <c r="E47416">
        <v>351.36</v>
      </c>
      <c r="F47416">
        <v>397.66</v>
      </c>
      <c r="G47416">
        <v>315.39999999999998</v>
      </c>
      <c r="H47416">
        <v>377.98</v>
      </c>
      <c r="I47416">
        <f t="shared" si="2220"/>
        <v>817.77</v>
      </c>
      <c r="J47416">
        <v>2121219</v>
      </c>
      <c r="K47416">
        <v>381.15</v>
      </c>
      <c r="L47416">
        <v>1</v>
      </c>
      <c r="M47416">
        <v>1</v>
      </c>
      <c r="N47416">
        <v>689.99727272727262</v>
      </c>
      <c r="O47416" s="9">
        <v>69.48</v>
      </c>
      <c r="P47416" s="9">
        <v>-312.02</v>
      </c>
      <c r="Q47416">
        <v>1462.04</v>
      </c>
      <c r="R47416">
        <v>-82.05</v>
      </c>
      <c r="S47416">
        <v>1511.54</v>
      </c>
      <c r="T47416">
        <v>73.33</v>
      </c>
      <c r="U47416">
        <v>0.66</v>
      </c>
      <c r="V47416">
        <v>801778357.62</v>
      </c>
      <c r="W47416">
        <v>11.62</v>
      </c>
      <c r="X47416">
        <f t="shared" si="2221"/>
        <v>0</v>
      </c>
      <c r="Y47416">
        <f t="shared" si="2222"/>
        <v>2121219</v>
      </c>
    </row>
    <row r="47417" spans="1:25" x14ac:dyDescent="0.3">
      <c r="A47417" s="1">
        <v>42578</v>
      </c>
      <c r="B47417">
        <v>7</v>
      </c>
      <c r="C47417">
        <v>2016</v>
      </c>
      <c r="D47417" t="s">
        <v>23</v>
      </c>
      <c r="E47417">
        <v>713.19</v>
      </c>
      <c r="F47417">
        <v>732.79</v>
      </c>
      <c r="G47417">
        <v>670.22</v>
      </c>
      <c r="H47417">
        <v>701.23</v>
      </c>
      <c r="I47417">
        <f t="shared" si="2220"/>
        <v>-323.25</v>
      </c>
      <c r="J47417">
        <v>6581047</v>
      </c>
      <c r="K47417">
        <v>700.83</v>
      </c>
      <c r="L47417">
        <v>1</v>
      </c>
      <c r="M47417">
        <v>1</v>
      </c>
      <c r="N47417">
        <v>687.63818181818169</v>
      </c>
      <c r="O47417" s="9">
        <v>57.63</v>
      </c>
      <c r="P47417" s="9">
        <v>13.59</v>
      </c>
      <c r="Q47417">
        <v>1459.68</v>
      </c>
      <c r="R47417">
        <v>-84.41</v>
      </c>
      <c r="S47417">
        <v>1511.54</v>
      </c>
      <c r="T47417">
        <v>73.33</v>
      </c>
      <c r="U47417">
        <v>0.84</v>
      </c>
      <c r="V47417">
        <v>4614827587.8100004</v>
      </c>
      <c r="W47417">
        <v>21.39</v>
      </c>
      <c r="X47417">
        <f t="shared" si="2221"/>
        <v>0</v>
      </c>
      <c r="Y47417">
        <f t="shared" si="2222"/>
        <v>0</v>
      </c>
    </row>
    <row r="47418" spans="1:25" x14ac:dyDescent="0.3">
      <c r="A47418" s="1">
        <v>42579</v>
      </c>
      <c r="B47418">
        <v>7</v>
      </c>
      <c r="C47418">
        <v>2016</v>
      </c>
      <c r="D47418" t="s">
        <v>23</v>
      </c>
      <c r="E47418">
        <v>708.09</v>
      </c>
      <c r="F47418">
        <v>713.58</v>
      </c>
      <c r="G47418">
        <v>666.62</v>
      </c>
      <c r="H47418">
        <v>710.1</v>
      </c>
      <c r="I47418">
        <f t="shared" si="2220"/>
        <v>-8.8700000000000045</v>
      </c>
      <c r="J47418">
        <v>8177592</v>
      </c>
      <c r="K47418">
        <v>709.76</v>
      </c>
      <c r="L47418">
        <v>0</v>
      </c>
      <c r="M47418">
        <v>1.5</v>
      </c>
      <c r="N47418">
        <v>727.45818181818186</v>
      </c>
      <c r="O47418" s="9">
        <v>56.93</v>
      </c>
      <c r="P47418" s="9">
        <v>-17.36</v>
      </c>
      <c r="Q47418">
        <v>1499.5</v>
      </c>
      <c r="R47418">
        <v>-44.59</v>
      </c>
      <c r="S47418">
        <v>1511.54</v>
      </c>
      <c r="T47418">
        <v>73.33</v>
      </c>
      <c r="U47418">
        <v>1.1599999999999999</v>
      </c>
      <c r="V47418">
        <v>5806908079.1999998</v>
      </c>
      <c r="W47418">
        <v>594.86</v>
      </c>
      <c r="X47418">
        <f t="shared" si="2221"/>
        <v>0</v>
      </c>
      <c r="Y47418">
        <f t="shared" si="2222"/>
        <v>0</v>
      </c>
    </row>
    <row r="47419" spans="1:25" x14ac:dyDescent="0.3">
      <c r="A47419" s="1">
        <v>42580</v>
      </c>
      <c r="B47419">
        <v>7</v>
      </c>
      <c r="C47419">
        <v>2016</v>
      </c>
      <c r="D47419" t="s">
        <v>23</v>
      </c>
      <c r="E47419">
        <v>567.57000000000005</v>
      </c>
      <c r="F47419">
        <v>608.28</v>
      </c>
      <c r="G47419">
        <v>517.79</v>
      </c>
      <c r="H47419">
        <v>586.32000000000005</v>
      </c>
      <c r="I47419">
        <f t="shared" si="2220"/>
        <v>123.77999999999997</v>
      </c>
      <c r="J47419">
        <v>7432430</v>
      </c>
      <c r="K47419">
        <v>593.76</v>
      </c>
      <c r="L47419">
        <v>0</v>
      </c>
      <c r="M47419">
        <v>2</v>
      </c>
      <c r="N47419">
        <v>706.64454545454544</v>
      </c>
      <c r="O47419" s="9">
        <v>39.75</v>
      </c>
      <c r="P47419" s="9">
        <v>-120.32</v>
      </c>
      <c r="Q47419">
        <v>1478.69</v>
      </c>
      <c r="R47419">
        <v>-65.400000000000006</v>
      </c>
      <c r="S47419">
        <v>1511.54</v>
      </c>
      <c r="T47419">
        <v>73.33</v>
      </c>
      <c r="U47419">
        <v>1.45</v>
      </c>
      <c r="V47419">
        <v>4357782357.6000004</v>
      </c>
      <c r="W47419">
        <v>17.72</v>
      </c>
      <c r="X47419">
        <f t="shared" si="2221"/>
        <v>0</v>
      </c>
      <c r="Y47419">
        <f t="shared" si="2222"/>
        <v>0</v>
      </c>
    </row>
    <row r="47420" spans="1:25" x14ac:dyDescent="0.3">
      <c r="A47420" s="1">
        <v>42581</v>
      </c>
      <c r="B47420">
        <v>7</v>
      </c>
      <c r="C47420">
        <v>2016</v>
      </c>
      <c r="D47420" t="s">
        <v>24</v>
      </c>
      <c r="E47420">
        <v>1439.29</v>
      </c>
      <c r="F47420">
        <v>1439.91</v>
      </c>
      <c r="G47420">
        <v>1424.05</v>
      </c>
      <c r="H47420">
        <v>1432.62</v>
      </c>
      <c r="I47420">
        <f t="shared" si="2220"/>
        <v>-846.29999999999984</v>
      </c>
      <c r="J47420">
        <v>5786959</v>
      </c>
      <c r="K47420">
        <v>1434.71</v>
      </c>
      <c r="L47420">
        <v>0</v>
      </c>
      <c r="M47420">
        <v>1</v>
      </c>
      <c r="N47420">
        <v>678.40363636363634</v>
      </c>
      <c r="O47420" s="9">
        <v>38.700000000000003</v>
      </c>
      <c r="P47420" s="9">
        <v>754.22</v>
      </c>
      <c r="Q47420">
        <v>1450.45</v>
      </c>
      <c r="R47420">
        <v>-93.64</v>
      </c>
      <c r="S47420">
        <v>1511.54</v>
      </c>
      <c r="T47420">
        <v>73.33</v>
      </c>
      <c r="U47420">
        <v>1.04</v>
      </c>
      <c r="V47420">
        <v>8290513202.5799999</v>
      </c>
      <c r="W47420">
        <v>196.82</v>
      </c>
      <c r="X47420">
        <f t="shared" si="2221"/>
        <v>5786959</v>
      </c>
      <c r="Y47420">
        <f t="shared" si="2222"/>
        <v>0</v>
      </c>
    </row>
    <row r="47421" spans="1:25" x14ac:dyDescent="0.3">
      <c r="A47421" s="1">
        <v>42582</v>
      </c>
      <c r="B47421">
        <v>7</v>
      </c>
      <c r="C47421">
        <v>2016</v>
      </c>
      <c r="D47421" t="s">
        <v>23</v>
      </c>
      <c r="E47421">
        <v>1223.8399999999999</v>
      </c>
      <c r="F47421">
        <v>1241.8900000000001</v>
      </c>
      <c r="G47421">
        <v>1201.4100000000001</v>
      </c>
      <c r="H47421">
        <v>1213.8699999999999</v>
      </c>
      <c r="I47421">
        <f t="shared" si="2220"/>
        <v>218.75</v>
      </c>
      <c r="J47421">
        <v>6486335</v>
      </c>
      <c r="K47421">
        <v>1223.6099999999999</v>
      </c>
      <c r="L47421">
        <v>0</v>
      </c>
      <c r="M47421">
        <v>1</v>
      </c>
      <c r="N47421">
        <v>652.42999999999995</v>
      </c>
      <c r="O47421" s="9">
        <v>30.15</v>
      </c>
      <c r="P47421" s="9">
        <v>561.44000000000005</v>
      </c>
      <c r="Q47421">
        <v>1424.48</v>
      </c>
      <c r="R47421">
        <v>-119.62</v>
      </c>
      <c r="S47421">
        <v>1511.54</v>
      </c>
      <c r="T47421">
        <v>73.33</v>
      </c>
      <c r="U47421">
        <v>1.41</v>
      </c>
      <c r="V47421">
        <v>7873567466.4499998</v>
      </c>
      <c r="W47421">
        <v>24.37</v>
      </c>
      <c r="X47421">
        <f t="shared" si="2221"/>
        <v>6486335</v>
      </c>
      <c r="Y47421">
        <f t="shared" si="2222"/>
        <v>0</v>
      </c>
    </row>
    <row r="47422" spans="1:25" x14ac:dyDescent="0.3">
      <c r="A47422" s="1">
        <v>42583</v>
      </c>
      <c r="B47422">
        <v>8</v>
      </c>
      <c r="C47422">
        <v>2016</v>
      </c>
      <c r="D47422" t="s">
        <v>24</v>
      </c>
      <c r="E47422">
        <v>910.92</v>
      </c>
      <c r="F47422">
        <v>930.17</v>
      </c>
      <c r="G47422">
        <v>905.08</v>
      </c>
      <c r="H47422">
        <v>922.32</v>
      </c>
      <c r="I47422">
        <f t="shared" si="2220"/>
        <v>291.54999999999984</v>
      </c>
      <c r="J47422">
        <v>9106767</v>
      </c>
      <c r="K47422">
        <v>926.9</v>
      </c>
      <c r="L47422">
        <v>0</v>
      </c>
      <c r="M47422">
        <v>1</v>
      </c>
      <c r="N47422">
        <v>620.81272727272722</v>
      </c>
      <c r="O47422" s="9">
        <v>50.98</v>
      </c>
      <c r="P47422" s="9">
        <v>301.51</v>
      </c>
      <c r="Q47422">
        <v>1392.86</v>
      </c>
      <c r="R47422">
        <v>-151.22999999999999</v>
      </c>
      <c r="S47422">
        <v>1511.54</v>
      </c>
      <c r="T47422">
        <v>73.33</v>
      </c>
      <c r="U47422">
        <v>0.97</v>
      </c>
      <c r="V47422">
        <v>8399353339.4399996</v>
      </c>
      <c r="W47422">
        <v>252.36</v>
      </c>
      <c r="X47422">
        <f t="shared" si="2221"/>
        <v>0</v>
      </c>
      <c r="Y47422">
        <f t="shared" si="2222"/>
        <v>0</v>
      </c>
    </row>
    <row r="47423" spans="1:25" x14ac:dyDescent="0.3">
      <c r="A47423" s="1">
        <v>42584</v>
      </c>
      <c r="B47423">
        <v>8</v>
      </c>
      <c r="C47423">
        <v>2016</v>
      </c>
      <c r="D47423" t="s">
        <v>24</v>
      </c>
      <c r="E47423">
        <v>542.95000000000005</v>
      </c>
      <c r="F47423">
        <v>591.04999999999995</v>
      </c>
      <c r="G47423">
        <v>508.99</v>
      </c>
      <c r="H47423">
        <v>572.91</v>
      </c>
      <c r="I47423">
        <f t="shared" si="2220"/>
        <v>349.41000000000008</v>
      </c>
      <c r="J47423">
        <v>7717876</v>
      </c>
      <c r="K47423">
        <v>573.63</v>
      </c>
      <c r="L47423">
        <v>0</v>
      </c>
      <c r="M47423">
        <v>1</v>
      </c>
      <c r="N47423">
        <v>629.08272727272731</v>
      </c>
      <c r="O47423" s="9">
        <v>54.21</v>
      </c>
      <c r="P47423" s="9">
        <v>-56.17</v>
      </c>
      <c r="Q47423">
        <v>1401.13</v>
      </c>
      <c r="R47423">
        <v>-142.96</v>
      </c>
      <c r="S47423">
        <v>1511.54</v>
      </c>
      <c r="T47423">
        <v>73.33</v>
      </c>
      <c r="U47423">
        <v>1.37</v>
      </c>
      <c r="V47423">
        <v>4421648339.1599998</v>
      </c>
      <c r="W47423">
        <v>14.96</v>
      </c>
      <c r="X47423">
        <f t="shared" si="2221"/>
        <v>0</v>
      </c>
      <c r="Y47423">
        <f t="shared" si="2222"/>
        <v>0</v>
      </c>
    </row>
    <row r="47424" spans="1:25" x14ac:dyDescent="0.3">
      <c r="A47424" s="1">
        <v>42585</v>
      </c>
      <c r="B47424">
        <v>8</v>
      </c>
      <c r="C47424">
        <v>2016</v>
      </c>
      <c r="D47424" t="s">
        <v>23</v>
      </c>
      <c r="E47424">
        <v>642.37</v>
      </c>
      <c r="F47424">
        <v>655.19000000000005</v>
      </c>
      <c r="G47424">
        <v>630.66</v>
      </c>
      <c r="H47424">
        <v>635.9</v>
      </c>
      <c r="I47424">
        <f t="shared" si="2220"/>
        <v>-62.990000000000009</v>
      </c>
      <c r="J47424">
        <v>4637926</v>
      </c>
      <c r="K47424">
        <v>641.04999999999995</v>
      </c>
      <c r="L47424">
        <v>0</v>
      </c>
      <c r="M47424">
        <v>1</v>
      </c>
      <c r="N47424">
        <v>599.04090909090894</v>
      </c>
      <c r="O47424" s="9">
        <v>42.72</v>
      </c>
      <c r="P47424" s="9">
        <v>36.86</v>
      </c>
      <c r="Q47424">
        <v>1371.09</v>
      </c>
      <c r="R47424">
        <v>-173</v>
      </c>
      <c r="S47424">
        <v>1511.54</v>
      </c>
      <c r="T47424">
        <v>73.33</v>
      </c>
      <c r="U47424">
        <v>0.86</v>
      </c>
      <c r="V47424">
        <v>2949257143.4000001</v>
      </c>
      <c r="W47424">
        <v>53.62</v>
      </c>
      <c r="X47424">
        <f t="shared" si="2221"/>
        <v>4637926</v>
      </c>
      <c r="Y47424">
        <f t="shared" si="2222"/>
        <v>0</v>
      </c>
    </row>
    <row r="47425" spans="1:25" x14ac:dyDescent="0.3">
      <c r="A47425" s="1">
        <v>42586</v>
      </c>
      <c r="B47425">
        <v>8</v>
      </c>
      <c r="C47425">
        <v>2016</v>
      </c>
      <c r="D47425" t="s">
        <v>24</v>
      </c>
      <c r="E47425">
        <v>352.84</v>
      </c>
      <c r="F47425">
        <v>381.56</v>
      </c>
      <c r="G47425">
        <v>316.11</v>
      </c>
      <c r="H47425">
        <v>318.77</v>
      </c>
      <c r="I47425">
        <f t="shared" si="2220"/>
        <v>317.13</v>
      </c>
      <c r="J47425">
        <v>9229079</v>
      </c>
      <c r="K47425">
        <v>328.63</v>
      </c>
      <c r="L47425">
        <v>0</v>
      </c>
      <c r="M47425">
        <v>1</v>
      </c>
      <c r="N47425">
        <v>554.29090909090917</v>
      </c>
      <c r="O47425" s="9">
        <v>59.64</v>
      </c>
      <c r="P47425" s="9">
        <v>-235.52</v>
      </c>
      <c r="Q47425">
        <v>1326.34</v>
      </c>
      <c r="R47425">
        <v>-217.75</v>
      </c>
      <c r="S47425">
        <v>1511.54</v>
      </c>
      <c r="T47425">
        <v>73.33</v>
      </c>
      <c r="U47425">
        <v>0.72</v>
      </c>
      <c r="V47425">
        <v>2941953512.8299999</v>
      </c>
      <c r="W47425">
        <v>8.26</v>
      </c>
      <c r="X47425">
        <f t="shared" si="2221"/>
        <v>0</v>
      </c>
      <c r="Y47425">
        <f t="shared" si="2222"/>
        <v>0</v>
      </c>
    </row>
    <row r="47426" spans="1:25" x14ac:dyDescent="0.3">
      <c r="A47426" s="1">
        <v>42587</v>
      </c>
      <c r="B47426">
        <v>8</v>
      </c>
      <c r="C47426">
        <v>2016</v>
      </c>
      <c r="D47426" t="s">
        <v>23</v>
      </c>
      <c r="E47426">
        <v>115.56</v>
      </c>
      <c r="F47426">
        <v>147.5</v>
      </c>
      <c r="G47426">
        <v>103.58</v>
      </c>
      <c r="H47426">
        <v>117.95</v>
      </c>
      <c r="I47426">
        <f t="shared" ref="I47426:I47489" si="2223">IFERROR(H47425-H47426,"-")</f>
        <v>200.82</v>
      </c>
      <c r="J47426">
        <v>1932649</v>
      </c>
      <c r="K47426">
        <v>111.48</v>
      </c>
      <c r="L47426">
        <v>1</v>
      </c>
      <c r="M47426">
        <v>1</v>
      </c>
      <c r="N47426">
        <v>601.86181818181819</v>
      </c>
      <c r="O47426" s="9">
        <v>57.08</v>
      </c>
      <c r="P47426" s="9">
        <v>-483.91</v>
      </c>
      <c r="Q47426">
        <v>1373.91</v>
      </c>
      <c r="R47426">
        <v>-170.18</v>
      </c>
      <c r="S47426">
        <v>1511.54</v>
      </c>
      <c r="T47426">
        <v>73.33</v>
      </c>
      <c r="U47426">
        <v>0.79</v>
      </c>
      <c r="V47426">
        <v>227955949.55000001</v>
      </c>
      <c r="W47426">
        <v>4.91</v>
      </c>
      <c r="X47426">
        <f t="shared" ref="X47426:X47489" si="2224">IF(AND($O47426 &lt;45, $P47426 &gt; 1), $J47426, 0)</f>
        <v>0</v>
      </c>
      <c r="Y47426">
        <f t="shared" ref="Y47426:Y47489" si="2225">IF(AND($O47426 &gt;68, $P47426 &lt; 1), $J47426, 0)</f>
        <v>0</v>
      </c>
    </row>
    <row r="47427" spans="1:25" x14ac:dyDescent="0.3">
      <c r="A47427" s="1">
        <v>42588</v>
      </c>
      <c r="B47427">
        <v>8</v>
      </c>
      <c r="C47427">
        <v>2016</v>
      </c>
      <c r="D47427" t="s">
        <v>23</v>
      </c>
      <c r="E47427">
        <v>325.10000000000002</v>
      </c>
      <c r="F47427">
        <v>370.58</v>
      </c>
      <c r="G47427">
        <v>309.58</v>
      </c>
      <c r="H47427">
        <v>352.03</v>
      </c>
      <c r="I47427">
        <f t="shared" si="2223"/>
        <v>-234.07999999999998</v>
      </c>
      <c r="J47427">
        <v>2909203</v>
      </c>
      <c r="K47427">
        <v>360.03</v>
      </c>
      <c r="L47427">
        <v>1</v>
      </c>
      <c r="M47427">
        <v>1</v>
      </c>
      <c r="N47427">
        <v>601.26454545454533</v>
      </c>
      <c r="O47427" s="9">
        <v>43.28</v>
      </c>
      <c r="P47427" s="9">
        <v>-249.23</v>
      </c>
      <c r="Q47427">
        <v>1373.31</v>
      </c>
      <c r="R47427">
        <v>-170.78</v>
      </c>
      <c r="S47427">
        <v>1511.54</v>
      </c>
      <c r="T47427">
        <v>73.33</v>
      </c>
      <c r="U47427">
        <v>0.82</v>
      </c>
      <c r="V47427">
        <v>1024126732.09</v>
      </c>
      <c r="W47427">
        <v>7.54</v>
      </c>
      <c r="X47427">
        <f t="shared" si="2224"/>
        <v>0</v>
      </c>
      <c r="Y47427">
        <f t="shared" si="2225"/>
        <v>0</v>
      </c>
    </row>
    <row r="47428" spans="1:25" x14ac:dyDescent="0.3">
      <c r="A47428" s="1">
        <v>42589</v>
      </c>
      <c r="B47428">
        <v>8</v>
      </c>
      <c r="C47428">
        <v>2016</v>
      </c>
      <c r="D47428" t="s">
        <v>24</v>
      </c>
      <c r="E47428">
        <v>1170.33</v>
      </c>
      <c r="F47428">
        <v>1195.57</v>
      </c>
      <c r="G47428">
        <v>1123.71</v>
      </c>
      <c r="H47428">
        <v>1139.25</v>
      </c>
      <c r="I47428">
        <f t="shared" si="2223"/>
        <v>-787.22</v>
      </c>
      <c r="J47428">
        <v>7224740</v>
      </c>
      <c r="K47428">
        <v>1144.3599999999999</v>
      </c>
      <c r="L47428">
        <v>1</v>
      </c>
      <c r="M47428">
        <v>1</v>
      </c>
      <c r="N47428">
        <v>627.23727272727274</v>
      </c>
      <c r="O47428" s="9">
        <v>58.41</v>
      </c>
      <c r="P47428" s="9">
        <v>512.01</v>
      </c>
      <c r="Q47428">
        <v>1399.28</v>
      </c>
      <c r="R47428">
        <v>-144.81</v>
      </c>
      <c r="S47428">
        <v>1511.54</v>
      </c>
      <c r="T47428">
        <v>73.33</v>
      </c>
      <c r="U47428">
        <v>0.78</v>
      </c>
      <c r="V47428">
        <v>8230785045</v>
      </c>
      <c r="W47428">
        <v>31.41</v>
      </c>
      <c r="X47428">
        <f t="shared" si="2224"/>
        <v>0</v>
      </c>
      <c r="Y47428">
        <f t="shared" si="2225"/>
        <v>0</v>
      </c>
    </row>
    <row r="47429" spans="1:25" x14ac:dyDescent="0.3">
      <c r="A47429" s="1">
        <v>42590</v>
      </c>
      <c r="B47429">
        <v>8</v>
      </c>
      <c r="C47429">
        <v>2016</v>
      </c>
      <c r="D47429" t="s">
        <v>24</v>
      </c>
      <c r="E47429">
        <v>501.91</v>
      </c>
      <c r="F47429">
        <v>526.26</v>
      </c>
      <c r="G47429">
        <v>461.53</v>
      </c>
      <c r="H47429">
        <v>481.15</v>
      </c>
      <c r="I47429">
        <f t="shared" si="2223"/>
        <v>658.1</v>
      </c>
      <c r="J47429">
        <v>9353260</v>
      </c>
      <c r="K47429">
        <v>477.02</v>
      </c>
      <c r="L47429">
        <v>0</v>
      </c>
      <c r="M47429">
        <v>1</v>
      </c>
      <c r="N47429">
        <v>565.720909090909</v>
      </c>
      <c r="O47429" s="9">
        <v>42.8</v>
      </c>
      <c r="P47429" s="9">
        <v>-84.57</v>
      </c>
      <c r="Q47429">
        <v>1337.77</v>
      </c>
      <c r="R47429">
        <v>-206.32</v>
      </c>
      <c r="S47429">
        <v>1511.54</v>
      </c>
      <c r="T47429">
        <v>73.33</v>
      </c>
      <c r="U47429">
        <v>0.95</v>
      </c>
      <c r="V47429">
        <v>4500321049</v>
      </c>
      <c r="W47429">
        <v>48.91</v>
      </c>
      <c r="X47429">
        <f t="shared" si="2224"/>
        <v>0</v>
      </c>
      <c r="Y47429">
        <f t="shared" si="2225"/>
        <v>0</v>
      </c>
    </row>
    <row r="47430" spans="1:25" x14ac:dyDescent="0.3">
      <c r="A47430" s="1">
        <v>42591</v>
      </c>
      <c r="B47430">
        <v>8</v>
      </c>
      <c r="C47430">
        <v>2016</v>
      </c>
      <c r="D47430" t="s">
        <v>26</v>
      </c>
      <c r="E47430">
        <v>299.45999999999998</v>
      </c>
      <c r="F47430">
        <v>319.13</v>
      </c>
      <c r="G47430">
        <v>255</v>
      </c>
      <c r="H47430">
        <v>275.67</v>
      </c>
      <c r="I47430">
        <f t="shared" si="2223"/>
        <v>205.47999999999996</v>
      </c>
      <c r="J47430">
        <v>6960068</v>
      </c>
      <c r="K47430">
        <v>280.95</v>
      </c>
      <c r="L47430">
        <v>0</v>
      </c>
      <c r="M47430">
        <v>2</v>
      </c>
      <c r="N47430">
        <v>536.96727272727276</v>
      </c>
      <c r="O47430" s="9">
        <v>57.45</v>
      </c>
      <c r="P47430" s="9">
        <v>-261.3</v>
      </c>
      <c r="Q47430">
        <v>1309.01</v>
      </c>
      <c r="R47430">
        <v>-235.08</v>
      </c>
      <c r="S47430">
        <v>1511.54</v>
      </c>
      <c r="T47430">
        <v>73.33</v>
      </c>
      <c r="U47430">
        <v>1.1299999999999999</v>
      </c>
      <c r="V47430">
        <v>1918681945.5599999</v>
      </c>
      <c r="W47430">
        <v>9.1199999999999992</v>
      </c>
      <c r="X47430">
        <f t="shared" si="2224"/>
        <v>0</v>
      </c>
      <c r="Y47430">
        <f t="shared" si="2225"/>
        <v>0</v>
      </c>
    </row>
    <row r="47431" spans="1:25" x14ac:dyDescent="0.3">
      <c r="A47431" s="1">
        <v>42592</v>
      </c>
      <c r="B47431">
        <v>8</v>
      </c>
      <c r="C47431">
        <v>2016</v>
      </c>
      <c r="D47431" t="s">
        <v>22</v>
      </c>
      <c r="E47431">
        <v>1167.51</v>
      </c>
      <c r="F47431">
        <v>1205.42</v>
      </c>
      <c r="G47431">
        <v>1120.76</v>
      </c>
      <c r="H47431">
        <v>1146.9100000000001</v>
      </c>
      <c r="I47431">
        <f t="shared" si="2223"/>
        <v>-871.24</v>
      </c>
      <c r="J47431">
        <v>4678248</v>
      </c>
      <c r="K47431">
        <v>1147.74</v>
      </c>
      <c r="L47431">
        <v>0</v>
      </c>
      <c r="M47431">
        <v>1</v>
      </c>
      <c r="N47431">
        <v>628.57727272727266</v>
      </c>
      <c r="O47431" s="9">
        <v>62.23</v>
      </c>
      <c r="P47431" s="9">
        <v>518.33000000000004</v>
      </c>
      <c r="Q47431">
        <v>1400.62</v>
      </c>
      <c r="R47431">
        <v>-143.47</v>
      </c>
      <c r="S47431">
        <v>1511.54</v>
      </c>
      <c r="T47431">
        <v>73.33</v>
      </c>
      <c r="U47431">
        <v>0.68</v>
      </c>
      <c r="V47431">
        <v>5365529413.6800003</v>
      </c>
      <c r="W47431">
        <v>91.82</v>
      </c>
      <c r="X47431">
        <f t="shared" si="2224"/>
        <v>0</v>
      </c>
      <c r="Y47431">
        <f t="shared" si="2225"/>
        <v>0</v>
      </c>
    </row>
    <row r="47432" spans="1:25" x14ac:dyDescent="0.3">
      <c r="A47432" s="1">
        <v>42593</v>
      </c>
      <c r="B47432">
        <v>8</v>
      </c>
      <c r="C47432">
        <v>2016</v>
      </c>
      <c r="D47432" t="s">
        <v>23</v>
      </c>
      <c r="E47432">
        <v>875.7</v>
      </c>
      <c r="F47432">
        <v>922.6</v>
      </c>
      <c r="G47432">
        <v>826.73</v>
      </c>
      <c r="H47432">
        <v>866.08</v>
      </c>
      <c r="I47432">
        <f t="shared" si="2223"/>
        <v>280.83000000000004</v>
      </c>
      <c r="J47432">
        <v>4922198</v>
      </c>
      <c r="K47432">
        <v>866.63</v>
      </c>
      <c r="L47432">
        <v>0</v>
      </c>
      <c r="M47432">
        <v>1</v>
      </c>
      <c r="N47432">
        <v>645.58181818181811</v>
      </c>
      <c r="O47432" s="9">
        <v>67.2</v>
      </c>
      <c r="P47432" s="9">
        <v>220.5</v>
      </c>
      <c r="Q47432">
        <v>1417.63</v>
      </c>
      <c r="R47432">
        <v>-126.46</v>
      </c>
      <c r="S47432">
        <v>1511.54</v>
      </c>
      <c r="T47432">
        <v>73.33</v>
      </c>
      <c r="U47432">
        <v>0.56000000000000005</v>
      </c>
      <c r="V47432">
        <v>4263017243.8400002</v>
      </c>
      <c r="W47432">
        <v>32.4</v>
      </c>
      <c r="X47432">
        <f t="shared" si="2224"/>
        <v>0</v>
      </c>
      <c r="Y47432">
        <f t="shared" si="2225"/>
        <v>0</v>
      </c>
    </row>
    <row r="47433" spans="1:25" x14ac:dyDescent="0.3">
      <c r="A47433" s="1">
        <v>42594</v>
      </c>
      <c r="B47433">
        <v>8</v>
      </c>
      <c r="C47433">
        <v>2016</v>
      </c>
      <c r="D47433" t="s">
        <v>23</v>
      </c>
      <c r="E47433">
        <v>985.14</v>
      </c>
      <c r="F47433">
        <v>1016.79</v>
      </c>
      <c r="G47433">
        <v>945.99</v>
      </c>
      <c r="H47433">
        <v>1013.29</v>
      </c>
      <c r="I47433">
        <f t="shared" si="2223"/>
        <v>-147.20999999999992</v>
      </c>
      <c r="J47433">
        <v>6122541</v>
      </c>
      <c r="K47433">
        <v>1005.9</v>
      </c>
      <c r="L47433">
        <v>0</v>
      </c>
      <c r="M47433">
        <v>1.5</v>
      </c>
      <c r="N47433">
        <v>580.61545454545455</v>
      </c>
      <c r="O47433" s="9">
        <v>68.25</v>
      </c>
      <c r="P47433" s="9">
        <v>432.67</v>
      </c>
      <c r="Q47433">
        <v>1352.66</v>
      </c>
      <c r="R47433">
        <v>-191.43</v>
      </c>
      <c r="S47433">
        <v>1511.54</v>
      </c>
      <c r="T47433">
        <v>73.33</v>
      </c>
      <c r="U47433">
        <v>1.36</v>
      </c>
      <c r="V47433">
        <v>6203909569.8900003</v>
      </c>
      <c r="W47433">
        <v>38.39</v>
      </c>
      <c r="X47433">
        <f t="shared" si="2224"/>
        <v>0</v>
      </c>
      <c r="Y47433">
        <f t="shared" si="2225"/>
        <v>0</v>
      </c>
    </row>
    <row r="47434" spans="1:25" x14ac:dyDescent="0.3">
      <c r="A47434" s="1">
        <v>42595</v>
      </c>
      <c r="B47434">
        <v>8</v>
      </c>
      <c r="C47434">
        <v>2016</v>
      </c>
      <c r="D47434" t="s">
        <v>24</v>
      </c>
      <c r="E47434">
        <v>238.01</v>
      </c>
      <c r="F47434">
        <v>277.97000000000003</v>
      </c>
      <c r="G47434">
        <v>193.09</v>
      </c>
      <c r="H47434">
        <v>242.45</v>
      </c>
      <c r="I47434">
        <f t="shared" si="2223"/>
        <v>770.83999999999992</v>
      </c>
      <c r="J47434">
        <v>4478034</v>
      </c>
      <c r="K47434">
        <v>234.23</v>
      </c>
      <c r="L47434">
        <v>0</v>
      </c>
      <c r="M47434">
        <v>2</v>
      </c>
      <c r="N47434">
        <v>604.84545454545446</v>
      </c>
      <c r="O47434" s="9">
        <v>48.71</v>
      </c>
      <c r="P47434" s="9">
        <v>-362.4</v>
      </c>
      <c r="Q47434">
        <v>1376.89</v>
      </c>
      <c r="R47434">
        <v>-167.2</v>
      </c>
      <c r="S47434">
        <v>1511.54</v>
      </c>
      <c r="T47434">
        <v>73.33</v>
      </c>
      <c r="U47434">
        <v>0.83</v>
      </c>
      <c r="V47434">
        <v>1085699343.3</v>
      </c>
      <c r="W47434">
        <v>7.4</v>
      </c>
      <c r="X47434">
        <f t="shared" si="2224"/>
        <v>0</v>
      </c>
      <c r="Y47434">
        <f t="shared" si="2225"/>
        <v>0</v>
      </c>
    </row>
    <row r="47435" spans="1:25" x14ac:dyDescent="0.3">
      <c r="A47435" s="1">
        <v>42596</v>
      </c>
      <c r="B47435">
        <v>8</v>
      </c>
      <c r="C47435">
        <v>2016</v>
      </c>
      <c r="D47435" t="s">
        <v>22</v>
      </c>
      <c r="E47435">
        <v>141.6</v>
      </c>
      <c r="F47435">
        <v>157.29</v>
      </c>
      <c r="G47435">
        <v>128.87</v>
      </c>
      <c r="H47435">
        <v>143.65</v>
      </c>
      <c r="I47435">
        <f t="shared" si="2223"/>
        <v>98.799999999999983</v>
      </c>
      <c r="J47435">
        <v>8033230</v>
      </c>
      <c r="K47435">
        <v>133.69999999999999</v>
      </c>
      <c r="L47435">
        <v>0</v>
      </c>
      <c r="M47435">
        <v>1</v>
      </c>
      <c r="N47435">
        <v>654.43181818181813</v>
      </c>
      <c r="O47435" s="9">
        <v>50.02</v>
      </c>
      <c r="P47435" s="9">
        <v>-510.78</v>
      </c>
      <c r="Q47435">
        <v>1426.48</v>
      </c>
      <c r="R47435">
        <v>-117.61</v>
      </c>
      <c r="S47435">
        <v>1511.54</v>
      </c>
      <c r="T47435">
        <v>73.33</v>
      </c>
      <c r="U47435">
        <v>1.47</v>
      </c>
      <c r="V47435">
        <v>1153973489.5</v>
      </c>
      <c r="W47435">
        <v>3.16</v>
      </c>
      <c r="X47435">
        <f t="shared" si="2224"/>
        <v>0</v>
      </c>
      <c r="Y47435">
        <f t="shared" si="2225"/>
        <v>0</v>
      </c>
    </row>
    <row r="47436" spans="1:25" x14ac:dyDescent="0.3">
      <c r="A47436" s="1">
        <v>42597</v>
      </c>
      <c r="B47436">
        <v>8</v>
      </c>
      <c r="C47436">
        <v>2016</v>
      </c>
      <c r="D47436" t="s">
        <v>23</v>
      </c>
      <c r="E47436">
        <v>849.69</v>
      </c>
      <c r="F47436">
        <v>862.08</v>
      </c>
      <c r="G47436">
        <v>832.65</v>
      </c>
      <c r="H47436">
        <v>842.05</v>
      </c>
      <c r="I47436">
        <f t="shared" si="2223"/>
        <v>-698.4</v>
      </c>
      <c r="J47436">
        <v>7466805</v>
      </c>
      <c r="K47436">
        <v>835.15</v>
      </c>
      <c r="L47436">
        <v>0</v>
      </c>
      <c r="M47436">
        <v>1.5</v>
      </c>
      <c r="N47436">
        <v>710.22818181818184</v>
      </c>
      <c r="O47436" s="9">
        <v>39.450000000000003</v>
      </c>
      <c r="P47436" s="9">
        <v>131.82</v>
      </c>
      <c r="Q47436">
        <v>1482.27</v>
      </c>
      <c r="R47436">
        <v>-61.82</v>
      </c>
      <c r="S47436">
        <v>1511.54</v>
      </c>
      <c r="T47436">
        <v>73.33</v>
      </c>
      <c r="U47436">
        <v>1.0900000000000001</v>
      </c>
      <c r="V47436">
        <v>6287423150.25</v>
      </c>
      <c r="W47436">
        <v>48.91</v>
      </c>
      <c r="X47436">
        <f t="shared" si="2224"/>
        <v>7466805</v>
      </c>
      <c r="Y47436">
        <f t="shared" si="2225"/>
        <v>0</v>
      </c>
    </row>
    <row r="47437" spans="1:25" x14ac:dyDescent="0.3">
      <c r="A47437" s="1">
        <v>42598</v>
      </c>
      <c r="B47437">
        <v>8</v>
      </c>
      <c r="C47437">
        <v>2016</v>
      </c>
      <c r="D47437" t="s">
        <v>23</v>
      </c>
      <c r="E47437">
        <v>110.73</v>
      </c>
      <c r="F47437">
        <v>140.57</v>
      </c>
      <c r="G47437">
        <v>68.44</v>
      </c>
      <c r="H47437">
        <v>111.38</v>
      </c>
      <c r="I47437">
        <f t="shared" si="2223"/>
        <v>730.67</v>
      </c>
      <c r="J47437">
        <v>8279272</v>
      </c>
      <c r="K47437">
        <v>102.97</v>
      </c>
      <c r="L47437">
        <v>0.5</v>
      </c>
      <c r="M47437">
        <v>1</v>
      </c>
      <c r="N47437">
        <v>653.0454545454545</v>
      </c>
      <c r="O47437" s="9">
        <v>38.46</v>
      </c>
      <c r="P47437" s="9">
        <v>-541.66999999999996</v>
      </c>
      <c r="Q47437">
        <v>1425.09</v>
      </c>
      <c r="R47437">
        <v>-119</v>
      </c>
      <c r="S47437">
        <v>1511.54</v>
      </c>
      <c r="T47437">
        <v>73.33</v>
      </c>
      <c r="U47437">
        <v>1.04</v>
      </c>
      <c r="V47437">
        <v>922145315.36000001</v>
      </c>
      <c r="W47437">
        <v>5.14</v>
      </c>
      <c r="X47437">
        <f t="shared" si="2224"/>
        <v>0</v>
      </c>
      <c r="Y47437">
        <f t="shared" si="2225"/>
        <v>0</v>
      </c>
    </row>
    <row r="47438" spans="1:25" x14ac:dyDescent="0.3">
      <c r="A47438" s="1">
        <v>42599</v>
      </c>
      <c r="B47438">
        <v>8</v>
      </c>
      <c r="C47438">
        <v>2016</v>
      </c>
      <c r="D47438" t="s">
        <v>23</v>
      </c>
      <c r="E47438">
        <v>660.74</v>
      </c>
      <c r="F47438">
        <v>661.43</v>
      </c>
      <c r="G47438">
        <v>633.64</v>
      </c>
      <c r="H47438">
        <v>637.73</v>
      </c>
      <c r="I47438">
        <f t="shared" si="2223"/>
        <v>-526.35</v>
      </c>
      <c r="J47438">
        <v>5912692</v>
      </c>
      <c r="K47438">
        <v>629.85</v>
      </c>
      <c r="L47438">
        <v>0.5</v>
      </c>
      <c r="M47438">
        <v>1.5</v>
      </c>
      <c r="N47438">
        <v>751.80636363636359</v>
      </c>
      <c r="O47438" s="9">
        <v>49.63</v>
      </c>
      <c r="P47438" s="9">
        <v>-114.08</v>
      </c>
      <c r="Q47438">
        <v>1523.85</v>
      </c>
      <c r="R47438">
        <v>-20.239999999999998</v>
      </c>
      <c r="S47438">
        <v>1511.54</v>
      </c>
      <c r="T47438">
        <v>73.33</v>
      </c>
      <c r="U47438">
        <v>1.45</v>
      </c>
      <c r="V47438">
        <v>3770701069.1599998</v>
      </c>
      <c r="W47438">
        <v>14.75</v>
      </c>
      <c r="X47438">
        <f t="shared" si="2224"/>
        <v>0</v>
      </c>
      <c r="Y47438">
        <f t="shared" si="2225"/>
        <v>0</v>
      </c>
    </row>
    <row r="47439" spans="1:25" x14ac:dyDescent="0.3">
      <c r="A47439" s="1">
        <v>42600</v>
      </c>
      <c r="B47439">
        <v>8</v>
      </c>
      <c r="C47439">
        <v>2016</v>
      </c>
      <c r="D47439" t="s">
        <v>23</v>
      </c>
      <c r="E47439">
        <v>432.38</v>
      </c>
      <c r="F47439">
        <v>470.52</v>
      </c>
      <c r="G47439">
        <v>400.19</v>
      </c>
      <c r="H47439">
        <v>462.57</v>
      </c>
      <c r="I47439">
        <f t="shared" si="2223"/>
        <v>175.16000000000003</v>
      </c>
      <c r="J47439">
        <v>4849263</v>
      </c>
      <c r="K47439">
        <v>459.44</v>
      </c>
      <c r="L47439">
        <v>1</v>
      </c>
      <c r="M47439">
        <v>1</v>
      </c>
      <c r="N47439">
        <v>783.29181818181814</v>
      </c>
      <c r="O47439" s="9">
        <v>36.200000000000003</v>
      </c>
      <c r="P47439" s="9">
        <v>-320.72000000000003</v>
      </c>
      <c r="Q47439">
        <v>1555.34</v>
      </c>
      <c r="R47439">
        <v>11.25</v>
      </c>
      <c r="S47439">
        <v>1511.54</v>
      </c>
      <c r="T47439">
        <v>73.33</v>
      </c>
      <c r="U47439">
        <v>1.42</v>
      </c>
      <c r="V47439">
        <v>2243123585.9099998</v>
      </c>
      <c r="W47439">
        <v>9.9600000000000009</v>
      </c>
      <c r="X47439">
        <f t="shared" si="2224"/>
        <v>0</v>
      </c>
      <c r="Y47439">
        <f t="shared" si="2225"/>
        <v>0</v>
      </c>
    </row>
    <row r="47440" spans="1:25" x14ac:dyDescent="0.3">
      <c r="A47440" s="1">
        <v>42601</v>
      </c>
      <c r="B47440">
        <v>8</v>
      </c>
      <c r="C47440">
        <v>2016</v>
      </c>
      <c r="D47440" t="s">
        <v>23</v>
      </c>
      <c r="E47440">
        <v>123.65</v>
      </c>
      <c r="F47440">
        <v>169.05</v>
      </c>
      <c r="G47440">
        <v>95.43</v>
      </c>
      <c r="H47440">
        <v>164.86</v>
      </c>
      <c r="I47440">
        <f t="shared" si="2223"/>
        <v>297.70999999999998</v>
      </c>
      <c r="J47440">
        <v>9424028</v>
      </c>
      <c r="K47440">
        <v>160.97999999999999</v>
      </c>
      <c r="L47440">
        <v>0</v>
      </c>
      <c r="M47440">
        <v>1</v>
      </c>
      <c r="N47440">
        <v>797.79000000000008</v>
      </c>
      <c r="O47440" s="9">
        <v>51.36</v>
      </c>
      <c r="P47440" s="9">
        <v>-632.92999999999995</v>
      </c>
      <c r="Q47440">
        <v>1569.84</v>
      </c>
      <c r="R47440">
        <v>25.74</v>
      </c>
      <c r="S47440">
        <v>1511.54</v>
      </c>
      <c r="T47440">
        <v>73.33</v>
      </c>
      <c r="U47440">
        <v>1.27</v>
      </c>
      <c r="V47440">
        <v>1553645256.0799999</v>
      </c>
      <c r="W47440">
        <v>4.3600000000000003</v>
      </c>
      <c r="X47440">
        <f t="shared" si="2224"/>
        <v>0</v>
      </c>
      <c r="Y47440">
        <f t="shared" si="2225"/>
        <v>0</v>
      </c>
    </row>
    <row r="47441" spans="1:25" x14ac:dyDescent="0.3">
      <c r="A47441" s="1">
        <v>42602</v>
      </c>
      <c r="B47441">
        <v>8</v>
      </c>
      <c r="C47441">
        <v>2016</v>
      </c>
      <c r="D47441" t="s">
        <v>22</v>
      </c>
      <c r="E47441">
        <v>1266.96</v>
      </c>
      <c r="F47441">
        <v>1291.76</v>
      </c>
      <c r="G47441">
        <v>1242.79</v>
      </c>
      <c r="H47441">
        <v>1283.3800000000001</v>
      </c>
      <c r="I47441">
        <f t="shared" si="2223"/>
        <v>-1118.52</v>
      </c>
      <c r="J47441">
        <v>7192144</v>
      </c>
      <c r="K47441">
        <v>1284.29</v>
      </c>
      <c r="L47441">
        <v>0.5</v>
      </c>
      <c r="M47441">
        <v>1</v>
      </c>
      <c r="N47441">
        <v>806.05909090909086</v>
      </c>
      <c r="O47441" s="9">
        <v>37.07</v>
      </c>
      <c r="P47441" s="9">
        <v>477.32</v>
      </c>
      <c r="Q47441">
        <v>1578.1</v>
      </c>
      <c r="R47441">
        <v>34.01</v>
      </c>
      <c r="S47441">
        <v>1511.54</v>
      </c>
      <c r="T47441">
        <v>73.33</v>
      </c>
      <c r="U47441">
        <v>0.7</v>
      </c>
      <c r="V47441">
        <v>9230253766.7199993</v>
      </c>
      <c r="W47441">
        <v>91.56</v>
      </c>
      <c r="X47441">
        <f t="shared" si="2224"/>
        <v>7192144</v>
      </c>
      <c r="Y47441">
        <f t="shared" si="2225"/>
        <v>0</v>
      </c>
    </row>
    <row r="47442" spans="1:25" x14ac:dyDescent="0.3">
      <c r="A47442" s="1">
        <v>42603</v>
      </c>
      <c r="B47442">
        <v>8</v>
      </c>
      <c r="C47442">
        <v>2016</v>
      </c>
      <c r="D47442" t="s">
        <v>22</v>
      </c>
      <c r="E47442">
        <v>1336.03</v>
      </c>
      <c r="F47442">
        <v>1350.34</v>
      </c>
      <c r="G47442">
        <v>1309.3499999999999</v>
      </c>
      <c r="H47442">
        <v>1333.96</v>
      </c>
      <c r="I47442">
        <f t="shared" si="2223"/>
        <v>-50.579999999999927</v>
      </c>
      <c r="J47442">
        <v>1240331</v>
      </c>
      <c r="K47442">
        <v>1342.35</v>
      </c>
      <c r="L47442">
        <v>0</v>
      </c>
      <c r="M47442">
        <v>2</v>
      </c>
      <c r="N47442">
        <v>810.50999999999988</v>
      </c>
      <c r="O47442" s="9">
        <v>69.89</v>
      </c>
      <c r="P47442" s="9">
        <v>523.45000000000005</v>
      </c>
      <c r="Q47442">
        <v>1582.56</v>
      </c>
      <c r="R47442">
        <v>38.46</v>
      </c>
      <c r="S47442">
        <v>1511.54</v>
      </c>
      <c r="T47442">
        <v>73.33</v>
      </c>
      <c r="U47442">
        <v>1.23</v>
      </c>
      <c r="V47442">
        <v>1654551940.76</v>
      </c>
      <c r="W47442">
        <v>28.86</v>
      </c>
      <c r="X47442">
        <f t="shared" si="2224"/>
        <v>0</v>
      </c>
      <c r="Y47442">
        <f t="shared" si="2225"/>
        <v>0</v>
      </c>
    </row>
    <row r="47443" spans="1:25" x14ac:dyDescent="0.3">
      <c r="A47443" s="1">
        <v>42604</v>
      </c>
      <c r="B47443">
        <v>8</v>
      </c>
      <c r="C47443">
        <v>2016</v>
      </c>
      <c r="D47443" t="s">
        <v>26</v>
      </c>
      <c r="E47443">
        <v>166.53</v>
      </c>
      <c r="F47443">
        <v>195.38</v>
      </c>
      <c r="G47443">
        <v>126.62</v>
      </c>
      <c r="H47443">
        <v>151.44999999999999</v>
      </c>
      <c r="I47443">
        <f t="shared" si="2223"/>
        <v>1182.51</v>
      </c>
      <c r="J47443">
        <v>2843739</v>
      </c>
      <c r="K47443">
        <v>157.55000000000001</v>
      </c>
      <c r="L47443">
        <v>0</v>
      </c>
      <c r="M47443">
        <v>1</v>
      </c>
      <c r="N47443">
        <v>771.88363636363636</v>
      </c>
      <c r="O47443" s="9">
        <v>34.68</v>
      </c>
      <c r="P47443" s="9">
        <v>-620.42999999999995</v>
      </c>
      <c r="Q47443">
        <v>1543.93</v>
      </c>
      <c r="R47443">
        <v>-0.16</v>
      </c>
      <c r="S47443">
        <v>1511.54</v>
      </c>
      <c r="T47443">
        <v>73.33</v>
      </c>
      <c r="U47443">
        <v>0.92</v>
      </c>
      <c r="V47443">
        <v>430684271.55000001</v>
      </c>
      <c r="W47443">
        <v>28.67</v>
      </c>
      <c r="X47443">
        <f t="shared" si="2224"/>
        <v>0</v>
      </c>
      <c r="Y47443">
        <f t="shared" si="2225"/>
        <v>0</v>
      </c>
    </row>
    <row r="47444" spans="1:25" x14ac:dyDescent="0.3">
      <c r="A47444" s="1">
        <v>42605</v>
      </c>
      <c r="B47444">
        <v>8</v>
      </c>
      <c r="C47444">
        <v>2016</v>
      </c>
      <c r="D47444" t="s">
        <v>26</v>
      </c>
      <c r="E47444">
        <v>1264.8</v>
      </c>
      <c r="F47444">
        <v>1286.02</v>
      </c>
      <c r="G47444">
        <v>1239.33</v>
      </c>
      <c r="H47444">
        <v>1279.82</v>
      </c>
      <c r="I47444">
        <f t="shared" si="2223"/>
        <v>-1128.3699999999999</v>
      </c>
      <c r="J47444">
        <v>7383431</v>
      </c>
      <c r="K47444">
        <v>1284.4000000000001</v>
      </c>
      <c r="L47444">
        <v>0.5</v>
      </c>
      <c r="M47444">
        <v>1</v>
      </c>
      <c r="N47444">
        <v>800.31727272727267</v>
      </c>
      <c r="O47444" s="9">
        <v>45.96</v>
      </c>
      <c r="P47444" s="9">
        <v>479.5</v>
      </c>
      <c r="Q47444">
        <v>1572.36</v>
      </c>
      <c r="R47444">
        <v>28.27</v>
      </c>
      <c r="S47444">
        <v>1511.54</v>
      </c>
      <c r="T47444">
        <v>73.33</v>
      </c>
      <c r="U47444">
        <v>0.94</v>
      </c>
      <c r="V47444">
        <v>9449462662.4200001</v>
      </c>
      <c r="W47444">
        <v>32.74</v>
      </c>
      <c r="X47444">
        <f t="shared" si="2224"/>
        <v>0</v>
      </c>
      <c r="Y47444">
        <f t="shared" si="2225"/>
        <v>0</v>
      </c>
    </row>
    <row r="47445" spans="1:25" x14ac:dyDescent="0.3">
      <c r="A47445" s="1">
        <v>42606</v>
      </c>
      <c r="B47445">
        <v>8</v>
      </c>
      <c r="C47445">
        <v>2016</v>
      </c>
      <c r="D47445" t="s">
        <v>24</v>
      </c>
      <c r="E47445">
        <v>793.05</v>
      </c>
      <c r="F47445">
        <v>838.33</v>
      </c>
      <c r="G47445">
        <v>782.61</v>
      </c>
      <c r="H47445">
        <v>787.9</v>
      </c>
      <c r="I47445">
        <f t="shared" si="2223"/>
        <v>491.91999999999996</v>
      </c>
      <c r="J47445">
        <v>2386792</v>
      </c>
      <c r="K47445">
        <v>783.87</v>
      </c>
      <c r="L47445">
        <v>1</v>
      </c>
      <c r="M47445">
        <v>1</v>
      </c>
      <c r="N47445">
        <v>695.33</v>
      </c>
      <c r="O47445" s="9">
        <v>30.24</v>
      </c>
      <c r="P47445" s="9">
        <v>92.57</v>
      </c>
      <c r="Q47445">
        <v>1467.38</v>
      </c>
      <c r="R47445">
        <v>-76.72</v>
      </c>
      <c r="S47445">
        <v>1511.54</v>
      </c>
      <c r="T47445">
        <v>73.33</v>
      </c>
      <c r="U47445">
        <v>0.67</v>
      </c>
      <c r="V47445">
        <v>1880553416.8</v>
      </c>
      <c r="W47445">
        <v>37.630000000000003</v>
      </c>
      <c r="X47445">
        <f t="shared" si="2224"/>
        <v>2386792</v>
      </c>
      <c r="Y47445">
        <f t="shared" si="2225"/>
        <v>0</v>
      </c>
    </row>
    <row r="47446" spans="1:25" x14ac:dyDescent="0.3">
      <c r="A47446" s="1">
        <v>42607</v>
      </c>
      <c r="B47446">
        <v>8</v>
      </c>
      <c r="C47446">
        <v>2016</v>
      </c>
      <c r="D47446" t="s">
        <v>25</v>
      </c>
      <c r="E47446">
        <v>776.91</v>
      </c>
      <c r="F47446">
        <v>800.29</v>
      </c>
      <c r="G47446">
        <v>754.75</v>
      </c>
      <c r="H47446">
        <v>757.41</v>
      </c>
      <c r="I47446">
        <f t="shared" si="2223"/>
        <v>30.490000000000009</v>
      </c>
      <c r="J47446">
        <v>7614147</v>
      </c>
      <c r="K47446">
        <v>764.3</v>
      </c>
      <c r="L47446">
        <v>0</v>
      </c>
      <c r="M47446">
        <v>1</v>
      </c>
      <c r="N47446">
        <v>749.24545454545466</v>
      </c>
      <c r="O47446" s="9">
        <v>59.01</v>
      </c>
      <c r="P47446" s="9">
        <v>8.16</v>
      </c>
      <c r="Q47446">
        <v>1521.29</v>
      </c>
      <c r="R47446">
        <v>-22.8</v>
      </c>
      <c r="S47446">
        <v>1511.54</v>
      </c>
      <c r="T47446">
        <v>73.33</v>
      </c>
      <c r="U47446">
        <v>0.63</v>
      </c>
      <c r="V47446">
        <v>5767031079.2700005</v>
      </c>
      <c r="W47446">
        <v>20.23</v>
      </c>
      <c r="X47446">
        <f t="shared" si="2224"/>
        <v>0</v>
      </c>
      <c r="Y47446">
        <f t="shared" si="2225"/>
        <v>0</v>
      </c>
    </row>
    <row r="47447" spans="1:25" x14ac:dyDescent="0.3">
      <c r="A47447" s="1">
        <v>42608</v>
      </c>
      <c r="B47447">
        <v>8</v>
      </c>
      <c r="C47447">
        <v>2016</v>
      </c>
      <c r="D47447" t="s">
        <v>23</v>
      </c>
      <c r="E47447">
        <v>187.78</v>
      </c>
      <c r="F47447">
        <v>216.12</v>
      </c>
      <c r="G47447">
        <v>167.62</v>
      </c>
      <c r="H47447">
        <v>213.04</v>
      </c>
      <c r="I47447">
        <f t="shared" si="2223"/>
        <v>544.37</v>
      </c>
      <c r="J47447">
        <v>1909550</v>
      </c>
      <c r="K47447">
        <v>208.42</v>
      </c>
      <c r="L47447">
        <v>0</v>
      </c>
      <c r="M47447">
        <v>1</v>
      </c>
      <c r="N47447">
        <v>786.39636363636373</v>
      </c>
      <c r="O47447" s="9">
        <v>34.94</v>
      </c>
      <c r="P47447" s="9">
        <v>-573.36</v>
      </c>
      <c r="Q47447">
        <v>1558.44</v>
      </c>
      <c r="R47447">
        <v>14.35</v>
      </c>
      <c r="S47447">
        <v>1511.54</v>
      </c>
      <c r="T47447">
        <v>73.33</v>
      </c>
      <c r="U47447">
        <v>1.35</v>
      </c>
      <c r="V47447">
        <v>406810532</v>
      </c>
      <c r="W47447">
        <v>4.9800000000000004</v>
      </c>
      <c r="X47447">
        <f t="shared" si="2224"/>
        <v>0</v>
      </c>
      <c r="Y47447">
        <f t="shared" si="2225"/>
        <v>0</v>
      </c>
    </row>
    <row r="47448" spans="1:25" x14ac:dyDescent="0.3">
      <c r="A47448" s="1">
        <v>42609</v>
      </c>
      <c r="B47448">
        <v>8</v>
      </c>
      <c r="C47448">
        <v>2016</v>
      </c>
      <c r="D47448" t="s">
        <v>25</v>
      </c>
      <c r="E47448">
        <v>1187.55</v>
      </c>
      <c r="F47448">
        <v>1214.83</v>
      </c>
      <c r="G47448">
        <v>1187.32</v>
      </c>
      <c r="H47448">
        <v>1197.75</v>
      </c>
      <c r="I47448">
        <f t="shared" si="2223"/>
        <v>-984.71</v>
      </c>
      <c r="J47448">
        <v>4855925</v>
      </c>
      <c r="K47448">
        <v>1205.79</v>
      </c>
      <c r="L47448">
        <v>0.5</v>
      </c>
      <c r="M47448">
        <v>1.5</v>
      </c>
      <c r="N47448">
        <v>878.55909090909086</v>
      </c>
      <c r="O47448" s="9">
        <v>56.58</v>
      </c>
      <c r="P47448" s="9">
        <v>319.19</v>
      </c>
      <c r="Q47448">
        <v>1650.6</v>
      </c>
      <c r="R47448">
        <v>106.51</v>
      </c>
      <c r="S47448">
        <v>1511.54</v>
      </c>
      <c r="T47448">
        <v>73.33</v>
      </c>
      <c r="U47448">
        <v>0.67</v>
      </c>
      <c r="V47448">
        <v>5816184168.75</v>
      </c>
      <c r="W47448">
        <v>63.41</v>
      </c>
      <c r="X47448">
        <f t="shared" si="2224"/>
        <v>0</v>
      </c>
      <c r="Y47448">
        <f t="shared" si="2225"/>
        <v>0</v>
      </c>
    </row>
    <row r="47449" spans="1:25" x14ac:dyDescent="0.3">
      <c r="A47449" s="1">
        <v>42610</v>
      </c>
      <c r="B47449">
        <v>8</v>
      </c>
      <c r="C47449">
        <v>2016</v>
      </c>
      <c r="D47449" t="s">
        <v>22</v>
      </c>
      <c r="E47449">
        <v>976</v>
      </c>
      <c r="F47449">
        <v>1020.23</v>
      </c>
      <c r="G47449">
        <v>958.28</v>
      </c>
      <c r="H47449">
        <v>984.07</v>
      </c>
      <c r="I47449">
        <f t="shared" si="2223"/>
        <v>213.67999999999995</v>
      </c>
      <c r="J47449">
        <v>5767348</v>
      </c>
      <c r="K47449">
        <v>987.16</v>
      </c>
      <c r="L47449">
        <v>1</v>
      </c>
      <c r="M47449">
        <v>1</v>
      </c>
      <c r="N47449">
        <v>838.73545454545444</v>
      </c>
      <c r="O47449" s="9">
        <v>47.15</v>
      </c>
      <c r="P47449" s="9">
        <v>145.33000000000001</v>
      </c>
      <c r="Q47449">
        <v>1610.78</v>
      </c>
      <c r="R47449">
        <v>66.69</v>
      </c>
      <c r="S47449">
        <v>1511.54</v>
      </c>
      <c r="T47449">
        <v>73.33</v>
      </c>
      <c r="U47449">
        <v>1.25</v>
      </c>
      <c r="V47449">
        <v>5675474146.3599997</v>
      </c>
      <c r="W47449">
        <v>35.15</v>
      </c>
      <c r="X47449">
        <f t="shared" si="2224"/>
        <v>0</v>
      </c>
      <c r="Y47449">
        <f t="shared" si="2225"/>
        <v>0</v>
      </c>
    </row>
    <row r="47450" spans="1:25" x14ac:dyDescent="0.3">
      <c r="A47450" s="1">
        <v>42611</v>
      </c>
      <c r="B47450">
        <v>8</v>
      </c>
      <c r="C47450">
        <v>2016</v>
      </c>
      <c r="D47450" t="s">
        <v>26</v>
      </c>
      <c r="E47450">
        <v>582.64</v>
      </c>
      <c r="F47450">
        <v>631.16</v>
      </c>
      <c r="G47450">
        <v>546.38</v>
      </c>
      <c r="H47450">
        <v>622.04999999999995</v>
      </c>
      <c r="I47450">
        <f t="shared" si="2223"/>
        <v>362.0200000000001</v>
      </c>
      <c r="J47450">
        <v>3526363</v>
      </c>
      <c r="K47450">
        <v>626.07000000000005</v>
      </c>
      <c r="L47450">
        <v>1</v>
      </c>
      <c r="M47450">
        <v>1</v>
      </c>
      <c r="N47450">
        <v>841.69636363636346</v>
      </c>
      <c r="O47450" s="9">
        <v>68.97</v>
      </c>
      <c r="P47450" s="9">
        <v>-219.65</v>
      </c>
      <c r="Q47450">
        <v>1613.74</v>
      </c>
      <c r="R47450">
        <v>69.650000000000006</v>
      </c>
      <c r="S47450">
        <v>1511.54</v>
      </c>
      <c r="T47450">
        <v>73.33</v>
      </c>
      <c r="U47450">
        <v>0.59</v>
      </c>
      <c r="V47450">
        <v>2193574104.1500001</v>
      </c>
      <c r="W47450">
        <v>16.62</v>
      </c>
      <c r="X47450">
        <f t="shared" si="2224"/>
        <v>0</v>
      </c>
      <c r="Y47450">
        <f t="shared" si="2225"/>
        <v>3526363</v>
      </c>
    </row>
    <row r="47451" spans="1:25" x14ac:dyDescent="0.3">
      <c r="A47451" s="1">
        <v>42612</v>
      </c>
      <c r="B47451">
        <v>8</v>
      </c>
      <c r="C47451">
        <v>2016</v>
      </c>
      <c r="D47451" t="s">
        <v>26</v>
      </c>
      <c r="E47451">
        <v>258.77999999999997</v>
      </c>
      <c r="F47451">
        <v>262.13</v>
      </c>
      <c r="G47451">
        <v>238.94</v>
      </c>
      <c r="H47451">
        <v>255.82</v>
      </c>
      <c r="I47451">
        <f t="shared" si="2223"/>
        <v>366.22999999999996</v>
      </c>
      <c r="J47451">
        <v>3800227</v>
      </c>
      <c r="K47451">
        <v>253.34</v>
      </c>
      <c r="L47451">
        <v>0</v>
      </c>
      <c r="M47451">
        <v>1</v>
      </c>
      <c r="N47451">
        <v>909.69636363636357</v>
      </c>
      <c r="O47451" s="9">
        <v>53.78</v>
      </c>
      <c r="P47451" s="9">
        <v>-653.88</v>
      </c>
      <c r="Q47451">
        <v>1681.74</v>
      </c>
      <c r="R47451">
        <v>137.65</v>
      </c>
      <c r="S47451">
        <v>1511.54</v>
      </c>
      <c r="T47451">
        <v>73.33</v>
      </c>
      <c r="U47451">
        <v>1.03</v>
      </c>
      <c r="V47451">
        <v>972174071.13999999</v>
      </c>
      <c r="W47451">
        <v>11.73</v>
      </c>
      <c r="X47451">
        <f t="shared" si="2224"/>
        <v>0</v>
      </c>
      <c r="Y47451">
        <f t="shared" si="2225"/>
        <v>0</v>
      </c>
    </row>
    <row r="47452" spans="1:25" x14ac:dyDescent="0.3">
      <c r="A47452" s="1">
        <v>42613</v>
      </c>
      <c r="B47452">
        <v>8</v>
      </c>
      <c r="C47452">
        <v>2016</v>
      </c>
      <c r="D47452" t="s">
        <v>23</v>
      </c>
      <c r="E47452">
        <v>1355.93</v>
      </c>
      <c r="F47452">
        <v>1400.47</v>
      </c>
      <c r="G47452">
        <v>1325.65</v>
      </c>
      <c r="H47452">
        <v>1332.34</v>
      </c>
      <c r="I47452">
        <f t="shared" si="2223"/>
        <v>-1076.52</v>
      </c>
      <c r="J47452">
        <v>2602875</v>
      </c>
      <c r="K47452">
        <v>1332.15</v>
      </c>
      <c r="L47452">
        <v>0</v>
      </c>
      <c r="M47452">
        <v>1</v>
      </c>
      <c r="N47452">
        <v>1015.574545454545</v>
      </c>
      <c r="O47452" s="9">
        <v>59.7</v>
      </c>
      <c r="P47452" s="9">
        <v>316.77</v>
      </c>
      <c r="Q47452">
        <v>1787.62</v>
      </c>
      <c r="R47452">
        <v>243.53</v>
      </c>
      <c r="S47452">
        <v>1511.54</v>
      </c>
      <c r="T47452">
        <v>73.33</v>
      </c>
      <c r="U47452">
        <v>1.39</v>
      </c>
      <c r="V47452">
        <v>3467914477.5</v>
      </c>
      <c r="W47452">
        <v>27.52</v>
      </c>
      <c r="X47452">
        <f t="shared" si="2224"/>
        <v>0</v>
      </c>
      <c r="Y47452">
        <f t="shared" si="2225"/>
        <v>0</v>
      </c>
    </row>
    <row r="47453" spans="1:25" x14ac:dyDescent="0.3">
      <c r="A47453" s="1">
        <v>42614</v>
      </c>
      <c r="B47453">
        <v>9</v>
      </c>
      <c r="C47453">
        <v>2016</v>
      </c>
      <c r="D47453" t="s">
        <v>26</v>
      </c>
      <c r="E47453">
        <v>926.87</v>
      </c>
      <c r="F47453">
        <v>963.21</v>
      </c>
      <c r="G47453">
        <v>889.93</v>
      </c>
      <c r="H47453">
        <v>909.07</v>
      </c>
      <c r="I47453">
        <f t="shared" si="2223"/>
        <v>423.26999999999987</v>
      </c>
      <c r="J47453">
        <v>4408682</v>
      </c>
      <c r="K47453">
        <v>901.55</v>
      </c>
      <c r="L47453">
        <v>0</v>
      </c>
      <c r="M47453">
        <v>1</v>
      </c>
      <c r="N47453">
        <v>920.45090909090879</v>
      </c>
      <c r="O47453" s="9">
        <v>38.729999999999997</v>
      </c>
      <c r="P47453" s="9">
        <v>-11.38</v>
      </c>
      <c r="Q47453">
        <v>1692.5</v>
      </c>
      <c r="R47453">
        <v>148.41</v>
      </c>
      <c r="S47453">
        <v>1511.54</v>
      </c>
      <c r="T47453">
        <v>73.33</v>
      </c>
      <c r="U47453">
        <v>1.49</v>
      </c>
      <c r="V47453">
        <v>4007800545.7399998</v>
      </c>
      <c r="W47453">
        <v>71.38</v>
      </c>
      <c r="X47453">
        <f t="shared" si="2224"/>
        <v>0</v>
      </c>
      <c r="Y47453">
        <f t="shared" si="2225"/>
        <v>0</v>
      </c>
    </row>
    <row r="47454" spans="1:25" x14ac:dyDescent="0.3">
      <c r="A47454" s="1">
        <v>42615</v>
      </c>
      <c r="B47454">
        <v>9</v>
      </c>
      <c r="C47454">
        <v>2016</v>
      </c>
      <c r="D47454" t="s">
        <v>24</v>
      </c>
      <c r="E47454">
        <v>492.11</v>
      </c>
      <c r="F47454">
        <v>496.21</v>
      </c>
      <c r="G47454">
        <v>446.41</v>
      </c>
      <c r="H47454">
        <v>464.22</v>
      </c>
      <c r="I47454">
        <f t="shared" si="2223"/>
        <v>444.85</v>
      </c>
      <c r="J47454">
        <v>7771180</v>
      </c>
      <c r="K47454">
        <v>456.23</v>
      </c>
      <c r="L47454">
        <v>1</v>
      </c>
      <c r="M47454">
        <v>1.5</v>
      </c>
      <c r="N47454">
        <v>972.67090909090882</v>
      </c>
      <c r="O47454" s="9">
        <v>34.35</v>
      </c>
      <c r="P47454" s="9">
        <v>-508.45</v>
      </c>
      <c r="Q47454">
        <v>1744.72</v>
      </c>
      <c r="R47454">
        <v>200.63</v>
      </c>
      <c r="S47454">
        <v>1511.54</v>
      </c>
      <c r="T47454">
        <v>73.33</v>
      </c>
      <c r="U47454">
        <v>1.42</v>
      </c>
      <c r="V47454">
        <v>3607537179.5999999</v>
      </c>
      <c r="W47454">
        <v>42.58</v>
      </c>
      <c r="X47454">
        <f t="shared" si="2224"/>
        <v>0</v>
      </c>
      <c r="Y47454">
        <f t="shared" si="2225"/>
        <v>0</v>
      </c>
    </row>
    <row r="47455" spans="1:25" x14ac:dyDescent="0.3">
      <c r="A47455" s="1">
        <v>42616</v>
      </c>
      <c r="B47455">
        <v>9</v>
      </c>
      <c r="C47455">
        <v>2016</v>
      </c>
      <c r="D47455" t="s">
        <v>23</v>
      </c>
      <c r="E47455">
        <v>110.94</v>
      </c>
      <c r="F47455">
        <v>149.72</v>
      </c>
      <c r="G47455">
        <v>86.54</v>
      </c>
      <c r="H47455">
        <v>124.96</v>
      </c>
      <c r="I47455">
        <f t="shared" si="2223"/>
        <v>339.26000000000005</v>
      </c>
      <c r="J47455">
        <v>6683950</v>
      </c>
      <c r="K47455">
        <v>117.63</v>
      </c>
      <c r="L47455">
        <v>0</v>
      </c>
      <c r="M47455">
        <v>1</v>
      </c>
      <c r="N47455">
        <v>971.85909090909081</v>
      </c>
      <c r="O47455" s="9">
        <v>67.930000000000007</v>
      </c>
      <c r="P47455" s="9">
        <v>-846.9</v>
      </c>
      <c r="Q47455">
        <v>1743.9</v>
      </c>
      <c r="R47455">
        <v>199.81</v>
      </c>
      <c r="S47455">
        <v>1511.54</v>
      </c>
      <c r="T47455">
        <v>73.33</v>
      </c>
      <c r="U47455">
        <v>0.63</v>
      </c>
      <c r="V47455">
        <v>835226392</v>
      </c>
      <c r="W47455">
        <v>2.78</v>
      </c>
      <c r="X47455">
        <f t="shared" si="2224"/>
        <v>0</v>
      </c>
      <c r="Y47455">
        <f t="shared" si="2225"/>
        <v>0</v>
      </c>
    </row>
    <row r="47456" spans="1:25" x14ac:dyDescent="0.3">
      <c r="A47456" s="1">
        <v>42617</v>
      </c>
      <c r="B47456">
        <v>9</v>
      </c>
      <c r="C47456">
        <v>2016</v>
      </c>
      <c r="D47456" t="s">
        <v>24</v>
      </c>
      <c r="E47456">
        <v>1406.7</v>
      </c>
      <c r="F47456">
        <v>1415.36</v>
      </c>
      <c r="G47456">
        <v>1367.38</v>
      </c>
      <c r="H47456">
        <v>1380.97</v>
      </c>
      <c r="I47456">
        <f t="shared" si="2223"/>
        <v>-1256.01</v>
      </c>
      <c r="J47456">
        <v>5814962</v>
      </c>
      <c r="K47456">
        <v>1379.66</v>
      </c>
      <c r="L47456">
        <v>0</v>
      </c>
      <c r="M47456">
        <v>2</v>
      </c>
      <c r="N47456">
        <v>1046.31</v>
      </c>
      <c r="O47456" s="9">
        <v>36.07</v>
      </c>
      <c r="P47456" s="9">
        <v>334.66</v>
      </c>
      <c r="Q47456">
        <v>1818.36</v>
      </c>
      <c r="R47456">
        <v>274.26</v>
      </c>
      <c r="S47456">
        <v>1511.54</v>
      </c>
      <c r="T47456">
        <v>73.33</v>
      </c>
      <c r="U47456">
        <v>0.86</v>
      </c>
      <c r="V47456">
        <v>8030288073.1400003</v>
      </c>
      <c r="W47456">
        <v>36.56</v>
      </c>
      <c r="X47456">
        <f t="shared" si="2224"/>
        <v>5814962</v>
      </c>
      <c r="Y47456">
        <f t="shared" si="2225"/>
        <v>0</v>
      </c>
    </row>
    <row r="47457" spans="1:25" x14ac:dyDescent="0.3">
      <c r="A47457" s="1">
        <v>42618</v>
      </c>
      <c r="B47457">
        <v>9</v>
      </c>
      <c r="C47457">
        <v>2016</v>
      </c>
      <c r="D47457" t="s">
        <v>22</v>
      </c>
      <c r="E47457">
        <v>1179.4000000000001</v>
      </c>
      <c r="F47457">
        <v>1229.31</v>
      </c>
      <c r="G47457">
        <v>1144.99</v>
      </c>
      <c r="H47457">
        <v>1166.07</v>
      </c>
      <c r="I47457">
        <f t="shared" si="2223"/>
        <v>214.90000000000009</v>
      </c>
      <c r="J47457">
        <v>6020537</v>
      </c>
      <c r="K47457">
        <v>1164.43</v>
      </c>
      <c r="L47457">
        <v>0</v>
      </c>
      <c r="M47457">
        <v>1</v>
      </c>
      <c r="N47457">
        <v>1002.9</v>
      </c>
      <c r="O47457" s="9">
        <v>55.49</v>
      </c>
      <c r="P47457" s="9">
        <v>163.16999999999999</v>
      </c>
      <c r="Q47457">
        <v>1774.95</v>
      </c>
      <c r="R47457">
        <v>230.85</v>
      </c>
      <c r="S47457">
        <v>1511.54</v>
      </c>
      <c r="T47457">
        <v>73.33</v>
      </c>
      <c r="U47457">
        <v>1.24</v>
      </c>
      <c r="V47457">
        <v>7020367579.5900002</v>
      </c>
      <c r="W47457">
        <v>50.24</v>
      </c>
      <c r="X47457">
        <f t="shared" si="2224"/>
        <v>0</v>
      </c>
      <c r="Y47457">
        <f t="shared" si="2225"/>
        <v>0</v>
      </c>
    </row>
    <row r="47458" spans="1:25" x14ac:dyDescent="0.3">
      <c r="A47458" s="1">
        <v>42619</v>
      </c>
      <c r="B47458">
        <v>9</v>
      </c>
      <c r="C47458">
        <v>2016</v>
      </c>
      <c r="D47458" t="s">
        <v>23</v>
      </c>
      <c r="E47458">
        <v>1209.1300000000001</v>
      </c>
      <c r="F47458">
        <v>1228.17</v>
      </c>
      <c r="G47458">
        <v>1175.6199999999999</v>
      </c>
      <c r="H47458">
        <v>1226.83</v>
      </c>
      <c r="I47458">
        <f t="shared" si="2223"/>
        <v>-60.759999999999991</v>
      </c>
      <c r="J47458">
        <v>3108183</v>
      </c>
      <c r="K47458">
        <v>1219.21</v>
      </c>
      <c r="L47458">
        <v>1</v>
      </c>
      <c r="M47458">
        <v>1</v>
      </c>
      <c r="N47458">
        <v>968.2136363636364</v>
      </c>
      <c r="O47458" s="9">
        <v>42.63</v>
      </c>
      <c r="P47458" s="9">
        <v>258.62</v>
      </c>
      <c r="Q47458">
        <v>1740.26</v>
      </c>
      <c r="R47458">
        <v>196.17</v>
      </c>
      <c r="S47458">
        <v>1511.54</v>
      </c>
      <c r="T47458">
        <v>73.33</v>
      </c>
      <c r="U47458">
        <v>1.45</v>
      </c>
      <c r="V47458">
        <v>3813212149.8899999</v>
      </c>
      <c r="W47458">
        <v>36.04</v>
      </c>
      <c r="X47458">
        <f t="shared" si="2224"/>
        <v>3108183</v>
      </c>
      <c r="Y47458">
        <f t="shared" si="2225"/>
        <v>0</v>
      </c>
    </row>
    <row r="47459" spans="1:25" x14ac:dyDescent="0.3">
      <c r="A47459" s="1">
        <v>42620</v>
      </c>
      <c r="B47459">
        <v>9</v>
      </c>
      <c r="C47459">
        <v>2016</v>
      </c>
      <c r="D47459" t="s">
        <v>25</v>
      </c>
      <c r="E47459">
        <v>726.77</v>
      </c>
      <c r="F47459">
        <v>762.22</v>
      </c>
      <c r="G47459">
        <v>711.52</v>
      </c>
      <c r="H47459">
        <v>759.69</v>
      </c>
      <c r="I47459">
        <f t="shared" si="2223"/>
        <v>467.13999999999987</v>
      </c>
      <c r="J47459">
        <v>1835956</v>
      </c>
      <c r="K47459">
        <v>766.15</v>
      </c>
      <c r="L47459">
        <v>0</v>
      </c>
      <c r="M47459">
        <v>1</v>
      </c>
      <c r="N47459">
        <v>892.20636363636368</v>
      </c>
      <c r="O47459" s="9">
        <v>44.94</v>
      </c>
      <c r="P47459" s="9">
        <v>-132.52000000000001</v>
      </c>
      <c r="Q47459">
        <v>1664.25</v>
      </c>
      <c r="R47459">
        <v>120.16</v>
      </c>
      <c r="S47459">
        <v>1511.54</v>
      </c>
      <c r="T47459">
        <v>73.33</v>
      </c>
      <c r="U47459">
        <v>1.25</v>
      </c>
      <c r="V47459">
        <v>1394757413.6400001</v>
      </c>
      <c r="W47459">
        <v>15.5</v>
      </c>
      <c r="X47459">
        <f t="shared" si="2224"/>
        <v>0</v>
      </c>
      <c r="Y47459">
        <f t="shared" si="2225"/>
        <v>0</v>
      </c>
    </row>
    <row r="47460" spans="1:25" x14ac:dyDescent="0.3">
      <c r="A47460" s="1">
        <v>42621</v>
      </c>
      <c r="B47460">
        <v>9</v>
      </c>
      <c r="C47460">
        <v>2016</v>
      </c>
      <c r="D47460" t="s">
        <v>24</v>
      </c>
      <c r="E47460">
        <v>977.21</v>
      </c>
      <c r="F47460">
        <v>1016.88</v>
      </c>
      <c r="G47460">
        <v>930.06</v>
      </c>
      <c r="H47460">
        <v>1016.64</v>
      </c>
      <c r="I47460">
        <f t="shared" si="2223"/>
        <v>-256.94999999999993</v>
      </c>
      <c r="J47460">
        <v>3372893</v>
      </c>
      <c r="K47460">
        <v>1008.21</v>
      </c>
      <c r="L47460">
        <v>0</v>
      </c>
      <c r="M47460">
        <v>1.5</v>
      </c>
      <c r="N47460">
        <v>896.22181818181809</v>
      </c>
      <c r="O47460" s="9">
        <v>35.659999999999997</v>
      </c>
      <c r="P47460" s="9">
        <v>120.42</v>
      </c>
      <c r="Q47460">
        <v>1668.27</v>
      </c>
      <c r="R47460">
        <v>124.18</v>
      </c>
      <c r="S47460">
        <v>1511.54</v>
      </c>
      <c r="T47460">
        <v>73.33</v>
      </c>
      <c r="U47460">
        <v>1.34</v>
      </c>
      <c r="V47460">
        <v>3429017939.52</v>
      </c>
      <c r="W47460">
        <v>20.8</v>
      </c>
      <c r="X47460">
        <f t="shared" si="2224"/>
        <v>3372893</v>
      </c>
      <c r="Y47460">
        <f t="shared" si="2225"/>
        <v>0</v>
      </c>
    </row>
    <row r="47461" spans="1:25" x14ac:dyDescent="0.3">
      <c r="A47461" s="1">
        <v>42622</v>
      </c>
      <c r="B47461">
        <v>9</v>
      </c>
      <c r="C47461">
        <v>2016</v>
      </c>
      <c r="D47461" t="s">
        <v>22</v>
      </c>
      <c r="E47461">
        <v>1366.77</v>
      </c>
      <c r="F47461">
        <v>1382.61</v>
      </c>
      <c r="G47461">
        <v>1361.55</v>
      </c>
      <c r="H47461">
        <v>1370.05</v>
      </c>
      <c r="I47461">
        <f t="shared" si="2223"/>
        <v>-353.40999999999997</v>
      </c>
      <c r="J47461">
        <v>6625297</v>
      </c>
      <c r="K47461">
        <v>1376.54</v>
      </c>
      <c r="L47461">
        <v>0</v>
      </c>
      <c r="M47461">
        <v>2</v>
      </c>
      <c r="N47461">
        <v>919.31545454545449</v>
      </c>
      <c r="O47461" s="9">
        <v>37.58</v>
      </c>
      <c r="P47461" s="9">
        <v>450.73</v>
      </c>
      <c r="Q47461">
        <v>1691.36</v>
      </c>
      <c r="R47461">
        <v>147.27000000000001</v>
      </c>
      <c r="S47461">
        <v>1511.54</v>
      </c>
      <c r="T47461">
        <v>73.33</v>
      </c>
      <c r="U47461">
        <v>1.32</v>
      </c>
      <c r="V47461">
        <v>9076988154.8500004</v>
      </c>
      <c r="W47461">
        <v>49.52</v>
      </c>
      <c r="X47461">
        <f t="shared" si="2224"/>
        <v>6625297</v>
      </c>
      <c r="Y47461">
        <f t="shared" si="2225"/>
        <v>0</v>
      </c>
    </row>
    <row r="47462" spans="1:25" x14ac:dyDescent="0.3">
      <c r="A47462" s="1">
        <v>42623</v>
      </c>
      <c r="B47462">
        <v>9</v>
      </c>
      <c r="C47462">
        <v>2016</v>
      </c>
      <c r="D47462" t="s">
        <v>24</v>
      </c>
      <c r="E47462">
        <v>1411.16</v>
      </c>
      <c r="F47462">
        <v>1420.92</v>
      </c>
      <c r="G47462">
        <v>1386.14</v>
      </c>
      <c r="H47462">
        <v>1420.48</v>
      </c>
      <c r="I47462">
        <f t="shared" si="2223"/>
        <v>-50.430000000000064</v>
      </c>
      <c r="J47462">
        <v>6721288</v>
      </c>
      <c r="K47462">
        <v>1428.29</v>
      </c>
      <c r="L47462">
        <v>0</v>
      </c>
      <c r="M47462">
        <v>1</v>
      </c>
      <c r="N47462">
        <v>866.7045454545455</v>
      </c>
      <c r="O47462" s="9">
        <v>67.260000000000005</v>
      </c>
      <c r="P47462" s="9">
        <v>553.78</v>
      </c>
      <c r="Q47462">
        <v>1638.75</v>
      </c>
      <c r="R47462">
        <v>94.66</v>
      </c>
      <c r="S47462">
        <v>1511.54</v>
      </c>
      <c r="T47462">
        <v>73.33</v>
      </c>
      <c r="U47462">
        <v>1</v>
      </c>
      <c r="V47462">
        <v>9547455178.2399998</v>
      </c>
      <c r="W47462">
        <v>244.47</v>
      </c>
      <c r="X47462">
        <f t="shared" si="2224"/>
        <v>0</v>
      </c>
      <c r="Y47462">
        <f t="shared" si="2225"/>
        <v>0</v>
      </c>
    </row>
    <row r="47463" spans="1:25" x14ac:dyDescent="0.3">
      <c r="A47463" s="1">
        <v>42624</v>
      </c>
      <c r="B47463">
        <v>9</v>
      </c>
      <c r="C47463">
        <v>2016</v>
      </c>
      <c r="D47463" t="s">
        <v>22</v>
      </c>
      <c r="E47463">
        <v>290.05</v>
      </c>
      <c r="F47463">
        <v>331.11</v>
      </c>
      <c r="G47463">
        <v>256.24</v>
      </c>
      <c r="H47463">
        <v>285.98</v>
      </c>
      <c r="I47463">
        <f t="shared" si="2223"/>
        <v>1134.5</v>
      </c>
      <c r="J47463">
        <v>8230732</v>
      </c>
      <c r="K47463">
        <v>283.14999999999998</v>
      </c>
      <c r="L47463">
        <v>0</v>
      </c>
      <c r="M47463">
        <v>1</v>
      </c>
      <c r="N47463">
        <v>779.399090909091</v>
      </c>
      <c r="O47463" s="9">
        <v>60.97</v>
      </c>
      <c r="P47463" s="9">
        <v>-493.42</v>
      </c>
      <c r="Q47463">
        <v>1551.44</v>
      </c>
      <c r="R47463">
        <v>7.35</v>
      </c>
      <c r="S47463">
        <v>1511.54</v>
      </c>
      <c r="T47463">
        <v>73.33</v>
      </c>
      <c r="U47463">
        <v>1.37</v>
      </c>
      <c r="V47463">
        <v>2353824737.3600001</v>
      </c>
      <c r="W47463">
        <v>7.27</v>
      </c>
      <c r="X47463">
        <f t="shared" si="2224"/>
        <v>0</v>
      </c>
      <c r="Y47463">
        <f t="shared" si="2225"/>
        <v>0</v>
      </c>
    </row>
    <row r="47464" spans="1:25" x14ac:dyDescent="0.3">
      <c r="A47464" s="1">
        <v>42625</v>
      </c>
      <c r="B47464">
        <v>9</v>
      </c>
      <c r="C47464">
        <v>2016</v>
      </c>
      <c r="D47464" t="s">
        <v>22</v>
      </c>
      <c r="E47464">
        <v>1452.98</v>
      </c>
      <c r="F47464">
        <v>1490.27</v>
      </c>
      <c r="G47464">
        <v>1451.03</v>
      </c>
      <c r="H47464">
        <v>1483.49</v>
      </c>
      <c r="I47464">
        <f t="shared" si="2223"/>
        <v>-1197.51</v>
      </c>
      <c r="J47464">
        <v>6504926</v>
      </c>
      <c r="K47464">
        <v>1485.3</v>
      </c>
      <c r="L47464">
        <v>0</v>
      </c>
      <c r="M47464">
        <v>1</v>
      </c>
      <c r="N47464">
        <v>867.9263636363637</v>
      </c>
      <c r="O47464" s="9">
        <v>64.94</v>
      </c>
      <c r="P47464" s="9">
        <v>615.55999999999995</v>
      </c>
      <c r="Q47464">
        <v>1639.97</v>
      </c>
      <c r="R47464">
        <v>95.88</v>
      </c>
      <c r="S47464">
        <v>1511.54</v>
      </c>
      <c r="T47464">
        <v>73.33</v>
      </c>
      <c r="U47464">
        <v>1.4</v>
      </c>
      <c r="V47464">
        <v>9649992671.7399998</v>
      </c>
      <c r="W47464">
        <v>217.21</v>
      </c>
      <c r="X47464">
        <f t="shared" si="2224"/>
        <v>0</v>
      </c>
      <c r="Y47464">
        <f t="shared" si="2225"/>
        <v>0</v>
      </c>
    </row>
    <row r="47465" spans="1:25" x14ac:dyDescent="0.3">
      <c r="A47465" s="1">
        <v>42626</v>
      </c>
      <c r="B47465">
        <v>9</v>
      </c>
      <c r="C47465">
        <v>2016</v>
      </c>
      <c r="D47465" t="s">
        <v>22</v>
      </c>
      <c r="E47465">
        <v>433.9</v>
      </c>
      <c r="F47465">
        <v>457.64</v>
      </c>
      <c r="G47465">
        <v>433.09</v>
      </c>
      <c r="H47465">
        <v>455.29</v>
      </c>
      <c r="I47465">
        <f t="shared" si="2223"/>
        <v>1028.2</v>
      </c>
      <c r="J47465">
        <v>7925663</v>
      </c>
      <c r="K47465">
        <v>452.67</v>
      </c>
      <c r="L47465">
        <v>0</v>
      </c>
      <c r="M47465">
        <v>1.5</v>
      </c>
      <c r="N47465">
        <v>790.58727272727276</v>
      </c>
      <c r="O47465" s="9">
        <v>54.32</v>
      </c>
      <c r="P47465" s="9">
        <v>-335.3</v>
      </c>
      <c r="Q47465">
        <v>1562.63</v>
      </c>
      <c r="R47465">
        <v>18.54</v>
      </c>
      <c r="S47465">
        <v>1511.54</v>
      </c>
      <c r="T47465">
        <v>73.33</v>
      </c>
      <c r="U47465">
        <v>0.53</v>
      </c>
      <c r="V47465">
        <v>3608475107.27</v>
      </c>
      <c r="W47465">
        <v>17.37</v>
      </c>
      <c r="X47465">
        <f t="shared" si="2224"/>
        <v>0</v>
      </c>
      <c r="Y47465">
        <f t="shared" si="2225"/>
        <v>0</v>
      </c>
    </row>
    <row r="47466" spans="1:25" x14ac:dyDescent="0.3">
      <c r="A47466" s="1">
        <v>42627</v>
      </c>
      <c r="B47466">
        <v>9</v>
      </c>
      <c r="C47466">
        <v>2016</v>
      </c>
      <c r="D47466" t="s">
        <v>25</v>
      </c>
      <c r="E47466">
        <v>950</v>
      </c>
      <c r="F47466">
        <v>972.07</v>
      </c>
      <c r="G47466">
        <v>929.78</v>
      </c>
      <c r="H47466">
        <v>943.92</v>
      </c>
      <c r="I47466">
        <f t="shared" si="2223"/>
        <v>-488.62999999999994</v>
      </c>
      <c r="J47466">
        <v>2452558</v>
      </c>
      <c r="K47466">
        <v>938.48</v>
      </c>
      <c r="L47466">
        <v>0</v>
      </c>
      <c r="M47466">
        <v>1.5</v>
      </c>
      <c r="N47466">
        <v>876.1481818181818</v>
      </c>
      <c r="O47466" s="9">
        <v>35.18</v>
      </c>
      <c r="P47466" s="9">
        <v>67.77</v>
      </c>
      <c r="Q47466">
        <v>1648.19</v>
      </c>
      <c r="R47466">
        <v>104.1</v>
      </c>
      <c r="S47466">
        <v>1511.54</v>
      </c>
      <c r="T47466">
        <v>73.33</v>
      </c>
      <c r="U47466">
        <v>1.1399999999999999</v>
      </c>
      <c r="V47466">
        <v>2315018547.3600001</v>
      </c>
      <c r="W47466">
        <v>26.52</v>
      </c>
      <c r="X47466">
        <f t="shared" si="2224"/>
        <v>2452558</v>
      </c>
      <c r="Y47466">
        <f t="shared" si="2225"/>
        <v>0</v>
      </c>
    </row>
    <row r="47467" spans="1:25" x14ac:dyDescent="0.3">
      <c r="A47467" s="1">
        <v>42628</v>
      </c>
      <c r="B47467">
        <v>9</v>
      </c>
      <c r="C47467">
        <v>2016</v>
      </c>
      <c r="D47467" t="s">
        <v>23</v>
      </c>
      <c r="E47467">
        <v>891.11</v>
      </c>
      <c r="F47467">
        <v>914.36</v>
      </c>
      <c r="G47467">
        <v>871.7</v>
      </c>
      <c r="H47467">
        <v>903.46</v>
      </c>
      <c r="I47467">
        <f t="shared" si="2223"/>
        <v>40.459999999999923</v>
      </c>
      <c r="J47467">
        <v>9437145</v>
      </c>
      <c r="K47467">
        <v>902</v>
      </c>
      <c r="L47467">
        <v>0.5</v>
      </c>
      <c r="M47467">
        <v>1.5</v>
      </c>
      <c r="N47467">
        <v>911.17909090909097</v>
      </c>
      <c r="O47467" s="9">
        <v>33.65</v>
      </c>
      <c r="P47467" s="9">
        <v>-7.72</v>
      </c>
      <c r="Q47467">
        <v>1683.22</v>
      </c>
      <c r="R47467">
        <v>139.13</v>
      </c>
      <c r="S47467">
        <v>1511.54</v>
      </c>
      <c r="T47467">
        <v>73.33</v>
      </c>
      <c r="U47467">
        <v>0.97</v>
      </c>
      <c r="V47467">
        <v>8526083021.6999998</v>
      </c>
      <c r="W47467">
        <v>70.930000000000007</v>
      </c>
      <c r="X47467">
        <f t="shared" si="2224"/>
        <v>0</v>
      </c>
      <c r="Y47467">
        <f t="shared" si="2225"/>
        <v>0</v>
      </c>
    </row>
    <row r="47468" spans="1:25" x14ac:dyDescent="0.3">
      <c r="A47468" s="1">
        <v>42629</v>
      </c>
      <c r="B47468">
        <v>9</v>
      </c>
      <c r="C47468">
        <v>2016</v>
      </c>
      <c r="D47468" t="s">
        <v>25</v>
      </c>
      <c r="E47468">
        <v>761.81</v>
      </c>
      <c r="F47468">
        <v>800.19</v>
      </c>
      <c r="G47468">
        <v>722.57</v>
      </c>
      <c r="H47468">
        <v>784.52</v>
      </c>
      <c r="I47468">
        <f t="shared" si="2223"/>
        <v>118.94000000000005</v>
      </c>
      <c r="J47468">
        <v>2363392</v>
      </c>
      <c r="K47468">
        <v>778.27</v>
      </c>
      <c r="L47468">
        <v>0.5</v>
      </c>
      <c r="M47468">
        <v>1</v>
      </c>
      <c r="N47468">
        <v>905.81909090909107</v>
      </c>
      <c r="O47468" s="9">
        <v>69.77</v>
      </c>
      <c r="P47468" s="9">
        <v>-121.3</v>
      </c>
      <c r="Q47468">
        <v>1677.86</v>
      </c>
      <c r="R47468">
        <v>133.77000000000001</v>
      </c>
      <c r="S47468">
        <v>1511.54</v>
      </c>
      <c r="T47468">
        <v>73.33</v>
      </c>
      <c r="U47468">
        <v>1.42</v>
      </c>
      <c r="V47468">
        <v>1854128291.8399999</v>
      </c>
      <c r="W47468">
        <v>17.96</v>
      </c>
      <c r="X47468">
        <f t="shared" si="2224"/>
        <v>0</v>
      </c>
      <c r="Y47468">
        <f t="shared" si="2225"/>
        <v>2363392</v>
      </c>
    </row>
    <row r="47469" spans="1:25" x14ac:dyDescent="0.3">
      <c r="A47469" s="1">
        <v>42630</v>
      </c>
      <c r="B47469">
        <v>9</v>
      </c>
      <c r="C47469">
        <v>2016</v>
      </c>
      <c r="D47469" t="s">
        <v>24</v>
      </c>
      <c r="E47469">
        <v>370.48</v>
      </c>
      <c r="F47469">
        <v>406.55</v>
      </c>
      <c r="G47469">
        <v>333.3</v>
      </c>
      <c r="H47469">
        <v>390.75</v>
      </c>
      <c r="I47469">
        <f t="shared" si="2223"/>
        <v>393.77</v>
      </c>
      <c r="J47469">
        <v>1782076</v>
      </c>
      <c r="K47469">
        <v>388.3</v>
      </c>
      <c r="L47469">
        <v>0</v>
      </c>
      <c r="M47469">
        <v>1.5</v>
      </c>
      <c r="N47469">
        <v>961.9727272727273</v>
      </c>
      <c r="O47469" s="9">
        <v>59.76</v>
      </c>
      <c r="P47469" s="9">
        <v>-571.22</v>
      </c>
      <c r="Q47469">
        <v>1734.02</v>
      </c>
      <c r="R47469">
        <v>189.93</v>
      </c>
      <c r="S47469">
        <v>1511.54</v>
      </c>
      <c r="T47469">
        <v>73.33</v>
      </c>
      <c r="U47469">
        <v>1.42</v>
      </c>
      <c r="V47469">
        <v>696346197</v>
      </c>
      <c r="W47469">
        <v>31.94</v>
      </c>
      <c r="X47469">
        <f t="shared" si="2224"/>
        <v>0</v>
      </c>
      <c r="Y47469">
        <f t="shared" si="2225"/>
        <v>0</v>
      </c>
    </row>
    <row r="47470" spans="1:25" x14ac:dyDescent="0.3">
      <c r="A47470" s="1">
        <v>42631</v>
      </c>
      <c r="B47470">
        <v>9</v>
      </c>
      <c r="C47470">
        <v>2016</v>
      </c>
      <c r="D47470" t="s">
        <v>26</v>
      </c>
      <c r="E47470">
        <v>806.66</v>
      </c>
      <c r="F47470">
        <v>807.56</v>
      </c>
      <c r="G47470">
        <v>781.14</v>
      </c>
      <c r="H47470">
        <v>803.86</v>
      </c>
      <c r="I47470">
        <f t="shared" si="2223"/>
        <v>-413.11</v>
      </c>
      <c r="J47470">
        <v>8953127</v>
      </c>
      <c r="K47470">
        <v>806.98</v>
      </c>
      <c r="L47470">
        <v>0</v>
      </c>
      <c r="M47470">
        <v>2</v>
      </c>
      <c r="N47470">
        <v>1015.717272727273</v>
      </c>
      <c r="O47470" s="9">
        <v>66.760000000000005</v>
      </c>
      <c r="P47470" s="9">
        <v>-211.86</v>
      </c>
      <c r="Q47470">
        <v>1787.76</v>
      </c>
      <c r="R47470">
        <v>243.67</v>
      </c>
      <c r="S47470">
        <v>1511.54</v>
      </c>
      <c r="T47470">
        <v>73.33</v>
      </c>
      <c r="U47470">
        <v>1.38</v>
      </c>
      <c r="V47470">
        <v>7197060670.2200003</v>
      </c>
      <c r="W47470">
        <v>43.9</v>
      </c>
      <c r="X47470">
        <f t="shared" si="2224"/>
        <v>0</v>
      </c>
      <c r="Y47470">
        <f t="shared" si="2225"/>
        <v>0</v>
      </c>
    </row>
    <row r="47471" spans="1:25" x14ac:dyDescent="0.3">
      <c r="A47471" s="1">
        <v>42632</v>
      </c>
      <c r="B47471">
        <v>9</v>
      </c>
      <c r="C47471">
        <v>2016</v>
      </c>
      <c r="D47471" t="s">
        <v>24</v>
      </c>
      <c r="E47471">
        <v>1260.53</v>
      </c>
      <c r="F47471">
        <v>1273.6500000000001</v>
      </c>
      <c r="G47471">
        <v>1223.18</v>
      </c>
      <c r="H47471">
        <v>1270.67</v>
      </c>
      <c r="I47471">
        <f t="shared" si="2223"/>
        <v>-466.81000000000006</v>
      </c>
      <c r="J47471">
        <v>8555173</v>
      </c>
      <c r="K47471">
        <v>1274.73</v>
      </c>
      <c r="L47471">
        <v>0</v>
      </c>
      <c r="M47471">
        <v>1</v>
      </c>
      <c r="N47471">
        <v>1057.600909090909</v>
      </c>
      <c r="O47471" s="9">
        <v>41.46</v>
      </c>
      <c r="P47471" s="9">
        <v>213.07</v>
      </c>
      <c r="Q47471">
        <v>1829.65</v>
      </c>
      <c r="R47471">
        <v>285.56</v>
      </c>
      <c r="S47471">
        <v>1511.54</v>
      </c>
      <c r="T47471">
        <v>73.33</v>
      </c>
      <c r="U47471">
        <v>1.1299999999999999</v>
      </c>
      <c r="V47471">
        <v>10870801675.91</v>
      </c>
      <c r="W47471">
        <v>33.74</v>
      </c>
      <c r="X47471">
        <f t="shared" si="2224"/>
        <v>8555173</v>
      </c>
      <c r="Y47471">
        <f t="shared" si="2225"/>
        <v>0</v>
      </c>
    </row>
    <row r="47472" spans="1:25" x14ac:dyDescent="0.3">
      <c r="A47472" s="1">
        <v>42633</v>
      </c>
      <c r="B47472">
        <v>9</v>
      </c>
      <c r="C47472">
        <v>2016</v>
      </c>
      <c r="D47472" t="s">
        <v>22</v>
      </c>
      <c r="E47472">
        <v>777.18</v>
      </c>
      <c r="F47472">
        <v>791.34</v>
      </c>
      <c r="G47472">
        <v>730.71</v>
      </c>
      <c r="H47472">
        <v>791.33</v>
      </c>
      <c r="I47472">
        <f t="shared" si="2223"/>
        <v>479.34000000000003</v>
      </c>
      <c r="J47472">
        <v>2830858</v>
      </c>
      <c r="K47472">
        <v>797.89</v>
      </c>
      <c r="L47472">
        <v>0</v>
      </c>
      <c r="M47472">
        <v>1.5</v>
      </c>
      <c r="N47472">
        <v>966.81454545454551</v>
      </c>
      <c r="O47472" s="9">
        <v>48.24</v>
      </c>
      <c r="P47472" s="9">
        <v>-175.48</v>
      </c>
      <c r="Q47472">
        <v>1738.86</v>
      </c>
      <c r="R47472">
        <v>194.77</v>
      </c>
      <c r="S47472">
        <v>1511.54</v>
      </c>
      <c r="T47472">
        <v>73.33</v>
      </c>
      <c r="U47472">
        <v>1.48</v>
      </c>
      <c r="V47472">
        <v>2240142861.1399999</v>
      </c>
      <c r="W47472">
        <v>31.36</v>
      </c>
      <c r="X47472">
        <f t="shared" si="2224"/>
        <v>0</v>
      </c>
      <c r="Y47472">
        <f t="shared" si="2225"/>
        <v>0</v>
      </c>
    </row>
    <row r="47473" spans="1:25" x14ac:dyDescent="0.3">
      <c r="A47473" s="1">
        <v>42634</v>
      </c>
      <c r="B47473">
        <v>9</v>
      </c>
      <c r="C47473">
        <v>2016</v>
      </c>
      <c r="D47473" t="s">
        <v>23</v>
      </c>
      <c r="E47473">
        <v>450.85</v>
      </c>
      <c r="F47473">
        <v>496.34</v>
      </c>
      <c r="G47473">
        <v>408.86</v>
      </c>
      <c r="H47473">
        <v>460.12</v>
      </c>
      <c r="I47473">
        <f t="shared" si="2223"/>
        <v>331.21000000000004</v>
      </c>
      <c r="J47473">
        <v>1638837</v>
      </c>
      <c r="K47473">
        <v>453.03</v>
      </c>
      <c r="L47473">
        <v>0</v>
      </c>
      <c r="M47473">
        <v>1</v>
      </c>
      <c r="N47473">
        <v>937.88090909090931</v>
      </c>
      <c r="O47473" s="9">
        <v>54.4</v>
      </c>
      <c r="P47473" s="9">
        <v>-477.76</v>
      </c>
      <c r="Q47473">
        <v>1709.93</v>
      </c>
      <c r="R47473">
        <v>165.84</v>
      </c>
      <c r="S47473">
        <v>1511.54</v>
      </c>
      <c r="T47473">
        <v>73.33</v>
      </c>
      <c r="U47473">
        <v>0.65</v>
      </c>
      <c r="V47473">
        <v>754061680.44000006</v>
      </c>
      <c r="W47473">
        <v>10.28</v>
      </c>
      <c r="X47473">
        <f t="shared" si="2224"/>
        <v>0</v>
      </c>
      <c r="Y47473">
        <f t="shared" si="2225"/>
        <v>0</v>
      </c>
    </row>
    <row r="47474" spans="1:25" x14ac:dyDescent="0.3">
      <c r="A47474" s="1">
        <v>42635</v>
      </c>
      <c r="B47474">
        <v>9</v>
      </c>
      <c r="C47474">
        <v>2016</v>
      </c>
      <c r="D47474" t="s">
        <v>23</v>
      </c>
      <c r="E47474">
        <v>1243.81</v>
      </c>
      <c r="F47474">
        <v>1277.68</v>
      </c>
      <c r="G47474">
        <v>1231.92</v>
      </c>
      <c r="H47474">
        <v>1259.78</v>
      </c>
      <c r="I47474">
        <f t="shared" si="2223"/>
        <v>-799.66</v>
      </c>
      <c r="J47474">
        <v>4761668</v>
      </c>
      <c r="K47474">
        <v>1259</v>
      </c>
      <c r="L47474">
        <v>1</v>
      </c>
      <c r="M47474">
        <v>1</v>
      </c>
      <c r="N47474">
        <v>986.09909090909093</v>
      </c>
      <c r="O47474" s="9">
        <v>54.57</v>
      </c>
      <c r="P47474" s="9">
        <v>273.68</v>
      </c>
      <c r="Q47474">
        <v>1758.14</v>
      </c>
      <c r="R47474">
        <v>214.05</v>
      </c>
      <c r="S47474">
        <v>1511.54</v>
      </c>
      <c r="T47474">
        <v>73.33</v>
      </c>
      <c r="U47474">
        <v>0.77</v>
      </c>
      <c r="V47474">
        <v>5998654113.04</v>
      </c>
      <c r="W47474">
        <v>25.74</v>
      </c>
      <c r="X47474">
        <f t="shared" si="2224"/>
        <v>0</v>
      </c>
      <c r="Y47474">
        <f t="shared" si="2225"/>
        <v>0</v>
      </c>
    </row>
    <row r="47475" spans="1:25" x14ac:dyDescent="0.3">
      <c r="A47475" s="1">
        <v>42636</v>
      </c>
      <c r="B47475">
        <v>9</v>
      </c>
      <c r="C47475">
        <v>2016</v>
      </c>
      <c r="D47475" t="s">
        <v>25</v>
      </c>
      <c r="E47475">
        <v>610.73</v>
      </c>
      <c r="F47475">
        <v>651.07000000000005</v>
      </c>
      <c r="G47475">
        <v>580.39</v>
      </c>
      <c r="H47475">
        <v>632.76</v>
      </c>
      <c r="I47475">
        <f t="shared" si="2223"/>
        <v>627.02</v>
      </c>
      <c r="J47475">
        <v>9756190</v>
      </c>
      <c r="K47475">
        <v>631.94000000000005</v>
      </c>
      <c r="L47475">
        <v>0</v>
      </c>
      <c r="M47475">
        <v>1</v>
      </c>
      <c r="N47475">
        <v>964.4263636363637</v>
      </c>
      <c r="O47475" s="9">
        <v>65.8</v>
      </c>
      <c r="P47475" s="9">
        <v>-331.67</v>
      </c>
      <c r="Q47475">
        <v>1736.47</v>
      </c>
      <c r="R47475">
        <v>192.38</v>
      </c>
      <c r="S47475">
        <v>1511.54</v>
      </c>
      <c r="T47475">
        <v>73.33</v>
      </c>
      <c r="U47475">
        <v>1.21</v>
      </c>
      <c r="V47475">
        <v>6173326784.3999996</v>
      </c>
      <c r="W47475">
        <v>54.35</v>
      </c>
      <c r="X47475">
        <f t="shared" si="2224"/>
        <v>0</v>
      </c>
      <c r="Y47475">
        <f t="shared" si="2225"/>
        <v>0</v>
      </c>
    </row>
    <row r="47476" spans="1:25" x14ac:dyDescent="0.3">
      <c r="A47476" s="1">
        <v>42637</v>
      </c>
      <c r="B47476">
        <v>9</v>
      </c>
      <c r="C47476">
        <v>2016</v>
      </c>
      <c r="D47476" t="s">
        <v>23</v>
      </c>
      <c r="E47476">
        <v>1386.75</v>
      </c>
      <c r="F47476">
        <v>1420.01</v>
      </c>
      <c r="G47476">
        <v>1364.6</v>
      </c>
      <c r="H47476">
        <v>1396.46</v>
      </c>
      <c r="I47476">
        <f t="shared" si="2223"/>
        <v>-763.7</v>
      </c>
      <c r="J47476">
        <v>5592085</v>
      </c>
      <c r="K47476">
        <v>1386.9</v>
      </c>
      <c r="L47476">
        <v>0</v>
      </c>
      <c r="M47476">
        <v>1</v>
      </c>
      <c r="N47476">
        <v>962.43</v>
      </c>
      <c r="O47476" s="9">
        <v>56.71</v>
      </c>
      <c r="P47476" s="9">
        <v>434.03</v>
      </c>
      <c r="Q47476">
        <v>1734.48</v>
      </c>
      <c r="R47476">
        <v>190.38</v>
      </c>
      <c r="S47476">
        <v>1511.54</v>
      </c>
      <c r="T47476">
        <v>73.33</v>
      </c>
      <c r="U47476">
        <v>1.07</v>
      </c>
      <c r="V47476">
        <v>7809123019.1000004</v>
      </c>
      <c r="W47476">
        <v>87.09</v>
      </c>
      <c r="X47476">
        <f t="shared" si="2224"/>
        <v>0</v>
      </c>
      <c r="Y47476">
        <f t="shared" si="2225"/>
        <v>0</v>
      </c>
    </row>
    <row r="47477" spans="1:25" x14ac:dyDescent="0.3">
      <c r="A47477" s="1">
        <v>42638</v>
      </c>
      <c r="B47477">
        <v>9</v>
      </c>
      <c r="C47477">
        <v>2016</v>
      </c>
      <c r="D47477" t="s">
        <v>24</v>
      </c>
      <c r="E47477">
        <v>1360.68</v>
      </c>
      <c r="F47477">
        <v>1366.99</v>
      </c>
      <c r="G47477">
        <v>1323.82</v>
      </c>
      <c r="H47477">
        <v>1329.26</v>
      </c>
      <c r="I47477">
        <f t="shared" si="2223"/>
        <v>67.200000000000045</v>
      </c>
      <c r="J47477">
        <v>2596460</v>
      </c>
      <c r="K47477">
        <v>1336.98</v>
      </c>
      <c r="L47477">
        <v>0.5</v>
      </c>
      <c r="M47477">
        <v>1</v>
      </c>
      <c r="N47477">
        <v>880.05363636363643</v>
      </c>
      <c r="O47477" s="9">
        <v>63.87</v>
      </c>
      <c r="P47477" s="9">
        <v>449.21</v>
      </c>
      <c r="Q47477">
        <v>1652.1</v>
      </c>
      <c r="R47477">
        <v>108.01</v>
      </c>
      <c r="S47477">
        <v>1511.54</v>
      </c>
      <c r="T47477">
        <v>73.33</v>
      </c>
      <c r="U47477">
        <v>0.7</v>
      </c>
      <c r="V47477">
        <v>3451370419.5999999</v>
      </c>
      <c r="W47477">
        <v>33.81</v>
      </c>
      <c r="X47477">
        <f t="shared" si="2224"/>
        <v>0</v>
      </c>
      <c r="Y47477">
        <f t="shared" si="2225"/>
        <v>0</v>
      </c>
    </row>
    <row r="47478" spans="1:25" x14ac:dyDescent="0.3">
      <c r="A47478" s="1">
        <v>42639</v>
      </c>
      <c r="B47478">
        <v>9</v>
      </c>
      <c r="C47478">
        <v>2016</v>
      </c>
      <c r="D47478" t="s">
        <v>26</v>
      </c>
      <c r="E47478">
        <v>870.11</v>
      </c>
      <c r="F47478">
        <v>900.02</v>
      </c>
      <c r="G47478">
        <v>831.79</v>
      </c>
      <c r="H47478">
        <v>844.5</v>
      </c>
      <c r="I47478">
        <f t="shared" si="2223"/>
        <v>484.76</v>
      </c>
      <c r="J47478">
        <v>4114034</v>
      </c>
      <c r="K47478">
        <v>835.59</v>
      </c>
      <c r="L47478">
        <v>0</v>
      </c>
      <c r="M47478">
        <v>1</v>
      </c>
      <c r="N47478">
        <v>826.50545454545465</v>
      </c>
      <c r="O47478" s="9">
        <v>68.709999999999994</v>
      </c>
      <c r="P47478" s="9">
        <v>17.989999999999998</v>
      </c>
      <c r="Q47478">
        <v>1598.55</v>
      </c>
      <c r="R47478">
        <v>54.46</v>
      </c>
      <c r="S47478">
        <v>1511.54</v>
      </c>
      <c r="T47478">
        <v>73.33</v>
      </c>
      <c r="U47478">
        <v>1.25</v>
      </c>
      <c r="V47478">
        <v>3474301713</v>
      </c>
      <c r="W47478">
        <v>38.119999999999997</v>
      </c>
      <c r="X47478">
        <f t="shared" si="2224"/>
        <v>0</v>
      </c>
      <c r="Y47478">
        <f t="shared" si="2225"/>
        <v>0</v>
      </c>
    </row>
    <row r="47479" spans="1:25" x14ac:dyDescent="0.3">
      <c r="A47479" s="1">
        <v>42640</v>
      </c>
      <c r="B47479">
        <v>9</v>
      </c>
      <c r="C47479">
        <v>2016</v>
      </c>
      <c r="D47479" t="s">
        <v>22</v>
      </c>
      <c r="E47479">
        <v>1393.08</v>
      </c>
      <c r="F47479">
        <v>1418.53</v>
      </c>
      <c r="G47479">
        <v>1356.92</v>
      </c>
      <c r="H47479">
        <v>1402.21</v>
      </c>
      <c r="I47479">
        <f t="shared" si="2223"/>
        <v>-557.71</v>
      </c>
      <c r="J47479">
        <v>3813490</v>
      </c>
      <c r="K47479">
        <v>1397.24</v>
      </c>
      <c r="L47479">
        <v>0</v>
      </c>
      <c r="M47479">
        <v>2</v>
      </c>
      <c r="N47479">
        <v>787.49181818181819</v>
      </c>
      <c r="O47479" s="9">
        <v>30.48</v>
      </c>
      <c r="P47479" s="9">
        <v>614.72</v>
      </c>
      <c r="Q47479">
        <v>1559.54</v>
      </c>
      <c r="R47479">
        <v>15.45</v>
      </c>
      <c r="S47479">
        <v>1511.54</v>
      </c>
      <c r="T47479">
        <v>73.33</v>
      </c>
      <c r="U47479">
        <v>1.07</v>
      </c>
      <c r="V47479">
        <v>5347313812.8999996</v>
      </c>
      <c r="W47479">
        <v>134.22</v>
      </c>
      <c r="X47479">
        <f t="shared" si="2224"/>
        <v>3813490</v>
      </c>
      <c r="Y47479">
        <f t="shared" si="2225"/>
        <v>0</v>
      </c>
    </row>
    <row r="47480" spans="1:25" x14ac:dyDescent="0.3">
      <c r="A47480" s="1">
        <v>42641</v>
      </c>
      <c r="B47480">
        <v>9</v>
      </c>
      <c r="C47480">
        <v>2016</v>
      </c>
      <c r="D47480" t="s">
        <v>26</v>
      </c>
      <c r="E47480">
        <v>993.59</v>
      </c>
      <c r="F47480">
        <v>1024.54</v>
      </c>
      <c r="G47480">
        <v>975.94</v>
      </c>
      <c r="H47480">
        <v>981.94</v>
      </c>
      <c r="I47480">
        <f t="shared" si="2223"/>
        <v>420.27</v>
      </c>
      <c r="J47480">
        <v>6175956</v>
      </c>
      <c r="K47480">
        <v>985.34</v>
      </c>
      <c r="L47480">
        <v>0</v>
      </c>
      <c r="M47480">
        <v>2</v>
      </c>
      <c r="N47480">
        <v>698.98545454545456</v>
      </c>
      <c r="O47480" s="9">
        <v>45.83</v>
      </c>
      <c r="P47480" s="9">
        <v>282.95</v>
      </c>
      <c r="Q47480">
        <v>1471.03</v>
      </c>
      <c r="R47480">
        <v>-73.06</v>
      </c>
      <c r="S47480">
        <v>1511.54</v>
      </c>
      <c r="T47480">
        <v>73.33</v>
      </c>
      <c r="U47480">
        <v>0.91</v>
      </c>
      <c r="V47480">
        <v>6064418234.6400003</v>
      </c>
      <c r="W47480">
        <v>72.959999999999994</v>
      </c>
      <c r="X47480">
        <f t="shared" si="2224"/>
        <v>0</v>
      </c>
      <c r="Y47480">
        <f t="shared" si="2225"/>
        <v>0</v>
      </c>
    </row>
    <row r="47481" spans="1:25" x14ac:dyDescent="0.3">
      <c r="A47481" s="1">
        <v>42642</v>
      </c>
      <c r="B47481">
        <v>9</v>
      </c>
      <c r="C47481">
        <v>2016</v>
      </c>
      <c r="D47481" t="s">
        <v>26</v>
      </c>
      <c r="E47481">
        <v>1277.32</v>
      </c>
      <c r="F47481">
        <v>1280.76</v>
      </c>
      <c r="G47481">
        <v>1254.29</v>
      </c>
      <c r="H47481">
        <v>1264.58</v>
      </c>
      <c r="I47481">
        <f t="shared" si="2223"/>
        <v>-282.63999999999987</v>
      </c>
      <c r="J47481">
        <v>7413269</v>
      </c>
      <c r="K47481">
        <v>1264.73</v>
      </c>
      <c r="L47481">
        <v>1</v>
      </c>
      <c r="M47481">
        <v>1</v>
      </c>
      <c r="N47481">
        <v>620.36454545454546</v>
      </c>
      <c r="O47481" s="9">
        <v>64.91</v>
      </c>
      <c r="P47481" s="9">
        <v>644.22</v>
      </c>
      <c r="Q47481">
        <v>1392.41</v>
      </c>
      <c r="R47481">
        <v>-151.68</v>
      </c>
      <c r="S47481">
        <v>1511.54</v>
      </c>
      <c r="T47481">
        <v>73.33</v>
      </c>
      <c r="U47481">
        <v>1.07</v>
      </c>
      <c r="V47481">
        <v>9374671712.0200005</v>
      </c>
      <c r="W47481">
        <v>30.67</v>
      </c>
      <c r="X47481">
        <f t="shared" si="2224"/>
        <v>0</v>
      </c>
      <c r="Y47481">
        <f t="shared" si="2225"/>
        <v>0</v>
      </c>
    </row>
    <row r="47482" spans="1:25" x14ac:dyDescent="0.3">
      <c r="A47482" s="1">
        <v>42643</v>
      </c>
      <c r="B47482">
        <v>9</v>
      </c>
      <c r="C47482">
        <v>2016</v>
      </c>
      <c r="D47482" t="s">
        <v>24</v>
      </c>
      <c r="E47482">
        <v>281.58999999999997</v>
      </c>
      <c r="F47482">
        <v>325.02999999999997</v>
      </c>
      <c r="G47482">
        <v>261.64</v>
      </c>
      <c r="H47482">
        <v>272.02</v>
      </c>
      <c r="I47482">
        <f t="shared" si="2223"/>
        <v>992.56</v>
      </c>
      <c r="J47482">
        <v>7816391</v>
      </c>
      <c r="K47482">
        <v>266.51</v>
      </c>
      <c r="L47482">
        <v>0</v>
      </c>
      <c r="M47482">
        <v>1.5</v>
      </c>
      <c r="N47482">
        <v>591.61272727272728</v>
      </c>
      <c r="O47482" s="9">
        <v>62.27</v>
      </c>
      <c r="P47482" s="9">
        <v>-319.58999999999997</v>
      </c>
      <c r="Q47482">
        <v>1363.66</v>
      </c>
      <c r="R47482">
        <v>-180.43</v>
      </c>
      <c r="S47482">
        <v>1511.54</v>
      </c>
      <c r="T47482">
        <v>73.33</v>
      </c>
      <c r="U47482">
        <v>0.73</v>
      </c>
      <c r="V47482">
        <v>2126214679.8199999</v>
      </c>
      <c r="W47482">
        <v>15.99</v>
      </c>
      <c r="X47482">
        <f t="shared" si="2224"/>
        <v>0</v>
      </c>
      <c r="Y47482">
        <f t="shared" si="2225"/>
        <v>0</v>
      </c>
    </row>
    <row r="47483" spans="1:25" x14ac:dyDescent="0.3">
      <c r="A47483" s="1">
        <v>42644</v>
      </c>
      <c r="B47483">
        <v>10</v>
      </c>
      <c r="C47483">
        <v>2016</v>
      </c>
      <c r="D47483" t="s">
        <v>23</v>
      </c>
      <c r="E47483">
        <v>483.69</v>
      </c>
      <c r="F47483">
        <v>486.92</v>
      </c>
      <c r="G47483">
        <v>462.21</v>
      </c>
      <c r="H47483">
        <v>473.06</v>
      </c>
      <c r="I47483">
        <f t="shared" si="2223"/>
        <v>-201.04000000000002</v>
      </c>
      <c r="J47483">
        <v>5118574</v>
      </c>
      <c r="K47483">
        <v>470.2</v>
      </c>
      <c r="L47483">
        <v>0.5</v>
      </c>
      <c r="M47483">
        <v>1</v>
      </c>
      <c r="N47483">
        <v>695.89727272727271</v>
      </c>
      <c r="O47483" s="9">
        <v>32.619999999999997</v>
      </c>
      <c r="P47483" s="9">
        <v>-222.84</v>
      </c>
      <c r="Q47483">
        <v>1467.94</v>
      </c>
      <c r="R47483">
        <v>-76.150000000000006</v>
      </c>
      <c r="S47483">
        <v>1511.54</v>
      </c>
      <c r="T47483">
        <v>73.33</v>
      </c>
      <c r="U47483">
        <v>0.52</v>
      </c>
      <c r="V47483">
        <v>2421392616.4400001</v>
      </c>
      <c r="W47483">
        <v>21.07</v>
      </c>
      <c r="X47483">
        <f t="shared" si="2224"/>
        <v>0</v>
      </c>
      <c r="Y47483">
        <f t="shared" si="2225"/>
        <v>0</v>
      </c>
    </row>
    <row r="47484" spans="1:25" x14ac:dyDescent="0.3">
      <c r="A47484" s="1">
        <v>42645</v>
      </c>
      <c r="B47484">
        <v>10</v>
      </c>
      <c r="C47484">
        <v>2016</v>
      </c>
      <c r="D47484" t="s">
        <v>26</v>
      </c>
      <c r="E47484">
        <v>1006.82</v>
      </c>
      <c r="F47484">
        <v>1049.26</v>
      </c>
      <c r="G47484">
        <v>963.19</v>
      </c>
      <c r="H47484">
        <v>990.52</v>
      </c>
      <c r="I47484">
        <f t="shared" si="2223"/>
        <v>-517.46</v>
      </c>
      <c r="J47484">
        <v>4746307</v>
      </c>
      <c r="K47484">
        <v>981.69</v>
      </c>
      <c r="L47484">
        <v>0</v>
      </c>
      <c r="M47484">
        <v>1</v>
      </c>
      <c r="N47484">
        <v>720.45090909090914</v>
      </c>
      <c r="O47484" s="9">
        <v>53.53</v>
      </c>
      <c r="P47484" s="9">
        <v>270.07</v>
      </c>
      <c r="Q47484">
        <v>1492.5</v>
      </c>
      <c r="R47484">
        <v>-51.59</v>
      </c>
      <c r="S47484">
        <v>1511.54</v>
      </c>
      <c r="T47484">
        <v>73.33</v>
      </c>
      <c r="U47484">
        <v>0.72</v>
      </c>
      <c r="V47484">
        <v>4701312009.6400003</v>
      </c>
      <c r="W47484">
        <v>34.25</v>
      </c>
      <c r="X47484">
        <f t="shared" si="2224"/>
        <v>0</v>
      </c>
      <c r="Y47484">
        <f t="shared" si="2225"/>
        <v>0</v>
      </c>
    </row>
    <row r="47485" spans="1:25" x14ac:dyDescent="0.3">
      <c r="A47485" s="1">
        <v>42646</v>
      </c>
      <c r="B47485">
        <v>10</v>
      </c>
      <c r="C47485">
        <v>2016</v>
      </c>
      <c r="D47485" t="s">
        <v>23</v>
      </c>
      <c r="E47485">
        <v>1023.63</v>
      </c>
      <c r="F47485">
        <v>1062.43</v>
      </c>
      <c r="G47485">
        <v>1000.78</v>
      </c>
      <c r="H47485">
        <v>1021.38</v>
      </c>
      <c r="I47485">
        <f t="shared" si="2223"/>
        <v>-30.860000000000014</v>
      </c>
      <c r="J47485">
        <v>9940257</v>
      </c>
      <c r="K47485">
        <v>1014.74</v>
      </c>
      <c r="L47485">
        <v>0</v>
      </c>
      <c r="M47485">
        <v>1</v>
      </c>
      <c r="N47485">
        <v>748.69181818181823</v>
      </c>
      <c r="O47485" s="9">
        <v>34.53</v>
      </c>
      <c r="P47485" s="9">
        <v>272.69</v>
      </c>
      <c r="Q47485">
        <v>1520.74</v>
      </c>
      <c r="R47485">
        <v>-23.35</v>
      </c>
      <c r="S47485">
        <v>1511.54</v>
      </c>
      <c r="T47485">
        <v>73.33</v>
      </c>
      <c r="U47485">
        <v>1.01</v>
      </c>
      <c r="V47485">
        <v>10152779694.66</v>
      </c>
      <c r="W47485">
        <v>161.54</v>
      </c>
      <c r="X47485">
        <f t="shared" si="2224"/>
        <v>9940257</v>
      </c>
      <c r="Y47485">
        <f t="shared" si="2225"/>
        <v>0</v>
      </c>
    </row>
    <row r="47486" spans="1:25" x14ac:dyDescent="0.3">
      <c r="A47486" s="1">
        <v>42647</v>
      </c>
      <c r="B47486">
        <v>10</v>
      </c>
      <c r="C47486">
        <v>2016</v>
      </c>
      <c r="D47486" t="s">
        <v>26</v>
      </c>
      <c r="E47486">
        <v>641.38</v>
      </c>
      <c r="F47486">
        <v>658.37</v>
      </c>
      <c r="G47486">
        <v>607.71</v>
      </c>
      <c r="H47486">
        <v>610.79999999999995</v>
      </c>
      <c r="I47486">
        <f t="shared" si="2223"/>
        <v>410.58000000000004</v>
      </c>
      <c r="J47486">
        <v>4483439</v>
      </c>
      <c r="K47486">
        <v>612.05999999999995</v>
      </c>
      <c r="L47486">
        <v>0</v>
      </c>
      <c r="M47486">
        <v>1</v>
      </c>
      <c r="N47486">
        <v>779.81636363636358</v>
      </c>
      <c r="O47486" s="9">
        <v>66.19</v>
      </c>
      <c r="P47486" s="9">
        <v>-169.02</v>
      </c>
      <c r="Q47486">
        <v>1551.86</v>
      </c>
      <c r="R47486">
        <v>7.77</v>
      </c>
      <c r="S47486">
        <v>1511.54</v>
      </c>
      <c r="T47486">
        <v>73.33</v>
      </c>
      <c r="U47486">
        <v>0.73</v>
      </c>
      <c r="V47486">
        <v>2738484541.1999998</v>
      </c>
      <c r="W47486">
        <v>20.329999999999998</v>
      </c>
      <c r="X47486">
        <f t="shared" si="2224"/>
        <v>0</v>
      </c>
      <c r="Y47486">
        <f t="shared" si="2225"/>
        <v>0</v>
      </c>
    </row>
    <row r="47487" spans="1:25" x14ac:dyDescent="0.3">
      <c r="A47487" s="1">
        <v>42648</v>
      </c>
      <c r="B47487">
        <v>10</v>
      </c>
      <c r="C47487">
        <v>2016</v>
      </c>
      <c r="D47487" t="s">
        <v>25</v>
      </c>
      <c r="E47487">
        <v>488.69</v>
      </c>
      <c r="F47487">
        <v>490.77</v>
      </c>
      <c r="G47487">
        <v>468.11</v>
      </c>
      <c r="H47487">
        <v>490.32</v>
      </c>
      <c r="I47487">
        <f t="shared" si="2223"/>
        <v>120.47999999999996</v>
      </c>
      <c r="J47487">
        <v>7361847</v>
      </c>
      <c r="K47487">
        <v>492.3</v>
      </c>
      <c r="L47487">
        <v>0</v>
      </c>
      <c r="M47487">
        <v>1</v>
      </c>
      <c r="N47487">
        <v>793.51454545454544</v>
      </c>
      <c r="O47487" s="9">
        <v>36.64</v>
      </c>
      <c r="P47487" s="9">
        <v>-303.19</v>
      </c>
      <c r="Q47487">
        <v>1565.56</v>
      </c>
      <c r="R47487">
        <v>21.47</v>
      </c>
      <c r="S47487">
        <v>1511.54</v>
      </c>
      <c r="T47487">
        <v>73.33</v>
      </c>
      <c r="U47487">
        <v>1.1599999999999999</v>
      </c>
      <c r="V47487">
        <v>3609660821.04</v>
      </c>
      <c r="W47487">
        <v>12.28</v>
      </c>
      <c r="X47487">
        <f t="shared" si="2224"/>
        <v>0</v>
      </c>
      <c r="Y47487">
        <f t="shared" si="2225"/>
        <v>0</v>
      </c>
    </row>
    <row r="47488" spans="1:25" x14ac:dyDescent="0.3">
      <c r="A47488" s="1">
        <v>42649</v>
      </c>
      <c r="B47488">
        <v>10</v>
      </c>
      <c r="C47488">
        <v>2016</v>
      </c>
      <c r="D47488" t="s">
        <v>22</v>
      </c>
      <c r="E47488">
        <v>732.24</v>
      </c>
      <c r="F47488">
        <v>781.12</v>
      </c>
      <c r="G47488">
        <v>705.94</v>
      </c>
      <c r="H47488">
        <v>740.23</v>
      </c>
      <c r="I47488">
        <f t="shared" si="2223"/>
        <v>-249.91000000000003</v>
      </c>
      <c r="J47488">
        <v>8307890</v>
      </c>
      <c r="K47488">
        <v>732.91</v>
      </c>
      <c r="L47488">
        <v>0</v>
      </c>
      <c r="M47488">
        <v>1</v>
      </c>
      <c r="N47488">
        <v>784.50181818181818</v>
      </c>
      <c r="O47488" s="9">
        <v>31.4</v>
      </c>
      <c r="P47488" s="9">
        <v>-44.27</v>
      </c>
      <c r="Q47488">
        <v>1556.55</v>
      </c>
      <c r="R47488">
        <v>12.46</v>
      </c>
      <c r="S47488">
        <v>1511.54</v>
      </c>
      <c r="T47488">
        <v>73.33</v>
      </c>
      <c r="U47488">
        <v>0.94</v>
      </c>
      <c r="V47488">
        <v>6149749414.6999998</v>
      </c>
      <c r="W47488">
        <v>25.02</v>
      </c>
      <c r="X47488">
        <f t="shared" si="2224"/>
        <v>0</v>
      </c>
      <c r="Y47488">
        <f t="shared" si="2225"/>
        <v>0</v>
      </c>
    </row>
    <row r="47489" spans="1:25" x14ac:dyDescent="0.3">
      <c r="A47489" s="1">
        <v>42650</v>
      </c>
      <c r="B47489">
        <v>10</v>
      </c>
      <c r="C47489">
        <v>2016</v>
      </c>
      <c r="D47489" t="s">
        <v>22</v>
      </c>
      <c r="E47489">
        <v>409.31</v>
      </c>
      <c r="F47489">
        <v>422.09</v>
      </c>
      <c r="G47489">
        <v>377.76</v>
      </c>
      <c r="H47489">
        <v>415.35</v>
      </c>
      <c r="I47489">
        <f t="shared" si="2223"/>
        <v>324.88</v>
      </c>
      <c r="J47489">
        <v>7695140</v>
      </c>
      <c r="K47489">
        <v>421.63</v>
      </c>
      <c r="L47489">
        <v>0.5</v>
      </c>
      <c r="M47489">
        <v>1</v>
      </c>
      <c r="N47489">
        <v>746.06090909090915</v>
      </c>
      <c r="O47489" s="9">
        <v>54.14</v>
      </c>
      <c r="P47489" s="9">
        <v>-330.71</v>
      </c>
      <c r="Q47489">
        <v>1518.11</v>
      </c>
      <c r="R47489">
        <v>-25.98</v>
      </c>
      <c r="S47489">
        <v>1511.54</v>
      </c>
      <c r="T47489">
        <v>73.33</v>
      </c>
      <c r="U47489">
        <v>1.02</v>
      </c>
      <c r="V47489">
        <v>3196176399</v>
      </c>
      <c r="W47489">
        <v>10.09</v>
      </c>
      <c r="X47489">
        <f t="shared" si="2224"/>
        <v>0</v>
      </c>
      <c r="Y47489">
        <f t="shared" si="2225"/>
        <v>0</v>
      </c>
    </row>
    <row r="47490" spans="1:25" x14ac:dyDescent="0.3">
      <c r="A47490" s="1">
        <v>42651</v>
      </c>
      <c r="B47490">
        <v>10</v>
      </c>
      <c r="C47490">
        <v>2016</v>
      </c>
      <c r="D47490" t="s">
        <v>25</v>
      </c>
      <c r="E47490">
        <v>404.41</v>
      </c>
      <c r="F47490">
        <v>434</v>
      </c>
      <c r="G47490">
        <v>372.83</v>
      </c>
      <c r="H47490">
        <v>428.64</v>
      </c>
      <c r="I47490">
        <f t="shared" ref="I47490:I47553" si="2226">IFERROR(H47489-H47490,"-")</f>
        <v>-13.289999999999964</v>
      </c>
      <c r="J47490">
        <v>1405329</v>
      </c>
      <c r="K47490">
        <v>438.35</v>
      </c>
      <c r="L47490">
        <v>1</v>
      </c>
      <c r="M47490">
        <v>2</v>
      </c>
      <c r="N47490">
        <v>747.19818181818187</v>
      </c>
      <c r="O47490" s="9">
        <v>52.5</v>
      </c>
      <c r="P47490" s="9">
        <v>-318.56</v>
      </c>
      <c r="Q47490">
        <v>1519.24</v>
      </c>
      <c r="R47490">
        <v>-24.85</v>
      </c>
      <c r="S47490">
        <v>1511.54</v>
      </c>
      <c r="T47490">
        <v>73.33</v>
      </c>
      <c r="U47490">
        <v>0.69</v>
      </c>
      <c r="V47490">
        <v>602380222.55999994</v>
      </c>
      <c r="W47490">
        <v>13.69</v>
      </c>
      <c r="X47490">
        <f t="shared" ref="X47490:X47553" si="2227">IF(AND($O47490 &lt;45, $P47490 &gt; 1), $J47490, 0)</f>
        <v>0</v>
      </c>
      <c r="Y47490">
        <f t="shared" ref="Y47490:Y47553" si="2228">IF(AND($O47490 &gt;68, $P47490 &lt; 1), $J47490, 0)</f>
        <v>0</v>
      </c>
    </row>
    <row r="47491" spans="1:25" x14ac:dyDescent="0.3">
      <c r="A47491" s="1">
        <v>42652</v>
      </c>
      <c r="B47491">
        <v>10</v>
      </c>
      <c r="C47491">
        <v>2016</v>
      </c>
      <c r="D47491" t="s">
        <v>23</v>
      </c>
      <c r="E47491">
        <v>111.73</v>
      </c>
      <c r="F47491">
        <v>124.22</v>
      </c>
      <c r="G47491">
        <v>72.09</v>
      </c>
      <c r="H47491">
        <v>117.11</v>
      </c>
      <c r="I47491">
        <f t="shared" si="2226"/>
        <v>311.52999999999997</v>
      </c>
      <c r="J47491">
        <v>8370826</v>
      </c>
      <c r="K47491">
        <v>123.33</v>
      </c>
      <c r="L47491">
        <v>0.5</v>
      </c>
      <c r="M47491">
        <v>1</v>
      </c>
      <c r="N47491">
        <v>835.78363636363645</v>
      </c>
      <c r="O47491" s="9">
        <v>53.03</v>
      </c>
      <c r="P47491" s="9">
        <v>-718.67</v>
      </c>
      <c r="Q47491">
        <v>1607.83</v>
      </c>
      <c r="R47491">
        <v>63.74</v>
      </c>
      <c r="S47491">
        <v>1511.54</v>
      </c>
      <c r="T47491">
        <v>73.33</v>
      </c>
      <c r="U47491">
        <v>0.57999999999999996</v>
      </c>
      <c r="V47491">
        <v>980307432.86000001</v>
      </c>
      <c r="W47491">
        <v>5.44</v>
      </c>
      <c r="X47491">
        <f t="shared" si="2227"/>
        <v>0</v>
      </c>
      <c r="Y47491">
        <f t="shared" si="2228"/>
        <v>0</v>
      </c>
    </row>
    <row r="47492" spans="1:25" x14ac:dyDescent="0.3">
      <c r="A47492" s="1">
        <v>42653</v>
      </c>
      <c r="B47492">
        <v>10</v>
      </c>
      <c r="C47492">
        <v>2016</v>
      </c>
      <c r="D47492" t="s">
        <v>23</v>
      </c>
      <c r="E47492">
        <v>951.01</v>
      </c>
      <c r="F47492">
        <v>974.49</v>
      </c>
      <c r="G47492">
        <v>927.37</v>
      </c>
      <c r="H47492">
        <v>948.31</v>
      </c>
      <c r="I47492">
        <f t="shared" si="2226"/>
        <v>-831.19999999999993</v>
      </c>
      <c r="J47492">
        <v>3503006</v>
      </c>
      <c r="K47492">
        <v>940.21</v>
      </c>
      <c r="L47492">
        <v>0</v>
      </c>
      <c r="M47492">
        <v>1</v>
      </c>
      <c r="N47492">
        <v>900.75999999999988</v>
      </c>
      <c r="O47492" s="9">
        <v>56.65</v>
      </c>
      <c r="P47492" s="9">
        <v>47.55</v>
      </c>
      <c r="Q47492">
        <v>1672.81</v>
      </c>
      <c r="R47492">
        <v>128.71</v>
      </c>
      <c r="S47492">
        <v>1511.54</v>
      </c>
      <c r="T47492">
        <v>73.33</v>
      </c>
      <c r="U47492">
        <v>1.18</v>
      </c>
      <c r="V47492">
        <v>3321935619.8600001</v>
      </c>
      <c r="W47492">
        <v>29.46</v>
      </c>
      <c r="X47492">
        <f t="shared" si="2227"/>
        <v>0</v>
      </c>
      <c r="Y47492">
        <f t="shared" si="2228"/>
        <v>0</v>
      </c>
    </row>
    <row r="47493" spans="1:25" x14ac:dyDescent="0.3">
      <c r="A47493" s="1">
        <v>42654</v>
      </c>
      <c r="B47493">
        <v>10</v>
      </c>
      <c r="C47493">
        <v>2016</v>
      </c>
      <c r="D47493" t="s">
        <v>26</v>
      </c>
      <c r="E47493">
        <v>1417.68</v>
      </c>
      <c r="F47493">
        <v>1459.91</v>
      </c>
      <c r="G47493">
        <v>1397.48</v>
      </c>
      <c r="H47493">
        <v>1419.15</v>
      </c>
      <c r="I47493">
        <f t="shared" si="2226"/>
        <v>-470.84000000000015</v>
      </c>
      <c r="J47493">
        <v>1597880</v>
      </c>
      <c r="K47493">
        <v>1418.19</v>
      </c>
      <c r="L47493">
        <v>0</v>
      </c>
      <c r="M47493">
        <v>1</v>
      </c>
      <c r="N47493">
        <v>923.90636363636361</v>
      </c>
      <c r="O47493" s="9">
        <v>65.400000000000006</v>
      </c>
      <c r="P47493" s="9">
        <v>495.24</v>
      </c>
      <c r="Q47493">
        <v>1695.95</v>
      </c>
      <c r="R47493">
        <v>151.86000000000001</v>
      </c>
      <c r="S47493">
        <v>1511.54</v>
      </c>
      <c r="T47493">
        <v>73.33</v>
      </c>
      <c r="U47493">
        <v>0.96</v>
      </c>
      <c r="V47493">
        <v>2267631402</v>
      </c>
      <c r="W47493">
        <v>98.22</v>
      </c>
      <c r="X47493">
        <f t="shared" si="2227"/>
        <v>0</v>
      </c>
      <c r="Y47493">
        <f t="shared" si="2228"/>
        <v>0</v>
      </c>
    </row>
    <row r="47494" spans="1:25" x14ac:dyDescent="0.3">
      <c r="A47494" s="1">
        <v>42655</v>
      </c>
      <c r="B47494">
        <v>10</v>
      </c>
      <c r="C47494">
        <v>2016</v>
      </c>
      <c r="D47494" t="s">
        <v>23</v>
      </c>
      <c r="E47494">
        <v>730.9</v>
      </c>
      <c r="F47494">
        <v>743.28</v>
      </c>
      <c r="G47494">
        <v>699.25</v>
      </c>
      <c r="H47494">
        <v>743.15</v>
      </c>
      <c r="I47494">
        <f t="shared" si="2226"/>
        <v>676.00000000000011</v>
      </c>
      <c r="J47494">
        <v>1051034</v>
      </c>
      <c r="K47494">
        <v>749.15</v>
      </c>
      <c r="L47494">
        <v>0</v>
      </c>
      <c r="M47494">
        <v>1</v>
      </c>
      <c r="N47494">
        <v>927.85181818181809</v>
      </c>
      <c r="O47494" s="9">
        <v>45.99</v>
      </c>
      <c r="P47494" s="9">
        <v>-184.7</v>
      </c>
      <c r="Q47494">
        <v>1699.9</v>
      </c>
      <c r="R47494">
        <v>155.81</v>
      </c>
      <c r="S47494">
        <v>1511.54</v>
      </c>
      <c r="T47494">
        <v>73.33</v>
      </c>
      <c r="U47494">
        <v>0.74</v>
      </c>
      <c r="V47494">
        <v>781075917.10000002</v>
      </c>
      <c r="W47494">
        <v>22.61</v>
      </c>
      <c r="X47494">
        <f t="shared" si="2227"/>
        <v>0</v>
      </c>
      <c r="Y47494">
        <f t="shared" si="2228"/>
        <v>0</v>
      </c>
    </row>
    <row r="47495" spans="1:25" x14ac:dyDescent="0.3">
      <c r="A47495" s="1">
        <v>42656</v>
      </c>
      <c r="B47495">
        <v>10</v>
      </c>
      <c r="C47495">
        <v>2016</v>
      </c>
      <c r="D47495" t="s">
        <v>24</v>
      </c>
      <c r="E47495">
        <v>1297.75</v>
      </c>
      <c r="F47495">
        <v>1314.85</v>
      </c>
      <c r="G47495">
        <v>1262.54</v>
      </c>
      <c r="H47495">
        <v>1301.17</v>
      </c>
      <c r="I47495">
        <f t="shared" si="2226"/>
        <v>-558.0200000000001</v>
      </c>
      <c r="J47495">
        <v>1266297</v>
      </c>
      <c r="K47495">
        <v>1301.4100000000001</v>
      </c>
      <c r="L47495">
        <v>0</v>
      </c>
      <c r="M47495">
        <v>1</v>
      </c>
      <c r="N47495">
        <v>892.06545454545449</v>
      </c>
      <c r="O47495" s="9">
        <v>49.59</v>
      </c>
      <c r="P47495" s="9">
        <v>409.1</v>
      </c>
      <c r="Q47495">
        <v>1664.11</v>
      </c>
      <c r="R47495">
        <v>120.02</v>
      </c>
      <c r="S47495">
        <v>1511.54</v>
      </c>
      <c r="T47495">
        <v>73.33</v>
      </c>
      <c r="U47495">
        <v>0.86</v>
      </c>
      <c r="V47495">
        <v>1647667667.49</v>
      </c>
      <c r="W47495">
        <v>28.84</v>
      </c>
      <c r="X47495">
        <f t="shared" si="2227"/>
        <v>0</v>
      </c>
      <c r="Y47495">
        <f t="shared" si="2228"/>
        <v>0</v>
      </c>
    </row>
    <row r="47496" spans="1:25" x14ac:dyDescent="0.3">
      <c r="A47496" s="1">
        <v>42657</v>
      </c>
      <c r="B47496">
        <v>10</v>
      </c>
      <c r="C47496">
        <v>2016</v>
      </c>
      <c r="D47496" t="s">
        <v>23</v>
      </c>
      <c r="E47496">
        <v>1354.79</v>
      </c>
      <c r="F47496">
        <v>1367.93</v>
      </c>
      <c r="G47496">
        <v>1353</v>
      </c>
      <c r="H47496">
        <v>1363.75</v>
      </c>
      <c r="I47496">
        <f t="shared" si="2226"/>
        <v>-62.579999999999927</v>
      </c>
      <c r="J47496">
        <v>8145659</v>
      </c>
      <c r="K47496">
        <v>1367.84</v>
      </c>
      <c r="L47496">
        <v>0.5</v>
      </c>
      <c r="M47496">
        <v>1</v>
      </c>
      <c r="N47496">
        <v>793.05363636363643</v>
      </c>
      <c r="O47496" s="9">
        <v>40.25</v>
      </c>
      <c r="P47496" s="9">
        <v>570.70000000000005</v>
      </c>
      <c r="Q47496">
        <v>1565.1</v>
      </c>
      <c r="R47496">
        <v>21.01</v>
      </c>
      <c r="S47496">
        <v>1511.54</v>
      </c>
      <c r="T47496">
        <v>73.33</v>
      </c>
      <c r="U47496">
        <v>0.5</v>
      </c>
      <c r="V47496">
        <v>11108642461.25</v>
      </c>
      <c r="W47496">
        <v>88.4</v>
      </c>
      <c r="X47496">
        <f t="shared" si="2227"/>
        <v>8145659</v>
      </c>
      <c r="Y47496">
        <f t="shared" si="2228"/>
        <v>0</v>
      </c>
    </row>
    <row r="47497" spans="1:25" x14ac:dyDescent="0.3">
      <c r="A47497" s="1">
        <v>42658</v>
      </c>
      <c r="B47497">
        <v>10</v>
      </c>
      <c r="C47497">
        <v>2016</v>
      </c>
      <c r="D47497" t="s">
        <v>23</v>
      </c>
      <c r="E47497">
        <v>715.95</v>
      </c>
      <c r="F47497">
        <v>761.86</v>
      </c>
      <c r="G47497">
        <v>705.48</v>
      </c>
      <c r="H47497">
        <v>761.48</v>
      </c>
      <c r="I47497">
        <f t="shared" si="2226"/>
        <v>602.27</v>
      </c>
      <c r="J47497">
        <v>2172889</v>
      </c>
      <c r="K47497">
        <v>761.99</v>
      </c>
      <c r="L47497">
        <v>0</v>
      </c>
      <c r="M47497">
        <v>2</v>
      </c>
      <c r="N47497">
        <v>719.18090909090904</v>
      </c>
      <c r="O47497" s="9">
        <v>41.13</v>
      </c>
      <c r="P47497" s="9">
        <v>42.3</v>
      </c>
      <c r="Q47497">
        <v>1491.23</v>
      </c>
      <c r="R47497">
        <v>-52.86</v>
      </c>
      <c r="S47497">
        <v>1511.54</v>
      </c>
      <c r="T47497">
        <v>73.33</v>
      </c>
      <c r="U47497">
        <v>0.86</v>
      </c>
      <c r="V47497">
        <v>1654611515.72</v>
      </c>
      <c r="W47497">
        <v>36.17</v>
      </c>
      <c r="X47497">
        <f t="shared" si="2227"/>
        <v>2172889</v>
      </c>
      <c r="Y47497">
        <f t="shared" si="2228"/>
        <v>0</v>
      </c>
    </row>
    <row r="47498" spans="1:25" x14ac:dyDescent="0.3">
      <c r="A47498" s="1">
        <v>42659</v>
      </c>
      <c r="B47498">
        <v>10</v>
      </c>
      <c r="C47498">
        <v>2016</v>
      </c>
      <c r="D47498" t="s">
        <v>25</v>
      </c>
      <c r="E47498">
        <v>406.89</v>
      </c>
      <c r="F47498">
        <v>411.23</v>
      </c>
      <c r="G47498">
        <v>380.45</v>
      </c>
      <c r="H47498">
        <v>391.18</v>
      </c>
      <c r="I47498">
        <f t="shared" si="2226"/>
        <v>370.3</v>
      </c>
      <c r="J47498">
        <v>2298811</v>
      </c>
      <c r="K47498">
        <v>388.88</v>
      </c>
      <c r="L47498">
        <v>0.5</v>
      </c>
      <c r="M47498">
        <v>1</v>
      </c>
      <c r="N47498">
        <v>694.55</v>
      </c>
      <c r="O47498" s="9">
        <v>57.13</v>
      </c>
      <c r="P47498" s="9">
        <v>-303.37</v>
      </c>
      <c r="Q47498">
        <v>1466.6</v>
      </c>
      <c r="R47498">
        <v>-77.5</v>
      </c>
      <c r="S47498">
        <v>1511.54</v>
      </c>
      <c r="T47498">
        <v>73.33</v>
      </c>
      <c r="U47498">
        <v>1.1599999999999999</v>
      </c>
      <c r="V47498">
        <v>899248886.98000002</v>
      </c>
      <c r="W47498">
        <v>7.99</v>
      </c>
      <c r="X47498">
        <f t="shared" si="2227"/>
        <v>0</v>
      </c>
      <c r="Y47498">
        <f t="shared" si="2228"/>
        <v>0</v>
      </c>
    </row>
    <row r="47499" spans="1:25" x14ac:dyDescent="0.3">
      <c r="A47499" s="1">
        <v>42660</v>
      </c>
      <c r="B47499">
        <v>10</v>
      </c>
      <c r="C47499">
        <v>2016</v>
      </c>
      <c r="D47499" t="s">
        <v>25</v>
      </c>
      <c r="E47499">
        <v>351.59</v>
      </c>
      <c r="F47499">
        <v>367.89</v>
      </c>
      <c r="G47499">
        <v>314.55</v>
      </c>
      <c r="H47499">
        <v>317.38</v>
      </c>
      <c r="I47499">
        <f t="shared" si="2226"/>
        <v>73.800000000000011</v>
      </c>
      <c r="J47499">
        <v>3733550</v>
      </c>
      <c r="K47499">
        <v>313.48</v>
      </c>
      <c r="L47499">
        <v>0</v>
      </c>
      <c r="M47499">
        <v>1</v>
      </c>
      <c r="N47499">
        <v>680.80181818181813</v>
      </c>
      <c r="O47499" s="9">
        <v>62.7</v>
      </c>
      <c r="P47499" s="9">
        <v>-363.42</v>
      </c>
      <c r="Q47499">
        <v>1452.85</v>
      </c>
      <c r="R47499">
        <v>-91.24</v>
      </c>
      <c r="S47499">
        <v>1511.54</v>
      </c>
      <c r="T47499">
        <v>73.33</v>
      </c>
      <c r="U47499">
        <v>0.88</v>
      </c>
      <c r="V47499">
        <v>1184954099</v>
      </c>
      <c r="W47499">
        <v>80.290000000000006</v>
      </c>
      <c r="X47499">
        <f t="shared" si="2227"/>
        <v>0</v>
      </c>
      <c r="Y47499">
        <f t="shared" si="2228"/>
        <v>0</v>
      </c>
    </row>
    <row r="47500" spans="1:25" x14ac:dyDescent="0.3">
      <c r="A47500" s="1">
        <v>42661</v>
      </c>
      <c r="B47500">
        <v>10</v>
      </c>
      <c r="C47500">
        <v>2016</v>
      </c>
      <c r="D47500" t="s">
        <v>23</v>
      </c>
      <c r="E47500">
        <v>431.29</v>
      </c>
      <c r="F47500">
        <v>432.7</v>
      </c>
      <c r="G47500">
        <v>415.04</v>
      </c>
      <c r="H47500">
        <v>427.86</v>
      </c>
      <c r="I47500">
        <f t="shared" si="2226"/>
        <v>-110.48000000000002</v>
      </c>
      <c r="J47500">
        <v>7632580</v>
      </c>
      <c r="K47500">
        <v>433.32</v>
      </c>
      <c r="L47500">
        <v>1</v>
      </c>
      <c r="M47500">
        <v>1.5</v>
      </c>
      <c r="N47500">
        <v>779.26727272727283</v>
      </c>
      <c r="O47500" s="9">
        <v>66.17</v>
      </c>
      <c r="P47500" s="9">
        <v>-351.41</v>
      </c>
      <c r="Q47500">
        <v>1551.31</v>
      </c>
      <c r="R47500">
        <v>7.22</v>
      </c>
      <c r="S47500">
        <v>1511.54</v>
      </c>
      <c r="T47500">
        <v>73.33</v>
      </c>
      <c r="U47500">
        <v>1.01</v>
      </c>
      <c r="V47500">
        <v>3265675678.8000002</v>
      </c>
      <c r="W47500">
        <v>27.77</v>
      </c>
      <c r="X47500">
        <f t="shared" si="2227"/>
        <v>0</v>
      </c>
      <c r="Y47500">
        <f t="shared" si="2228"/>
        <v>0</v>
      </c>
    </row>
    <row r="47501" spans="1:25" x14ac:dyDescent="0.3">
      <c r="A47501" s="1">
        <v>42662</v>
      </c>
      <c r="B47501">
        <v>10</v>
      </c>
      <c r="C47501">
        <v>2016</v>
      </c>
      <c r="D47501" t="s">
        <v>26</v>
      </c>
      <c r="E47501">
        <v>1383.23</v>
      </c>
      <c r="F47501">
        <v>1413.08</v>
      </c>
      <c r="G47501">
        <v>1355.9</v>
      </c>
      <c r="H47501">
        <v>1403.08</v>
      </c>
      <c r="I47501">
        <f t="shared" si="2226"/>
        <v>-975.21999999999991</v>
      </c>
      <c r="J47501">
        <v>9593989</v>
      </c>
      <c r="K47501">
        <v>1395.99</v>
      </c>
      <c r="L47501">
        <v>0.5</v>
      </c>
      <c r="M47501">
        <v>1.5</v>
      </c>
      <c r="N47501">
        <v>877.78363636363622</v>
      </c>
      <c r="O47501" s="9">
        <v>68.239999999999995</v>
      </c>
      <c r="P47501" s="9">
        <v>525.29999999999995</v>
      </c>
      <c r="Q47501">
        <v>1649.83</v>
      </c>
      <c r="R47501">
        <v>105.74</v>
      </c>
      <c r="S47501">
        <v>1511.54</v>
      </c>
      <c r="T47501">
        <v>73.33</v>
      </c>
      <c r="U47501">
        <v>1.04</v>
      </c>
      <c r="V47501">
        <v>13461134086.120001</v>
      </c>
      <c r="W47501">
        <v>29.39</v>
      </c>
      <c r="X47501">
        <f t="shared" si="2227"/>
        <v>0</v>
      </c>
      <c r="Y47501">
        <f t="shared" si="2228"/>
        <v>0</v>
      </c>
    </row>
    <row r="47502" spans="1:25" x14ac:dyDescent="0.3">
      <c r="A47502" s="1">
        <v>42663</v>
      </c>
      <c r="B47502">
        <v>10</v>
      </c>
      <c r="C47502">
        <v>2016</v>
      </c>
      <c r="D47502" t="s">
        <v>22</v>
      </c>
      <c r="E47502">
        <v>838.53</v>
      </c>
      <c r="F47502">
        <v>853.9</v>
      </c>
      <c r="G47502">
        <v>788.8</v>
      </c>
      <c r="H47502">
        <v>831.85</v>
      </c>
      <c r="I47502">
        <f t="shared" si="2226"/>
        <v>571.2299999999999</v>
      </c>
      <c r="J47502">
        <v>3809571</v>
      </c>
      <c r="K47502">
        <v>836.55</v>
      </c>
      <c r="L47502">
        <v>1</v>
      </c>
      <c r="M47502">
        <v>1</v>
      </c>
      <c r="N47502">
        <v>862.41090909090929</v>
      </c>
      <c r="O47502" s="9">
        <v>48.26</v>
      </c>
      <c r="P47502" s="9">
        <v>-30.56</v>
      </c>
      <c r="Q47502">
        <v>1634.46</v>
      </c>
      <c r="R47502">
        <v>90.37</v>
      </c>
      <c r="S47502">
        <v>1511.54</v>
      </c>
      <c r="T47502">
        <v>73.33</v>
      </c>
      <c r="U47502">
        <v>1.44</v>
      </c>
      <c r="V47502">
        <v>3168991636.3499999</v>
      </c>
      <c r="W47502">
        <v>23.5</v>
      </c>
      <c r="X47502">
        <f t="shared" si="2227"/>
        <v>0</v>
      </c>
      <c r="Y47502">
        <f t="shared" si="2228"/>
        <v>0</v>
      </c>
    </row>
    <row r="47503" spans="1:25" x14ac:dyDescent="0.3">
      <c r="A47503" s="1">
        <v>42664</v>
      </c>
      <c r="B47503">
        <v>10</v>
      </c>
      <c r="C47503">
        <v>2016</v>
      </c>
      <c r="D47503" t="s">
        <v>26</v>
      </c>
      <c r="E47503">
        <v>1189.0999999999999</v>
      </c>
      <c r="F47503">
        <v>1214.02</v>
      </c>
      <c r="G47503">
        <v>1184.6199999999999</v>
      </c>
      <c r="H47503">
        <v>1202.92</v>
      </c>
      <c r="I47503">
        <f t="shared" si="2226"/>
        <v>-371.07000000000005</v>
      </c>
      <c r="J47503">
        <v>3080935</v>
      </c>
      <c r="K47503">
        <v>1210.25</v>
      </c>
      <c r="L47503">
        <v>0.5</v>
      </c>
      <c r="M47503">
        <v>1</v>
      </c>
      <c r="N47503">
        <v>800.40272727272725</v>
      </c>
      <c r="O47503" s="9">
        <v>65.150000000000006</v>
      </c>
      <c r="P47503" s="9">
        <v>402.52</v>
      </c>
      <c r="Q47503">
        <v>1572.45</v>
      </c>
      <c r="R47503">
        <v>28.36</v>
      </c>
      <c r="S47503">
        <v>1511.54</v>
      </c>
      <c r="T47503">
        <v>73.33</v>
      </c>
      <c r="U47503">
        <v>1.18</v>
      </c>
      <c r="V47503">
        <v>3706118330.1999998</v>
      </c>
      <c r="W47503">
        <v>30.6</v>
      </c>
      <c r="X47503">
        <f t="shared" si="2227"/>
        <v>0</v>
      </c>
      <c r="Y47503">
        <f t="shared" si="2228"/>
        <v>0</v>
      </c>
    </row>
    <row r="47504" spans="1:25" x14ac:dyDescent="0.3">
      <c r="A47504" s="1">
        <v>42665</v>
      </c>
      <c r="B47504">
        <v>10</v>
      </c>
      <c r="C47504">
        <v>2016</v>
      </c>
      <c r="D47504" t="s">
        <v>22</v>
      </c>
      <c r="E47504">
        <v>1468.09</v>
      </c>
      <c r="F47504">
        <v>1488.26</v>
      </c>
      <c r="G47504">
        <v>1439.06</v>
      </c>
      <c r="H47504">
        <v>1462.55</v>
      </c>
      <c r="I47504">
        <f t="shared" si="2226"/>
        <v>-259.62999999999988</v>
      </c>
      <c r="J47504">
        <v>1393911</v>
      </c>
      <c r="K47504">
        <v>1470.88</v>
      </c>
      <c r="L47504">
        <v>0</v>
      </c>
      <c r="M47504">
        <v>1</v>
      </c>
      <c r="N47504">
        <v>761.61181818181819</v>
      </c>
      <c r="O47504" s="9">
        <v>66.510000000000005</v>
      </c>
      <c r="P47504" s="9">
        <v>700.94</v>
      </c>
      <c r="Q47504">
        <v>1533.66</v>
      </c>
      <c r="R47504">
        <v>-10.43</v>
      </c>
      <c r="S47504">
        <v>1511.54</v>
      </c>
      <c r="T47504">
        <v>73.33</v>
      </c>
      <c r="U47504">
        <v>1.02</v>
      </c>
      <c r="V47504">
        <v>2038664533.05</v>
      </c>
      <c r="W47504">
        <v>663.05</v>
      </c>
      <c r="X47504">
        <f t="shared" si="2227"/>
        <v>0</v>
      </c>
      <c r="Y47504">
        <f t="shared" si="2228"/>
        <v>0</v>
      </c>
    </row>
    <row r="47505" spans="1:25" x14ac:dyDescent="0.3">
      <c r="A47505" s="1">
        <v>42666</v>
      </c>
      <c r="B47505">
        <v>10</v>
      </c>
      <c r="C47505">
        <v>2016</v>
      </c>
      <c r="D47505" t="s">
        <v>24</v>
      </c>
      <c r="E47505">
        <v>367.5</v>
      </c>
      <c r="F47505">
        <v>387.29</v>
      </c>
      <c r="G47505">
        <v>347.25</v>
      </c>
      <c r="H47505">
        <v>349.5</v>
      </c>
      <c r="I47505">
        <f t="shared" si="2226"/>
        <v>1113.05</v>
      </c>
      <c r="J47505">
        <v>6726211</v>
      </c>
      <c r="K47505">
        <v>355.07</v>
      </c>
      <c r="L47505">
        <v>0</v>
      </c>
      <c r="M47505">
        <v>1.5</v>
      </c>
      <c r="N47505">
        <v>660.49727272727262</v>
      </c>
      <c r="O47505" s="9">
        <v>47.36</v>
      </c>
      <c r="P47505" s="9">
        <v>-311</v>
      </c>
      <c r="Q47505">
        <v>1432.54</v>
      </c>
      <c r="R47505">
        <v>-111.55</v>
      </c>
      <c r="S47505">
        <v>1511.54</v>
      </c>
      <c r="T47505">
        <v>73.33</v>
      </c>
      <c r="U47505">
        <v>0.93</v>
      </c>
      <c r="V47505">
        <v>2350810744.5</v>
      </c>
      <c r="W47505">
        <v>7.15</v>
      </c>
      <c r="X47505">
        <f t="shared" si="2227"/>
        <v>0</v>
      </c>
      <c r="Y47505">
        <f t="shared" si="2228"/>
        <v>0</v>
      </c>
    </row>
    <row r="47506" spans="1:25" x14ac:dyDescent="0.3">
      <c r="A47506" s="1">
        <v>42667</v>
      </c>
      <c r="B47506">
        <v>10</v>
      </c>
      <c r="C47506">
        <v>2016</v>
      </c>
      <c r="D47506" t="s">
        <v>22</v>
      </c>
      <c r="E47506">
        <v>202.92</v>
      </c>
      <c r="F47506">
        <v>238.01</v>
      </c>
      <c r="G47506">
        <v>182.56</v>
      </c>
      <c r="H47506">
        <v>212.04</v>
      </c>
      <c r="I47506">
        <f t="shared" si="2226"/>
        <v>137.46</v>
      </c>
      <c r="J47506">
        <v>6457595</v>
      </c>
      <c r="K47506">
        <v>204.27</v>
      </c>
      <c r="L47506">
        <v>0</v>
      </c>
      <c r="M47506">
        <v>1</v>
      </c>
      <c r="N47506">
        <v>698.49545454545455</v>
      </c>
      <c r="O47506" s="9">
        <v>44.44</v>
      </c>
      <c r="P47506" s="9">
        <v>-486.46</v>
      </c>
      <c r="Q47506">
        <v>1470.54</v>
      </c>
      <c r="R47506">
        <v>-73.55</v>
      </c>
      <c r="S47506">
        <v>1511.54</v>
      </c>
      <c r="T47506">
        <v>73.33</v>
      </c>
      <c r="U47506">
        <v>1.1599999999999999</v>
      </c>
      <c r="V47506">
        <v>1369268443.8</v>
      </c>
      <c r="W47506">
        <v>5.66</v>
      </c>
      <c r="X47506">
        <f t="shared" si="2227"/>
        <v>0</v>
      </c>
      <c r="Y47506">
        <f t="shared" si="2228"/>
        <v>0</v>
      </c>
    </row>
    <row r="47507" spans="1:25" x14ac:dyDescent="0.3">
      <c r="A47507" s="1">
        <v>42668</v>
      </c>
      <c r="B47507">
        <v>10</v>
      </c>
      <c r="C47507">
        <v>2016</v>
      </c>
      <c r="D47507" t="s">
        <v>23</v>
      </c>
      <c r="E47507">
        <v>515.27</v>
      </c>
      <c r="F47507">
        <v>562.49</v>
      </c>
      <c r="G47507">
        <v>468.77</v>
      </c>
      <c r="H47507">
        <v>551.15</v>
      </c>
      <c r="I47507">
        <f t="shared" si="2226"/>
        <v>-339.11</v>
      </c>
      <c r="J47507">
        <v>3912609</v>
      </c>
      <c r="K47507">
        <v>543.21</v>
      </c>
      <c r="L47507">
        <v>1</v>
      </c>
      <c r="M47507">
        <v>1.5</v>
      </c>
      <c r="N47507">
        <v>694.90363636363622</v>
      </c>
      <c r="O47507" s="9">
        <v>64.209999999999994</v>
      </c>
      <c r="P47507" s="9">
        <v>-143.75</v>
      </c>
      <c r="Q47507">
        <v>1466.95</v>
      </c>
      <c r="R47507">
        <v>-77.14</v>
      </c>
      <c r="S47507">
        <v>1511.54</v>
      </c>
      <c r="T47507">
        <v>73.33</v>
      </c>
      <c r="U47507">
        <v>0.67</v>
      </c>
      <c r="V47507">
        <v>2156434450.3499999</v>
      </c>
      <c r="W47507">
        <v>51.86</v>
      </c>
      <c r="X47507">
        <f t="shared" si="2227"/>
        <v>0</v>
      </c>
      <c r="Y47507">
        <f t="shared" si="2228"/>
        <v>0</v>
      </c>
    </row>
    <row r="47508" spans="1:25" x14ac:dyDescent="0.3">
      <c r="A47508" s="1">
        <v>42669</v>
      </c>
      <c r="B47508">
        <v>10</v>
      </c>
      <c r="C47508">
        <v>2016</v>
      </c>
      <c r="D47508" t="s">
        <v>23</v>
      </c>
      <c r="E47508">
        <v>489.85</v>
      </c>
      <c r="F47508">
        <v>536.73</v>
      </c>
      <c r="G47508">
        <v>479.22</v>
      </c>
      <c r="H47508">
        <v>490.54</v>
      </c>
      <c r="I47508">
        <f t="shared" si="2226"/>
        <v>60.609999999999957</v>
      </c>
      <c r="J47508">
        <v>5892334</v>
      </c>
      <c r="K47508">
        <v>495.82</v>
      </c>
      <c r="L47508">
        <v>0</v>
      </c>
      <c r="M47508">
        <v>1</v>
      </c>
      <c r="N47508">
        <v>757.56636363636358</v>
      </c>
      <c r="O47508" s="9">
        <v>38.9</v>
      </c>
      <c r="P47508" s="9">
        <v>-267.02999999999997</v>
      </c>
      <c r="Q47508">
        <v>1529.61</v>
      </c>
      <c r="R47508">
        <v>-14.48</v>
      </c>
      <c r="S47508">
        <v>1511.54</v>
      </c>
      <c r="T47508">
        <v>73.33</v>
      </c>
      <c r="U47508">
        <v>0.84</v>
      </c>
      <c r="V47508">
        <v>2890425520.3600001</v>
      </c>
      <c r="W47508">
        <v>9.89</v>
      </c>
      <c r="X47508">
        <f t="shared" si="2227"/>
        <v>0</v>
      </c>
      <c r="Y47508">
        <f t="shared" si="2228"/>
        <v>0</v>
      </c>
    </row>
    <row r="47509" spans="1:25" x14ac:dyDescent="0.3">
      <c r="A47509" s="1">
        <v>42670</v>
      </c>
      <c r="B47509">
        <v>10</v>
      </c>
      <c r="C47509">
        <v>2016</v>
      </c>
      <c r="D47509" t="s">
        <v>23</v>
      </c>
      <c r="E47509">
        <v>216.88</v>
      </c>
      <c r="F47509">
        <v>265.41000000000003</v>
      </c>
      <c r="G47509">
        <v>177.21</v>
      </c>
      <c r="H47509">
        <v>239.95</v>
      </c>
      <c r="I47509">
        <f t="shared" si="2226"/>
        <v>250.59000000000003</v>
      </c>
      <c r="J47509">
        <v>1259528</v>
      </c>
      <c r="K47509">
        <v>238.46</v>
      </c>
      <c r="L47509">
        <v>0</v>
      </c>
      <c r="M47509">
        <v>1</v>
      </c>
      <c r="N47509">
        <v>769.71545454545458</v>
      </c>
      <c r="O47509" s="9">
        <v>56.45</v>
      </c>
      <c r="P47509" s="9">
        <v>-529.77</v>
      </c>
      <c r="Q47509">
        <v>1541.76</v>
      </c>
      <c r="R47509">
        <v>-2.33</v>
      </c>
      <c r="S47509">
        <v>1511.54</v>
      </c>
      <c r="T47509">
        <v>73.33</v>
      </c>
      <c r="U47509">
        <v>1.45</v>
      </c>
      <c r="V47509">
        <v>302223743.60000002</v>
      </c>
      <c r="W47509">
        <v>9.73</v>
      </c>
      <c r="X47509">
        <f t="shared" si="2227"/>
        <v>0</v>
      </c>
      <c r="Y47509">
        <f t="shared" si="2228"/>
        <v>0</v>
      </c>
    </row>
    <row r="47510" spans="1:25" x14ac:dyDescent="0.3">
      <c r="A47510" s="1">
        <v>42671</v>
      </c>
      <c r="B47510">
        <v>10</v>
      </c>
      <c r="C47510">
        <v>2016</v>
      </c>
      <c r="D47510" t="s">
        <v>23</v>
      </c>
      <c r="E47510">
        <v>1411.94</v>
      </c>
      <c r="F47510">
        <v>1419.17</v>
      </c>
      <c r="G47510">
        <v>1374.65</v>
      </c>
      <c r="H47510">
        <v>1400.5</v>
      </c>
      <c r="I47510">
        <f t="shared" si="2226"/>
        <v>-1160.55</v>
      </c>
      <c r="J47510">
        <v>4984325</v>
      </c>
      <c r="K47510">
        <v>1390.84</v>
      </c>
      <c r="L47510">
        <v>1</v>
      </c>
      <c r="M47510">
        <v>1</v>
      </c>
      <c r="N47510">
        <v>847.4245454545453</v>
      </c>
      <c r="O47510" s="9">
        <v>52.53</v>
      </c>
      <c r="P47510" s="9">
        <v>553.08000000000004</v>
      </c>
      <c r="Q47510">
        <v>1619.47</v>
      </c>
      <c r="R47510">
        <v>75.38</v>
      </c>
      <c r="S47510">
        <v>1511.54</v>
      </c>
      <c r="T47510">
        <v>73.33</v>
      </c>
      <c r="U47510">
        <v>0.92</v>
      </c>
      <c r="V47510">
        <v>6980547162.5</v>
      </c>
      <c r="W47510">
        <v>28.59</v>
      </c>
      <c r="X47510">
        <f t="shared" si="2227"/>
        <v>0</v>
      </c>
      <c r="Y47510">
        <f t="shared" si="2228"/>
        <v>0</v>
      </c>
    </row>
    <row r="47511" spans="1:25" x14ac:dyDescent="0.3">
      <c r="A47511" s="1">
        <v>42672</v>
      </c>
      <c r="B47511">
        <v>10</v>
      </c>
      <c r="C47511">
        <v>2016</v>
      </c>
      <c r="D47511" t="s">
        <v>25</v>
      </c>
      <c r="E47511">
        <v>1489.21</v>
      </c>
      <c r="F47511">
        <v>1519.77</v>
      </c>
      <c r="G47511">
        <v>1472.19</v>
      </c>
      <c r="H47511">
        <v>1511.54</v>
      </c>
      <c r="I47511">
        <f t="shared" si="2226"/>
        <v>-111.03999999999996</v>
      </c>
      <c r="J47511">
        <v>1788271</v>
      </c>
      <c r="K47511">
        <v>1501.89</v>
      </c>
      <c r="L47511">
        <v>0.5</v>
      </c>
      <c r="M47511">
        <v>1</v>
      </c>
      <c r="N47511">
        <v>790.30727272727279</v>
      </c>
      <c r="O47511" s="9">
        <v>39.11</v>
      </c>
      <c r="P47511" s="9">
        <v>721.23</v>
      </c>
      <c r="Q47511">
        <v>1562.35</v>
      </c>
      <c r="R47511">
        <v>18.260000000000002</v>
      </c>
      <c r="S47511">
        <v>1511.54</v>
      </c>
      <c r="T47511">
        <v>73.33</v>
      </c>
      <c r="U47511">
        <v>1.03</v>
      </c>
      <c r="V47511">
        <v>2703043147.3400002</v>
      </c>
      <c r="W47511">
        <v>51.42</v>
      </c>
      <c r="X47511">
        <f t="shared" si="2227"/>
        <v>1788271</v>
      </c>
      <c r="Y47511">
        <f t="shared" si="2228"/>
        <v>0</v>
      </c>
    </row>
    <row r="47512" spans="1:25" x14ac:dyDescent="0.3">
      <c r="A47512" s="1">
        <v>42673</v>
      </c>
      <c r="B47512">
        <v>10</v>
      </c>
      <c r="C47512">
        <v>2016</v>
      </c>
      <c r="D47512" t="s">
        <v>22</v>
      </c>
      <c r="E47512">
        <v>1226.08</v>
      </c>
      <c r="F47512">
        <v>1257.6099999999999</v>
      </c>
      <c r="G47512">
        <v>1209.21</v>
      </c>
      <c r="H47512">
        <v>1233.98</v>
      </c>
      <c r="I47512">
        <f t="shared" si="2226"/>
        <v>277.55999999999995</v>
      </c>
      <c r="J47512">
        <v>6612270</v>
      </c>
      <c r="K47512">
        <v>1228.73</v>
      </c>
      <c r="L47512">
        <v>0</v>
      </c>
      <c r="M47512">
        <v>1</v>
      </c>
      <c r="N47512">
        <v>692.53909090909099</v>
      </c>
      <c r="O47512" s="9">
        <v>32.58</v>
      </c>
      <c r="P47512" s="9">
        <v>541.44000000000005</v>
      </c>
      <c r="Q47512">
        <v>1464.58</v>
      </c>
      <c r="R47512">
        <v>-79.510000000000005</v>
      </c>
      <c r="S47512">
        <v>1480.45</v>
      </c>
      <c r="T47512">
        <v>73.33</v>
      </c>
      <c r="U47512">
        <v>1.39</v>
      </c>
      <c r="V47512">
        <v>8159408934.6000004</v>
      </c>
      <c r="W47512">
        <v>28.19</v>
      </c>
      <c r="X47512">
        <f t="shared" si="2227"/>
        <v>6612270</v>
      </c>
      <c r="Y47512">
        <f t="shared" si="2228"/>
        <v>0</v>
      </c>
    </row>
    <row r="47513" spans="1:25" x14ac:dyDescent="0.3">
      <c r="A47513" s="1">
        <v>42674</v>
      </c>
      <c r="B47513">
        <v>10</v>
      </c>
      <c r="C47513">
        <v>2016</v>
      </c>
      <c r="D47513" t="s">
        <v>23</v>
      </c>
      <c r="E47513">
        <v>159.77000000000001</v>
      </c>
      <c r="F47513">
        <v>176.99</v>
      </c>
      <c r="G47513">
        <v>129.91999999999999</v>
      </c>
      <c r="H47513">
        <v>149.76</v>
      </c>
      <c r="I47513">
        <f t="shared" si="2226"/>
        <v>1084.22</v>
      </c>
      <c r="J47513">
        <v>3004937</v>
      </c>
      <c r="K47513">
        <v>154.19999999999999</v>
      </c>
      <c r="L47513">
        <v>0</v>
      </c>
      <c r="M47513">
        <v>1</v>
      </c>
      <c r="N47513">
        <v>712.0272727272727</v>
      </c>
      <c r="O47513" s="9">
        <v>53.55</v>
      </c>
      <c r="P47513" s="9">
        <v>-562.27</v>
      </c>
      <c r="Q47513">
        <v>1484.07</v>
      </c>
      <c r="R47513">
        <v>-60.02</v>
      </c>
      <c r="S47513">
        <v>1480.45</v>
      </c>
      <c r="T47513">
        <v>73.33</v>
      </c>
      <c r="U47513">
        <v>1.1299999999999999</v>
      </c>
      <c r="V47513">
        <v>450019365.12</v>
      </c>
      <c r="W47513">
        <v>4.57</v>
      </c>
      <c r="X47513">
        <f t="shared" si="2227"/>
        <v>0</v>
      </c>
      <c r="Y47513">
        <f t="shared" si="2228"/>
        <v>0</v>
      </c>
    </row>
    <row r="47514" spans="1:25" x14ac:dyDescent="0.3">
      <c r="A47514" s="1">
        <v>42675</v>
      </c>
      <c r="B47514">
        <v>11</v>
      </c>
      <c r="C47514">
        <v>2016</v>
      </c>
      <c r="D47514" t="s">
        <v>22</v>
      </c>
      <c r="E47514">
        <v>783.88</v>
      </c>
      <c r="F47514">
        <v>808.99</v>
      </c>
      <c r="G47514">
        <v>756.57</v>
      </c>
      <c r="H47514">
        <v>776.22</v>
      </c>
      <c r="I47514">
        <f t="shared" si="2226"/>
        <v>-626.46</v>
      </c>
      <c r="J47514">
        <v>3623177</v>
      </c>
      <c r="K47514">
        <v>771.13</v>
      </c>
      <c r="L47514">
        <v>1</v>
      </c>
      <c r="M47514">
        <v>1</v>
      </c>
      <c r="N47514">
        <v>789.87727272727273</v>
      </c>
      <c r="O47514" s="9">
        <v>54.82</v>
      </c>
      <c r="P47514" s="9">
        <v>-13.66</v>
      </c>
      <c r="Q47514">
        <v>1561.92</v>
      </c>
      <c r="R47514">
        <v>17.829999999999998</v>
      </c>
      <c r="S47514">
        <v>1480.45</v>
      </c>
      <c r="T47514">
        <v>73.33</v>
      </c>
      <c r="U47514">
        <v>0.93</v>
      </c>
      <c r="V47514">
        <v>2812382450.9400001</v>
      </c>
      <c r="W47514">
        <v>69.69</v>
      </c>
      <c r="X47514">
        <f t="shared" si="2227"/>
        <v>0</v>
      </c>
      <c r="Y47514">
        <f t="shared" si="2228"/>
        <v>0</v>
      </c>
    </row>
    <row r="47515" spans="1:25" x14ac:dyDescent="0.3">
      <c r="A47515" s="1">
        <v>42676</v>
      </c>
      <c r="B47515">
        <v>11</v>
      </c>
      <c r="C47515">
        <v>2016</v>
      </c>
      <c r="D47515" t="s">
        <v>24</v>
      </c>
      <c r="E47515">
        <v>355.83</v>
      </c>
      <c r="F47515">
        <v>396.63</v>
      </c>
      <c r="G47515">
        <v>323.49</v>
      </c>
      <c r="H47515">
        <v>350.29</v>
      </c>
      <c r="I47515">
        <f t="shared" si="2226"/>
        <v>425.93</v>
      </c>
      <c r="J47515">
        <v>1798657</v>
      </c>
      <c r="K47515">
        <v>359.99</v>
      </c>
      <c r="L47515">
        <v>1</v>
      </c>
      <c r="M47515">
        <v>1</v>
      </c>
      <c r="N47515">
        <v>825.98454545454547</v>
      </c>
      <c r="O47515" s="9">
        <v>37.89</v>
      </c>
      <c r="P47515" s="9">
        <v>-475.69</v>
      </c>
      <c r="Q47515">
        <v>1598.03</v>
      </c>
      <c r="R47515">
        <v>53.94</v>
      </c>
      <c r="S47515">
        <v>1480.45</v>
      </c>
      <c r="T47515">
        <v>73.33</v>
      </c>
      <c r="U47515">
        <v>0.62</v>
      </c>
      <c r="V47515">
        <v>630051560.52999997</v>
      </c>
      <c r="W47515">
        <v>13.22</v>
      </c>
      <c r="X47515">
        <f t="shared" si="2227"/>
        <v>0</v>
      </c>
      <c r="Y47515">
        <f t="shared" si="2228"/>
        <v>0</v>
      </c>
    </row>
    <row r="47516" spans="1:25" x14ac:dyDescent="0.3">
      <c r="A47516" s="1">
        <v>42677</v>
      </c>
      <c r="B47516">
        <v>11</v>
      </c>
      <c r="C47516">
        <v>2016</v>
      </c>
      <c r="D47516" t="s">
        <v>24</v>
      </c>
      <c r="E47516">
        <v>797.03</v>
      </c>
      <c r="F47516">
        <v>846.33</v>
      </c>
      <c r="G47516">
        <v>758.71</v>
      </c>
      <c r="H47516">
        <v>767.48</v>
      </c>
      <c r="I47516">
        <f t="shared" si="2226"/>
        <v>-417.19</v>
      </c>
      <c r="J47516">
        <v>1742250</v>
      </c>
      <c r="K47516">
        <v>775.33</v>
      </c>
      <c r="L47516">
        <v>0</v>
      </c>
      <c r="M47516">
        <v>1</v>
      </c>
      <c r="N47516">
        <v>906.37727272727273</v>
      </c>
      <c r="O47516" s="9">
        <v>30.17</v>
      </c>
      <c r="P47516" s="9">
        <v>-138.9</v>
      </c>
      <c r="Q47516">
        <v>1678.42</v>
      </c>
      <c r="R47516">
        <v>134.33000000000001</v>
      </c>
      <c r="S47516">
        <v>1480.45</v>
      </c>
      <c r="T47516">
        <v>73.33</v>
      </c>
      <c r="U47516">
        <v>0.83</v>
      </c>
      <c r="V47516">
        <v>1337142030</v>
      </c>
      <c r="W47516">
        <v>18.28</v>
      </c>
      <c r="X47516">
        <f t="shared" si="2227"/>
        <v>0</v>
      </c>
      <c r="Y47516">
        <f t="shared" si="2228"/>
        <v>0</v>
      </c>
    </row>
    <row r="47517" spans="1:25" x14ac:dyDescent="0.3">
      <c r="A47517" s="1">
        <v>42678</v>
      </c>
      <c r="B47517">
        <v>11</v>
      </c>
      <c r="C47517">
        <v>2016</v>
      </c>
      <c r="D47517" t="s">
        <v>25</v>
      </c>
      <c r="E47517">
        <v>176.04</v>
      </c>
      <c r="F47517">
        <v>185.88</v>
      </c>
      <c r="G47517">
        <v>148.63</v>
      </c>
      <c r="H47517">
        <v>172.53</v>
      </c>
      <c r="I47517">
        <f t="shared" si="2226"/>
        <v>594.95000000000005</v>
      </c>
      <c r="J47517">
        <v>2848077</v>
      </c>
      <c r="K47517">
        <v>170.06</v>
      </c>
      <c r="L47517">
        <v>0.5</v>
      </c>
      <c r="M47517">
        <v>1</v>
      </c>
      <c r="N47517">
        <v>878.61818181818194</v>
      </c>
      <c r="O47517" s="9">
        <v>35.07</v>
      </c>
      <c r="P47517" s="9">
        <v>-706.09</v>
      </c>
      <c r="Q47517">
        <v>1650.66</v>
      </c>
      <c r="R47517">
        <v>106.57</v>
      </c>
      <c r="S47517">
        <v>1480.45</v>
      </c>
      <c r="T47517">
        <v>73.33</v>
      </c>
      <c r="U47517">
        <v>0.72</v>
      </c>
      <c r="V47517">
        <v>491378724.81</v>
      </c>
      <c r="W47517">
        <v>7.44</v>
      </c>
      <c r="X47517">
        <f t="shared" si="2227"/>
        <v>0</v>
      </c>
      <c r="Y47517">
        <f t="shared" si="2228"/>
        <v>0</v>
      </c>
    </row>
    <row r="47518" spans="1:25" x14ac:dyDescent="0.3">
      <c r="A47518" s="1">
        <v>42679</v>
      </c>
      <c r="B47518">
        <v>11</v>
      </c>
      <c r="C47518">
        <v>2016</v>
      </c>
      <c r="D47518" t="s">
        <v>23</v>
      </c>
      <c r="E47518">
        <v>1259</v>
      </c>
      <c r="F47518">
        <v>1294.03</v>
      </c>
      <c r="G47518">
        <v>1218.92</v>
      </c>
      <c r="H47518">
        <v>1240.44</v>
      </c>
      <c r="I47518">
        <f t="shared" si="2226"/>
        <v>-1067.9100000000001</v>
      </c>
      <c r="J47518">
        <v>9240009</v>
      </c>
      <c r="K47518">
        <v>1239.68</v>
      </c>
      <c r="L47518">
        <v>1</v>
      </c>
      <c r="M47518">
        <v>2</v>
      </c>
      <c r="N47518">
        <v>965.69545454545471</v>
      </c>
      <c r="O47518" s="9">
        <v>36.24</v>
      </c>
      <c r="P47518" s="9">
        <v>274.74</v>
      </c>
      <c r="Q47518">
        <v>1737.74</v>
      </c>
      <c r="R47518">
        <v>193.65</v>
      </c>
      <c r="S47518">
        <v>1480.45</v>
      </c>
      <c r="T47518">
        <v>73.33</v>
      </c>
      <c r="U47518">
        <v>1.22</v>
      </c>
      <c r="V47518">
        <v>11461676763.959999</v>
      </c>
      <c r="W47518">
        <v>54.84</v>
      </c>
      <c r="X47518">
        <f t="shared" si="2227"/>
        <v>9240009</v>
      </c>
      <c r="Y47518">
        <f t="shared" si="2228"/>
        <v>0</v>
      </c>
    </row>
    <row r="47519" spans="1:25" x14ac:dyDescent="0.3">
      <c r="A47519" s="1">
        <v>42680</v>
      </c>
      <c r="B47519">
        <v>11</v>
      </c>
      <c r="C47519">
        <v>2016</v>
      </c>
      <c r="D47519" t="s">
        <v>26</v>
      </c>
      <c r="E47519">
        <v>647.86</v>
      </c>
      <c r="F47519">
        <v>670.78</v>
      </c>
      <c r="G47519">
        <v>603.69000000000005</v>
      </c>
      <c r="H47519">
        <v>624.17999999999995</v>
      </c>
      <c r="I47519">
        <f t="shared" si="2226"/>
        <v>616.2600000000001</v>
      </c>
      <c r="J47519">
        <v>4591488</v>
      </c>
      <c r="K47519">
        <v>615.9</v>
      </c>
      <c r="L47519">
        <v>1</v>
      </c>
      <c r="M47519">
        <v>1.5</v>
      </c>
      <c r="N47519">
        <v>910.11818181818171</v>
      </c>
      <c r="O47519" s="9">
        <v>31.2</v>
      </c>
      <c r="P47519" s="9">
        <v>-285.94</v>
      </c>
      <c r="Q47519">
        <v>1682.16</v>
      </c>
      <c r="R47519">
        <v>138.07</v>
      </c>
      <c r="S47519">
        <v>1480.45</v>
      </c>
      <c r="T47519">
        <v>73.33</v>
      </c>
      <c r="U47519">
        <v>1.32</v>
      </c>
      <c r="V47519">
        <v>2865914979.8400002</v>
      </c>
      <c r="W47519">
        <v>14.44</v>
      </c>
      <c r="X47519">
        <f t="shared" si="2227"/>
        <v>0</v>
      </c>
      <c r="Y47519">
        <f t="shared" si="2228"/>
        <v>0</v>
      </c>
    </row>
    <row r="47520" spans="1:25" x14ac:dyDescent="0.3">
      <c r="A47520" s="1">
        <v>42681</v>
      </c>
      <c r="B47520">
        <v>11</v>
      </c>
      <c r="C47520">
        <v>2016</v>
      </c>
      <c r="D47520" t="s">
        <v>25</v>
      </c>
      <c r="E47520">
        <v>1066.5</v>
      </c>
      <c r="F47520">
        <v>1095.29</v>
      </c>
      <c r="G47520">
        <v>1034.5</v>
      </c>
      <c r="H47520">
        <v>1094.75</v>
      </c>
      <c r="I47520">
        <f t="shared" si="2226"/>
        <v>-470.57000000000005</v>
      </c>
      <c r="J47520">
        <v>5676496</v>
      </c>
      <c r="K47520">
        <v>1101.4000000000001</v>
      </c>
      <c r="L47520">
        <v>0</v>
      </c>
      <c r="M47520">
        <v>1</v>
      </c>
      <c r="N47520">
        <v>972.3145454545454</v>
      </c>
      <c r="O47520" s="9">
        <v>44.94</v>
      </c>
      <c r="P47520" s="9">
        <v>122.44</v>
      </c>
      <c r="Q47520">
        <v>1744.36</v>
      </c>
      <c r="R47520">
        <v>200.27</v>
      </c>
      <c r="S47520">
        <v>1480.45</v>
      </c>
      <c r="T47520">
        <v>73.33</v>
      </c>
      <c r="U47520">
        <v>1.17</v>
      </c>
      <c r="V47520">
        <v>6214343996</v>
      </c>
      <c r="W47520">
        <v>22.38</v>
      </c>
      <c r="X47520">
        <f t="shared" si="2227"/>
        <v>5676496</v>
      </c>
      <c r="Y47520">
        <f t="shared" si="2228"/>
        <v>0</v>
      </c>
    </row>
    <row r="47521" spans="1:25" x14ac:dyDescent="0.3">
      <c r="A47521" s="1">
        <v>42682</v>
      </c>
      <c r="B47521">
        <v>11</v>
      </c>
      <c r="C47521">
        <v>2016</v>
      </c>
      <c r="D47521" t="s">
        <v>23</v>
      </c>
      <c r="E47521">
        <v>773.51</v>
      </c>
      <c r="F47521">
        <v>780.89</v>
      </c>
      <c r="G47521">
        <v>761.34</v>
      </c>
      <c r="H47521">
        <v>772.21</v>
      </c>
      <c r="I47521">
        <f t="shared" si="2226"/>
        <v>322.53999999999996</v>
      </c>
      <c r="J47521">
        <v>7448985</v>
      </c>
      <c r="K47521">
        <v>776.7</v>
      </c>
      <c r="L47521">
        <v>0.5</v>
      </c>
      <c r="M47521">
        <v>1.5</v>
      </c>
      <c r="N47521">
        <v>989.83090909090902</v>
      </c>
      <c r="O47521" s="9">
        <v>69.12</v>
      </c>
      <c r="P47521" s="9">
        <v>-217.62</v>
      </c>
      <c r="Q47521">
        <v>1761.88</v>
      </c>
      <c r="R47521">
        <v>217.79</v>
      </c>
      <c r="S47521">
        <v>1480.45</v>
      </c>
      <c r="T47521">
        <v>73.33</v>
      </c>
      <c r="U47521">
        <v>1.27</v>
      </c>
      <c r="V47521">
        <v>5752180706.8500004</v>
      </c>
      <c r="W47521">
        <v>71.34</v>
      </c>
      <c r="X47521">
        <f t="shared" si="2227"/>
        <v>0</v>
      </c>
      <c r="Y47521">
        <f t="shared" si="2228"/>
        <v>7448985</v>
      </c>
    </row>
    <row r="47522" spans="1:25" x14ac:dyDescent="0.3">
      <c r="A47522" s="1">
        <v>42683</v>
      </c>
      <c r="B47522">
        <v>11</v>
      </c>
      <c r="C47522">
        <v>2016</v>
      </c>
      <c r="D47522" t="s">
        <v>24</v>
      </c>
      <c r="E47522">
        <v>461.49</v>
      </c>
      <c r="F47522">
        <v>471.32</v>
      </c>
      <c r="G47522">
        <v>420.6</v>
      </c>
      <c r="H47522">
        <v>436.09</v>
      </c>
      <c r="I47522">
        <f t="shared" si="2226"/>
        <v>336.12000000000006</v>
      </c>
      <c r="J47522">
        <v>6318246</v>
      </c>
      <c r="K47522">
        <v>432.16</v>
      </c>
      <c r="L47522">
        <v>0</v>
      </c>
      <c r="M47522">
        <v>1</v>
      </c>
      <c r="N47522">
        <v>988.92545454545473</v>
      </c>
      <c r="O47522" s="9">
        <v>33.82</v>
      </c>
      <c r="P47522" s="9">
        <v>-552.84</v>
      </c>
      <c r="Q47522">
        <v>1760.97</v>
      </c>
      <c r="R47522">
        <v>216.88</v>
      </c>
      <c r="S47522">
        <v>1480.45</v>
      </c>
      <c r="T47522">
        <v>73.33</v>
      </c>
      <c r="U47522">
        <v>1.49</v>
      </c>
      <c r="V47522">
        <v>2755323898.1399999</v>
      </c>
      <c r="W47522">
        <v>9.66</v>
      </c>
      <c r="X47522">
        <f t="shared" si="2227"/>
        <v>0</v>
      </c>
      <c r="Y47522">
        <f t="shared" si="2228"/>
        <v>0</v>
      </c>
    </row>
    <row r="47523" spans="1:25" x14ac:dyDescent="0.3">
      <c r="A47523" s="1">
        <v>42684</v>
      </c>
      <c r="B47523">
        <v>11</v>
      </c>
      <c r="C47523">
        <v>2016</v>
      </c>
      <c r="D47523" t="s">
        <v>24</v>
      </c>
      <c r="E47523">
        <v>1452.27</v>
      </c>
      <c r="F47523">
        <v>1479.1</v>
      </c>
      <c r="G47523">
        <v>1416.47</v>
      </c>
      <c r="H47523">
        <v>1448.35</v>
      </c>
      <c r="I47523">
        <f t="shared" si="2226"/>
        <v>-1012.26</v>
      </c>
      <c r="J47523">
        <v>5408624</v>
      </c>
      <c r="K47523">
        <v>1456.08</v>
      </c>
      <c r="L47523">
        <v>0.5</v>
      </c>
      <c r="M47523">
        <v>1.5</v>
      </c>
      <c r="N47523">
        <v>1083.098181818182</v>
      </c>
      <c r="O47523" s="9">
        <v>43.81</v>
      </c>
      <c r="P47523" s="9">
        <v>365.25</v>
      </c>
      <c r="Q47523">
        <v>1855.14</v>
      </c>
      <c r="R47523">
        <v>311.05</v>
      </c>
      <c r="S47523">
        <v>1482.26</v>
      </c>
      <c r="T47523">
        <v>73.33</v>
      </c>
      <c r="U47523">
        <v>0.76</v>
      </c>
      <c r="V47523">
        <v>7833580570.3999996</v>
      </c>
      <c r="W47523">
        <v>56.01</v>
      </c>
      <c r="X47523">
        <f t="shared" si="2227"/>
        <v>5408624</v>
      </c>
      <c r="Y47523">
        <f t="shared" si="2228"/>
        <v>0</v>
      </c>
    </row>
    <row r="47524" spans="1:25" x14ac:dyDescent="0.3">
      <c r="A47524" s="1">
        <v>42685</v>
      </c>
      <c r="B47524">
        <v>11</v>
      </c>
      <c r="C47524">
        <v>2016</v>
      </c>
      <c r="D47524" t="s">
        <v>22</v>
      </c>
      <c r="E47524">
        <v>1031.6500000000001</v>
      </c>
      <c r="F47524">
        <v>1037.0999999999999</v>
      </c>
      <c r="G47524">
        <v>1005.06</v>
      </c>
      <c r="H47524">
        <v>1006.11</v>
      </c>
      <c r="I47524">
        <f t="shared" si="2226"/>
        <v>442.2399999999999</v>
      </c>
      <c r="J47524">
        <v>6618314</v>
      </c>
      <c r="K47524">
        <v>1012.71</v>
      </c>
      <c r="L47524">
        <v>0</v>
      </c>
      <c r="M47524">
        <v>1</v>
      </c>
      <c r="N47524">
        <v>994.16818181818189</v>
      </c>
      <c r="O47524" s="9">
        <v>56.27</v>
      </c>
      <c r="P47524" s="9">
        <v>11.94</v>
      </c>
      <c r="Q47524">
        <v>1766.21</v>
      </c>
      <c r="R47524">
        <v>222.12</v>
      </c>
      <c r="S47524">
        <v>1482.26</v>
      </c>
      <c r="T47524">
        <v>73.33</v>
      </c>
      <c r="U47524">
        <v>1.37</v>
      </c>
      <c r="V47524">
        <v>6658751898.54</v>
      </c>
      <c r="W47524">
        <v>109.65</v>
      </c>
      <c r="X47524">
        <f t="shared" si="2227"/>
        <v>0</v>
      </c>
      <c r="Y47524">
        <f t="shared" si="2228"/>
        <v>0</v>
      </c>
    </row>
    <row r="47525" spans="1:25" x14ac:dyDescent="0.3">
      <c r="A47525" s="1">
        <v>42686</v>
      </c>
      <c r="B47525">
        <v>11</v>
      </c>
      <c r="C47525">
        <v>2016</v>
      </c>
      <c r="D47525" t="s">
        <v>22</v>
      </c>
      <c r="E47525">
        <v>1191.8699999999999</v>
      </c>
      <c r="F47525">
        <v>1207.03</v>
      </c>
      <c r="G47525">
        <v>1165.22</v>
      </c>
      <c r="H47525">
        <v>1173.4000000000001</v>
      </c>
      <c r="I47525">
        <f t="shared" si="2226"/>
        <v>-167.29000000000008</v>
      </c>
      <c r="J47525">
        <v>7493597</v>
      </c>
      <c r="K47525">
        <v>1165.77</v>
      </c>
      <c r="L47525">
        <v>0</v>
      </c>
      <c r="M47525">
        <v>1</v>
      </c>
      <c r="N47525">
        <v>1025.42</v>
      </c>
      <c r="O47525" s="9">
        <v>46.2</v>
      </c>
      <c r="P47525" s="9">
        <v>147.97999999999999</v>
      </c>
      <c r="Q47525">
        <v>1797.47</v>
      </c>
      <c r="R47525">
        <v>253.37</v>
      </c>
      <c r="S47525">
        <v>1482.26</v>
      </c>
      <c r="T47525">
        <v>73.33</v>
      </c>
      <c r="U47525">
        <v>0.8</v>
      </c>
      <c r="V47525">
        <v>8792986719.7999992</v>
      </c>
      <c r="W47525">
        <v>42.12</v>
      </c>
      <c r="X47525">
        <f t="shared" si="2227"/>
        <v>0</v>
      </c>
      <c r="Y47525">
        <f t="shared" si="2228"/>
        <v>0</v>
      </c>
    </row>
    <row r="47526" spans="1:25" x14ac:dyDescent="0.3">
      <c r="A47526" s="1">
        <v>42687</v>
      </c>
      <c r="B47526">
        <v>11</v>
      </c>
      <c r="C47526">
        <v>2016</v>
      </c>
      <c r="D47526" t="s">
        <v>26</v>
      </c>
      <c r="E47526">
        <v>1225.1400000000001</v>
      </c>
      <c r="F47526">
        <v>1249.23</v>
      </c>
      <c r="G47526">
        <v>1209.9000000000001</v>
      </c>
      <c r="H47526">
        <v>1234.6099999999999</v>
      </c>
      <c r="I47526">
        <f t="shared" si="2226"/>
        <v>-61.209999999999809</v>
      </c>
      <c r="J47526">
        <v>6899699</v>
      </c>
      <c r="K47526">
        <v>1229.5899999999999</v>
      </c>
      <c r="L47526">
        <v>1</v>
      </c>
      <c r="M47526">
        <v>1</v>
      </c>
      <c r="N47526">
        <v>1050.6427272727269</v>
      </c>
      <c r="O47526" s="9">
        <v>39.01</v>
      </c>
      <c r="P47526" s="9">
        <v>183.97</v>
      </c>
      <c r="Q47526">
        <v>1822.69</v>
      </c>
      <c r="R47526">
        <v>278.60000000000002</v>
      </c>
      <c r="S47526">
        <v>1482.26</v>
      </c>
      <c r="T47526">
        <v>73.33</v>
      </c>
      <c r="U47526">
        <v>0.62</v>
      </c>
      <c r="V47526">
        <v>8518437382.3900003</v>
      </c>
      <c r="W47526">
        <v>278.93</v>
      </c>
      <c r="X47526">
        <f t="shared" si="2227"/>
        <v>6899699</v>
      </c>
      <c r="Y47526">
        <f t="shared" si="2228"/>
        <v>0</v>
      </c>
    </row>
    <row r="47527" spans="1:25" x14ac:dyDescent="0.3">
      <c r="A47527" s="1">
        <v>42688</v>
      </c>
      <c r="B47527">
        <v>11</v>
      </c>
      <c r="C47527">
        <v>2016</v>
      </c>
      <c r="D47527" t="s">
        <v>26</v>
      </c>
      <c r="E47527">
        <v>456.03</v>
      </c>
      <c r="F47527">
        <v>504.12</v>
      </c>
      <c r="G47527">
        <v>441.41</v>
      </c>
      <c r="H47527">
        <v>462.13</v>
      </c>
      <c r="I47527">
        <f t="shared" si="2226"/>
        <v>772.4799999999999</v>
      </c>
      <c r="J47527">
        <v>3367373</v>
      </c>
      <c r="K47527">
        <v>462.16</v>
      </c>
      <c r="L47527">
        <v>0.5</v>
      </c>
      <c r="M47527">
        <v>1</v>
      </c>
      <c r="N47527">
        <v>963.09</v>
      </c>
      <c r="O47527" s="9">
        <v>49.26</v>
      </c>
      <c r="P47527" s="9">
        <v>-500.96</v>
      </c>
      <c r="Q47527">
        <v>1735.14</v>
      </c>
      <c r="R47527">
        <v>191.04</v>
      </c>
      <c r="S47527">
        <v>1482.26</v>
      </c>
      <c r="T47527">
        <v>73.33</v>
      </c>
      <c r="U47527">
        <v>0.53</v>
      </c>
      <c r="V47527">
        <v>1556164084.49</v>
      </c>
      <c r="W47527">
        <v>17.510000000000002</v>
      </c>
      <c r="X47527">
        <f t="shared" si="2227"/>
        <v>0</v>
      </c>
      <c r="Y47527">
        <f t="shared" si="2228"/>
        <v>0</v>
      </c>
    </row>
    <row r="47528" spans="1:25" x14ac:dyDescent="0.3">
      <c r="A47528" s="1">
        <v>42689</v>
      </c>
      <c r="B47528">
        <v>11</v>
      </c>
      <c r="C47528">
        <v>2016</v>
      </c>
      <c r="D47528" t="s">
        <v>25</v>
      </c>
      <c r="E47528">
        <v>1091.71</v>
      </c>
      <c r="F47528">
        <v>1137.5999999999999</v>
      </c>
      <c r="G47528">
        <v>1089.2</v>
      </c>
      <c r="H47528">
        <v>1130.3800000000001</v>
      </c>
      <c r="I47528">
        <f t="shared" si="2226"/>
        <v>-668.25000000000011</v>
      </c>
      <c r="J47528">
        <v>7269319</v>
      </c>
      <c r="K47528">
        <v>1122.1099999999999</v>
      </c>
      <c r="L47528">
        <v>0</v>
      </c>
      <c r="M47528">
        <v>1</v>
      </c>
      <c r="N47528">
        <v>1000.644545454545</v>
      </c>
      <c r="O47528" s="9">
        <v>46.72</v>
      </c>
      <c r="P47528" s="9">
        <v>129.74</v>
      </c>
      <c r="Q47528">
        <v>1772.69</v>
      </c>
      <c r="R47528">
        <v>228.6</v>
      </c>
      <c r="S47528">
        <v>1482.26</v>
      </c>
      <c r="T47528">
        <v>73.33</v>
      </c>
      <c r="U47528">
        <v>0.78</v>
      </c>
      <c r="V47528">
        <v>8217092811.2200003</v>
      </c>
      <c r="W47528">
        <v>142.65</v>
      </c>
      <c r="X47528">
        <f t="shared" si="2227"/>
        <v>0</v>
      </c>
      <c r="Y47528">
        <f t="shared" si="2228"/>
        <v>0</v>
      </c>
    </row>
    <row r="47529" spans="1:25" x14ac:dyDescent="0.3">
      <c r="A47529" s="1">
        <v>42690</v>
      </c>
      <c r="B47529">
        <v>11</v>
      </c>
      <c r="C47529">
        <v>2016</v>
      </c>
      <c r="D47529" t="s">
        <v>26</v>
      </c>
      <c r="E47529">
        <v>601.66999999999996</v>
      </c>
      <c r="F47529">
        <v>644.91</v>
      </c>
      <c r="G47529">
        <v>570</v>
      </c>
      <c r="H47529">
        <v>629.09</v>
      </c>
      <c r="I47529">
        <f t="shared" si="2226"/>
        <v>501.29000000000008</v>
      </c>
      <c r="J47529">
        <v>9854548</v>
      </c>
      <c r="K47529">
        <v>623.61</v>
      </c>
      <c r="L47529">
        <v>0</v>
      </c>
      <c r="M47529">
        <v>1</v>
      </c>
      <c r="N47529">
        <v>948.72454545454536</v>
      </c>
      <c r="O47529" s="9">
        <v>60.63</v>
      </c>
      <c r="P47529" s="9">
        <v>-319.63</v>
      </c>
      <c r="Q47529">
        <v>1720.77</v>
      </c>
      <c r="R47529">
        <v>176.68</v>
      </c>
      <c r="S47529">
        <v>1482.26</v>
      </c>
      <c r="T47529">
        <v>73.33</v>
      </c>
      <c r="U47529">
        <v>1.47</v>
      </c>
      <c r="V47529">
        <v>6199397601.3199997</v>
      </c>
      <c r="W47529">
        <v>15.01</v>
      </c>
      <c r="X47529">
        <f t="shared" si="2227"/>
        <v>0</v>
      </c>
      <c r="Y47529">
        <f t="shared" si="2228"/>
        <v>0</v>
      </c>
    </row>
    <row r="47530" spans="1:25" x14ac:dyDescent="0.3">
      <c r="A47530" s="1">
        <v>42691</v>
      </c>
      <c r="B47530">
        <v>11</v>
      </c>
      <c r="C47530">
        <v>2016</v>
      </c>
      <c r="D47530" t="s">
        <v>25</v>
      </c>
      <c r="E47530">
        <v>1293.73</v>
      </c>
      <c r="F47530">
        <v>1334.13</v>
      </c>
      <c r="G47530">
        <v>1265.3599999999999</v>
      </c>
      <c r="H47530">
        <v>1308.3399999999999</v>
      </c>
      <c r="I47530">
        <f t="shared" si="2226"/>
        <v>-679.24999999999989</v>
      </c>
      <c r="J47530">
        <v>2057333</v>
      </c>
      <c r="K47530">
        <v>1318.21</v>
      </c>
      <c r="L47530">
        <v>0.5</v>
      </c>
      <c r="M47530">
        <v>1</v>
      </c>
      <c r="N47530">
        <v>1019.932727272727</v>
      </c>
      <c r="O47530" s="9">
        <v>48.5</v>
      </c>
      <c r="P47530" s="9">
        <v>288.41000000000003</v>
      </c>
      <c r="Q47530">
        <v>1791.98</v>
      </c>
      <c r="R47530">
        <v>247.89</v>
      </c>
      <c r="S47530">
        <v>1493.65</v>
      </c>
      <c r="T47530">
        <v>73.33</v>
      </c>
      <c r="U47530">
        <v>0.57999999999999996</v>
      </c>
      <c r="V47530">
        <v>2691691057.2199998</v>
      </c>
      <c r="W47530">
        <v>32.06</v>
      </c>
      <c r="X47530">
        <f t="shared" si="2227"/>
        <v>0</v>
      </c>
      <c r="Y47530">
        <f t="shared" si="2228"/>
        <v>0</v>
      </c>
    </row>
    <row r="47531" spans="1:25" x14ac:dyDescent="0.3">
      <c r="A47531" s="1">
        <v>42692</v>
      </c>
      <c r="B47531">
        <v>11</v>
      </c>
      <c r="C47531">
        <v>2016</v>
      </c>
      <c r="D47531" t="s">
        <v>23</v>
      </c>
      <c r="E47531">
        <v>1274.05</v>
      </c>
      <c r="F47531">
        <v>1292.96</v>
      </c>
      <c r="G47531">
        <v>1249.9100000000001</v>
      </c>
      <c r="H47531">
        <v>1287.43</v>
      </c>
      <c r="I47531">
        <f t="shared" si="2226"/>
        <v>20.909999999999854</v>
      </c>
      <c r="J47531">
        <v>2669143</v>
      </c>
      <c r="K47531">
        <v>1290.52</v>
      </c>
      <c r="L47531">
        <v>0</v>
      </c>
      <c r="M47531">
        <v>1.5</v>
      </c>
      <c r="N47531">
        <v>1029.099090909091</v>
      </c>
      <c r="O47531" s="9">
        <v>46.92</v>
      </c>
      <c r="P47531" s="9">
        <v>258.33</v>
      </c>
      <c r="Q47531">
        <v>1801.14</v>
      </c>
      <c r="R47531">
        <v>257.05</v>
      </c>
      <c r="S47531">
        <v>1493.65</v>
      </c>
      <c r="T47531">
        <v>73.33</v>
      </c>
      <c r="U47531">
        <v>1.45</v>
      </c>
      <c r="V47531">
        <v>3436334772.4899998</v>
      </c>
      <c r="W47531">
        <v>55.85</v>
      </c>
      <c r="X47531">
        <f t="shared" si="2227"/>
        <v>0</v>
      </c>
      <c r="Y47531">
        <f t="shared" si="2228"/>
        <v>0</v>
      </c>
    </row>
    <row r="47532" spans="1:25" x14ac:dyDescent="0.3">
      <c r="A47532" s="1">
        <v>42693</v>
      </c>
      <c r="B47532">
        <v>11</v>
      </c>
      <c r="C47532">
        <v>2016</v>
      </c>
      <c r="D47532" t="s">
        <v>24</v>
      </c>
      <c r="E47532">
        <v>768.91</v>
      </c>
      <c r="F47532">
        <v>775.75</v>
      </c>
      <c r="G47532">
        <v>751.03</v>
      </c>
      <c r="H47532">
        <v>762.25</v>
      </c>
      <c r="I47532">
        <f t="shared" si="2226"/>
        <v>525.18000000000006</v>
      </c>
      <c r="J47532">
        <v>2344948</v>
      </c>
      <c r="K47532">
        <v>765.54</v>
      </c>
      <c r="L47532">
        <v>0</v>
      </c>
      <c r="M47532">
        <v>1</v>
      </c>
      <c r="N47532">
        <v>969.9545454545455</v>
      </c>
      <c r="O47532" s="9">
        <v>34.130000000000003</v>
      </c>
      <c r="P47532" s="9">
        <v>-207.7</v>
      </c>
      <c r="Q47532">
        <v>1742</v>
      </c>
      <c r="R47532">
        <v>197.91</v>
      </c>
      <c r="S47532">
        <v>1493.65</v>
      </c>
      <c r="T47532">
        <v>73.33</v>
      </c>
      <c r="U47532">
        <v>1.45</v>
      </c>
      <c r="V47532">
        <v>1787436613</v>
      </c>
      <c r="W47532">
        <v>21.45</v>
      </c>
      <c r="X47532">
        <f t="shared" si="2227"/>
        <v>0</v>
      </c>
      <c r="Y47532">
        <f t="shared" si="2228"/>
        <v>0</v>
      </c>
    </row>
    <row r="47533" spans="1:25" x14ac:dyDescent="0.3">
      <c r="A47533" s="1">
        <v>42694</v>
      </c>
      <c r="B47533">
        <v>11</v>
      </c>
      <c r="C47533">
        <v>2016</v>
      </c>
      <c r="D47533" t="s">
        <v>25</v>
      </c>
      <c r="E47533">
        <v>1480.03</v>
      </c>
      <c r="F47533">
        <v>1511.05</v>
      </c>
      <c r="G47533">
        <v>1463.05</v>
      </c>
      <c r="H47533">
        <v>1471.99</v>
      </c>
      <c r="I47533">
        <f t="shared" si="2226"/>
        <v>-709.74</v>
      </c>
      <c r="J47533">
        <v>7775915</v>
      </c>
      <c r="K47533">
        <v>1464.89</v>
      </c>
      <c r="L47533">
        <v>1</v>
      </c>
      <c r="M47533">
        <v>1</v>
      </c>
      <c r="N47533">
        <v>963.02181818181828</v>
      </c>
      <c r="O47533" s="9">
        <v>67.37</v>
      </c>
      <c r="P47533" s="9">
        <v>508.97</v>
      </c>
      <c r="Q47533">
        <v>1735.07</v>
      </c>
      <c r="R47533">
        <v>190.98</v>
      </c>
      <c r="S47533">
        <v>1493.65</v>
      </c>
      <c r="T47533">
        <v>73.33</v>
      </c>
      <c r="U47533">
        <v>1.35</v>
      </c>
      <c r="V47533">
        <v>11446069120.85</v>
      </c>
      <c r="W47533">
        <v>441.09</v>
      </c>
      <c r="X47533">
        <f t="shared" si="2227"/>
        <v>0</v>
      </c>
      <c r="Y47533">
        <f t="shared" si="2228"/>
        <v>0</v>
      </c>
    </row>
    <row r="47534" spans="1:25" x14ac:dyDescent="0.3">
      <c r="A47534" s="1">
        <v>42695</v>
      </c>
      <c r="B47534">
        <v>11</v>
      </c>
      <c r="C47534">
        <v>2016</v>
      </c>
      <c r="D47534" t="s">
        <v>25</v>
      </c>
      <c r="E47534">
        <v>451.96</v>
      </c>
      <c r="F47534">
        <v>496.98</v>
      </c>
      <c r="G47534">
        <v>448.34</v>
      </c>
      <c r="H47534">
        <v>470.12</v>
      </c>
      <c r="I47534">
        <f t="shared" si="2226"/>
        <v>1001.87</v>
      </c>
      <c r="J47534">
        <v>2886311</v>
      </c>
      <c r="K47534">
        <v>462.57</v>
      </c>
      <c r="L47534">
        <v>0.5</v>
      </c>
      <c r="M47534">
        <v>1</v>
      </c>
      <c r="N47534">
        <v>881.9263636363637</v>
      </c>
      <c r="O47534" s="9">
        <v>53.05</v>
      </c>
      <c r="P47534" s="9">
        <v>-411.81</v>
      </c>
      <c r="Q47534">
        <v>1653.97</v>
      </c>
      <c r="R47534">
        <v>109.88</v>
      </c>
      <c r="S47534">
        <v>1493.65</v>
      </c>
      <c r="T47534">
        <v>73.33</v>
      </c>
      <c r="U47534">
        <v>1.44</v>
      </c>
      <c r="V47534">
        <v>1356912527.3199999</v>
      </c>
      <c r="W47534">
        <v>36.909999999999997</v>
      </c>
      <c r="X47534">
        <f t="shared" si="2227"/>
        <v>0</v>
      </c>
      <c r="Y47534">
        <f t="shared" si="2228"/>
        <v>0</v>
      </c>
    </row>
    <row r="47535" spans="1:25" x14ac:dyDescent="0.3">
      <c r="A47535" s="1">
        <v>42696</v>
      </c>
      <c r="B47535">
        <v>11</v>
      </c>
      <c r="C47535">
        <v>2016</v>
      </c>
      <c r="D47535" t="s">
        <v>22</v>
      </c>
      <c r="E47535">
        <v>1347.79</v>
      </c>
      <c r="F47535">
        <v>1354.92</v>
      </c>
      <c r="G47535">
        <v>1344.5</v>
      </c>
      <c r="H47535">
        <v>1349.88</v>
      </c>
      <c r="I47535">
        <f t="shared" si="2226"/>
        <v>-879.7600000000001</v>
      </c>
      <c r="J47535">
        <v>4715712</v>
      </c>
      <c r="K47535">
        <v>1357.06</v>
      </c>
      <c r="L47535">
        <v>0</v>
      </c>
      <c r="M47535">
        <v>2</v>
      </c>
      <c r="N47535">
        <v>931.51909090909078</v>
      </c>
      <c r="O47535" s="9">
        <v>41.24</v>
      </c>
      <c r="P47535" s="9">
        <v>418.36</v>
      </c>
      <c r="Q47535">
        <v>1703.56</v>
      </c>
      <c r="R47535">
        <v>159.47</v>
      </c>
      <c r="S47535">
        <v>1493.65</v>
      </c>
      <c r="T47535">
        <v>73.33</v>
      </c>
      <c r="U47535">
        <v>1.2</v>
      </c>
      <c r="V47535">
        <v>6365645314.5600004</v>
      </c>
      <c r="W47535">
        <v>35.81</v>
      </c>
      <c r="X47535">
        <f t="shared" si="2227"/>
        <v>4715712</v>
      </c>
      <c r="Y47535">
        <f t="shared" si="2228"/>
        <v>0</v>
      </c>
    </row>
    <row r="47536" spans="1:25" x14ac:dyDescent="0.3">
      <c r="A47536" s="1">
        <v>42697</v>
      </c>
      <c r="B47536">
        <v>11</v>
      </c>
      <c r="C47536">
        <v>2016</v>
      </c>
      <c r="D47536" t="s">
        <v>24</v>
      </c>
      <c r="E47536">
        <v>1473.68</v>
      </c>
      <c r="F47536">
        <v>1475.26</v>
      </c>
      <c r="G47536">
        <v>1442.84</v>
      </c>
      <c r="H47536">
        <v>1450.85</v>
      </c>
      <c r="I47536">
        <f t="shared" si="2226"/>
        <v>-100.9699999999998</v>
      </c>
      <c r="J47536">
        <v>5119062</v>
      </c>
      <c r="K47536">
        <v>1457.53</v>
      </c>
      <c r="L47536">
        <v>0</v>
      </c>
      <c r="M47536">
        <v>1.5</v>
      </c>
      <c r="N47536">
        <v>858.43636363636358</v>
      </c>
      <c r="O47536" s="9">
        <v>67</v>
      </c>
      <c r="P47536" s="9">
        <v>592.41</v>
      </c>
      <c r="Q47536">
        <v>1630.48</v>
      </c>
      <c r="R47536">
        <v>86.39</v>
      </c>
      <c r="S47536">
        <v>1493.65</v>
      </c>
      <c r="T47536">
        <v>73.33</v>
      </c>
      <c r="U47536">
        <v>0.79</v>
      </c>
      <c r="V47536">
        <v>7426991102.6999998</v>
      </c>
      <c r="W47536">
        <v>123.78</v>
      </c>
      <c r="X47536">
        <f t="shared" si="2227"/>
        <v>0</v>
      </c>
      <c r="Y47536">
        <f t="shared" si="2228"/>
        <v>0</v>
      </c>
    </row>
    <row r="47537" spans="1:25" x14ac:dyDescent="0.3">
      <c r="A47537" s="1">
        <v>42698</v>
      </c>
      <c r="B47537">
        <v>11</v>
      </c>
      <c r="C47537">
        <v>2016</v>
      </c>
      <c r="D47537" t="s">
        <v>23</v>
      </c>
      <c r="E47537">
        <v>236.26</v>
      </c>
      <c r="F47537">
        <v>280.04000000000002</v>
      </c>
      <c r="G47537">
        <v>234.98</v>
      </c>
      <c r="H47537">
        <v>271.52999999999997</v>
      </c>
      <c r="I47537">
        <f t="shared" si="2226"/>
        <v>1179.32</v>
      </c>
      <c r="J47537">
        <v>3868085</v>
      </c>
      <c r="K47537">
        <v>265.64</v>
      </c>
      <c r="L47537">
        <v>0</v>
      </c>
      <c r="M47537">
        <v>1</v>
      </c>
      <c r="N47537">
        <v>827.16909090909098</v>
      </c>
      <c r="O47537" s="9">
        <v>34.71</v>
      </c>
      <c r="P47537" s="9">
        <v>-555.64</v>
      </c>
      <c r="Q47537">
        <v>1599.21</v>
      </c>
      <c r="R47537">
        <v>55.12</v>
      </c>
      <c r="S47537">
        <v>1493.65</v>
      </c>
      <c r="T47537">
        <v>73.33</v>
      </c>
      <c r="U47537">
        <v>0.56999999999999995</v>
      </c>
      <c r="V47537">
        <v>1050301120.05</v>
      </c>
      <c r="W47537">
        <v>6.89</v>
      </c>
      <c r="X47537">
        <f t="shared" si="2227"/>
        <v>0</v>
      </c>
      <c r="Y47537">
        <f t="shared" si="2228"/>
        <v>0</v>
      </c>
    </row>
    <row r="47538" spans="1:25" x14ac:dyDescent="0.3">
      <c r="A47538" s="1">
        <v>42699</v>
      </c>
      <c r="B47538">
        <v>11</v>
      </c>
      <c r="C47538">
        <v>2016</v>
      </c>
      <c r="D47538" t="s">
        <v>26</v>
      </c>
      <c r="E47538">
        <v>850.83</v>
      </c>
      <c r="F47538">
        <v>876.83</v>
      </c>
      <c r="G47538">
        <v>826.73</v>
      </c>
      <c r="H47538">
        <v>875.23</v>
      </c>
      <c r="I47538">
        <f t="shared" si="2226"/>
        <v>-603.70000000000005</v>
      </c>
      <c r="J47538">
        <v>2901318</v>
      </c>
      <c r="K47538">
        <v>867.57</v>
      </c>
      <c r="L47538">
        <v>0</v>
      </c>
      <c r="M47538">
        <v>1</v>
      </c>
      <c r="N47538">
        <v>835.46909090909094</v>
      </c>
      <c r="O47538" s="9">
        <v>63.43</v>
      </c>
      <c r="P47538" s="9">
        <v>39.76</v>
      </c>
      <c r="Q47538">
        <v>1607.51</v>
      </c>
      <c r="R47538">
        <v>63.42</v>
      </c>
      <c r="S47538">
        <v>1493.65</v>
      </c>
      <c r="T47538">
        <v>73.33</v>
      </c>
      <c r="U47538">
        <v>1</v>
      </c>
      <c r="V47538">
        <v>2539320553.1399999</v>
      </c>
      <c r="W47538">
        <v>40.619999999999997</v>
      </c>
      <c r="X47538">
        <f t="shared" si="2227"/>
        <v>0</v>
      </c>
      <c r="Y47538">
        <f t="shared" si="2228"/>
        <v>0</v>
      </c>
    </row>
    <row r="47539" spans="1:25" x14ac:dyDescent="0.3">
      <c r="A47539" s="1">
        <v>42700</v>
      </c>
      <c r="B47539">
        <v>11</v>
      </c>
      <c r="C47539">
        <v>2016</v>
      </c>
      <c r="D47539" t="s">
        <v>26</v>
      </c>
      <c r="E47539">
        <v>545.20000000000005</v>
      </c>
      <c r="F47539">
        <v>571</v>
      </c>
      <c r="G47539">
        <v>527.39</v>
      </c>
      <c r="H47539">
        <v>559.26</v>
      </c>
      <c r="I47539">
        <f t="shared" si="2226"/>
        <v>315.97000000000003</v>
      </c>
      <c r="J47539">
        <v>6389022</v>
      </c>
      <c r="K47539">
        <v>555.21</v>
      </c>
      <c r="L47539">
        <v>1</v>
      </c>
      <c r="M47539">
        <v>1.5</v>
      </c>
      <c r="N47539">
        <v>846.32909090909095</v>
      </c>
      <c r="O47539" s="9">
        <v>33.69</v>
      </c>
      <c r="P47539" s="9">
        <v>-287.07</v>
      </c>
      <c r="Q47539">
        <v>1618.37</v>
      </c>
      <c r="R47539">
        <v>74.28</v>
      </c>
      <c r="S47539">
        <v>1493.65</v>
      </c>
      <c r="T47539">
        <v>73.33</v>
      </c>
      <c r="U47539">
        <v>0.97</v>
      </c>
      <c r="V47539">
        <v>3573124443.7199998</v>
      </c>
      <c r="W47539">
        <v>28.95</v>
      </c>
      <c r="X47539">
        <f t="shared" si="2227"/>
        <v>0</v>
      </c>
      <c r="Y47539">
        <f t="shared" si="2228"/>
        <v>0</v>
      </c>
    </row>
    <row r="47540" spans="1:25" x14ac:dyDescent="0.3">
      <c r="A47540" s="1">
        <v>42701</v>
      </c>
      <c r="B47540">
        <v>11</v>
      </c>
      <c r="C47540">
        <v>2016</v>
      </c>
      <c r="D47540" t="s">
        <v>22</v>
      </c>
      <c r="E47540">
        <v>1422.87</v>
      </c>
      <c r="F47540">
        <v>1431.45</v>
      </c>
      <c r="G47540">
        <v>1399.94</v>
      </c>
      <c r="H47540">
        <v>1412.38</v>
      </c>
      <c r="I47540">
        <f t="shared" si="2226"/>
        <v>-853.12000000000012</v>
      </c>
      <c r="J47540">
        <v>3939080</v>
      </c>
      <c r="K47540">
        <v>1410.6</v>
      </c>
      <c r="L47540">
        <v>0</v>
      </c>
      <c r="M47540">
        <v>2</v>
      </c>
      <c r="N47540">
        <v>885.23818181818172</v>
      </c>
      <c r="O47540" s="9">
        <v>69.209999999999994</v>
      </c>
      <c r="P47540" s="9">
        <v>527.14</v>
      </c>
      <c r="Q47540">
        <v>1657.28</v>
      </c>
      <c r="R47540">
        <v>113.19</v>
      </c>
      <c r="S47540">
        <v>1493.65</v>
      </c>
      <c r="T47540">
        <v>73.33</v>
      </c>
      <c r="U47540">
        <v>0.63</v>
      </c>
      <c r="V47540">
        <v>5563477810.3999996</v>
      </c>
      <c r="W47540">
        <v>71.27</v>
      </c>
      <c r="X47540">
        <f t="shared" si="2227"/>
        <v>0</v>
      </c>
      <c r="Y47540">
        <f t="shared" si="2228"/>
        <v>0</v>
      </c>
    </row>
    <row r="47541" spans="1:25" x14ac:dyDescent="0.3">
      <c r="A47541" s="1">
        <v>42702</v>
      </c>
      <c r="B47541">
        <v>11</v>
      </c>
      <c r="C47541">
        <v>2016</v>
      </c>
      <c r="D47541" t="s">
        <v>23</v>
      </c>
      <c r="E47541">
        <v>1412.88</v>
      </c>
      <c r="F47541">
        <v>1445.58</v>
      </c>
      <c r="G47541">
        <v>1379.48</v>
      </c>
      <c r="H47541">
        <v>1409.17</v>
      </c>
      <c r="I47541">
        <f t="shared" si="2226"/>
        <v>3.2100000000000364</v>
      </c>
      <c r="J47541">
        <v>6516257</v>
      </c>
      <c r="K47541">
        <v>1413.52</v>
      </c>
      <c r="L47541">
        <v>0</v>
      </c>
      <c r="M47541">
        <v>1</v>
      </c>
      <c r="N47541">
        <v>763.50636363636363</v>
      </c>
      <c r="O47541" s="9">
        <v>37.520000000000003</v>
      </c>
      <c r="P47541" s="9">
        <v>645.66</v>
      </c>
      <c r="Q47541">
        <v>1535.55</v>
      </c>
      <c r="R47541">
        <v>-8.5399999999999991</v>
      </c>
      <c r="S47541">
        <v>1493.65</v>
      </c>
      <c r="T47541">
        <v>73.33</v>
      </c>
      <c r="U47541">
        <v>0.88</v>
      </c>
      <c r="V47541">
        <v>9182513876.6900005</v>
      </c>
      <c r="W47541">
        <v>29.02</v>
      </c>
      <c r="X47541">
        <f t="shared" si="2227"/>
        <v>6516257</v>
      </c>
      <c r="Y47541">
        <f t="shared" si="2228"/>
        <v>0</v>
      </c>
    </row>
    <row r="47542" spans="1:25" x14ac:dyDescent="0.3">
      <c r="A47542" s="1">
        <v>42703</v>
      </c>
      <c r="B47542">
        <v>11</v>
      </c>
      <c r="C47542">
        <v>2016</v>
      </c>
      <c r="D47542" t="s">
        <v>25</v>
      </c>
      <c r="E47542">
        <v>609.83000000000004</v>
      </c>
      <c r="F47542">
        <v>637.47</v>
      </c>
      <c r="G47542">
        <v>574.96</v>
      </c>
      <c r="H47542">
        <v>636.84</v>
      </c>
      <c r="I47542">
        <f t="shared" si="2226"/>
        <v>772.33</v>
      </c>
      <c r="J47542">
        <v>6301700</v>
      </c>
      <c r="K47542">
        <v>643.17999999999995</v>
      </c>
      <c r="L47542">
        <v>0.5</v>
      </c>
      <c r="M47542">
        <v>1.5</v>
      </c>
      <c r="N47542">
        <v>657.01636363636362</v>
      </c>
      <c r="O47542" s="9">
        <v>57.22</v>
      </c>
      <c r="P47542" s="9">
        <v>-20.18</v>
      </c>
      <c r="Q47542">
        <v>1429.06</v>
      </c>
      <c r="R47542">
        <v>-115.03</v>
      </c>
      <c r="S47542">
        <v>1493.65</v>
      </c>
      <c r="T47542">
        <v>73.33</v>
      </c>
      <c r="U47542">
        <v>0.89</v>
      </c>
      <c r="V47542">
        <v>4013174628</v>
      </c>
      <c r="W47542">
        <v>555.42999999999995</v>
      </c>
      <c r="X47542">
        <f t="shared" si="2227"/>
        <v>0</v>
      </c>
      <c r="Y47542">
        <f t="shared" si="2228"/>
        <v>0</v>
      </c>
    </row>
    <row r="47543" spans="1:25" x14ac:dyDescent="0.3">
      <c r="A47543" s="1">
        <v>42704</v>
      </c>
      <c r="B47543">
        <v>11</v>
      </c>
      <c r="C47543">
        <v>2016</v>
      </c>
      <c r="D47543" t="s">
        <v>25</v>
      </c>
      <c r="E47543">
        <v>648.45000000000005</v>
      </c>
      <c r="F47543">
        <v>698.04</v>
      </c>
      <c r="G47543">
        <v>623.52</v>
      </c>
      <c r="H47543">
        <v>685.99</v>
      </c>
      <c r="I47543">
        <f t="shared" si="2226"/>
        <v>-49.149999999999977</v>
      </c>
      <c r="J47543">
        <v>3411259</v>
      </c>
      <c r="K47543">
        <v>695.14</v>
      </c>
      <c r="L47543">
        <v>0</v>
      </c>
      <c r="M47543">
        <v>1</v>
      </c>
      <c r="N47543">
        <v>675.19272727272721</v>
      </c>
      <c r="O47543" s="9">
        <v>48.71</v>
      </c>
      <c r="P47543" s="9">
        <v>10.8</v>
      </c>
      <c r="Q47543">
        <v>1447.24</v>
      </c>
      <c r="R47543">
        <v>-96.85</v>
      </c>
      <c r="S47543">
        <v>1493.65</v>
      </c>
      <c r="T47543">
        <v>73.33</v>
      </c>
      <c r="U47543">
        <v>1.44</v>
      </c>
      <c r="V47543">
        <v>2340089561.4099998</v>
      </c>
      <c r="W47543">
        <v>62.88</v>
      </c>
      <c r="X47543">
        <f t="shared" si="2227"/>
        <v>0</v>
      </c>
      <c r="Y47543">
        <f t="shared" si="2228"/>
        <v>0</v>
      </c>
    </row>
    <row r="47544" spans="1:25" x14ac:dyDescent="0.3">
      <c r="A47544" s="1">
        <v>42705</v>
      </c>
      <c r="B47544">
        <v>12</v>
      </c>
      <c r="C47544">
        <v>2016</v>
      </c>
      <c r="D47544" t="s">
        <v>23</v>
      </c>
      <c r="E47544">
        <v>581.85</v>
      </c>
      <c r="F47544">
        <v>592.11</v>
      </c>
      <c r="G47544">
        <v>572.20000000000005</v>
      </c>
      <c r="H47544">
        <v>579.94000000000005</v>
      </c>
      <c r="I47544">
        <f t="shared" si="2226"/>
        <v>106.04999999999995</v>
      </c>
      <c r="J47544">
        <v>7666217</v>
      </c>
      <c r="K47544">
        <v>582.11</v>
      </c>
      <c r="L47544">
        <v>0.5</v>
      </c>
      <c r="M47544">
        <v>1</v>
      </c>
      <c r="N47544">
        <v>743.24636363636375</v>
      </c>
      <c r="O47544" s="9">
        <v>36.950000000000003</v>
      </c>
      <c r="P47544" s="9">
        <v>-163.31</v>
      </c>
      <c r="Q47544">
        <v>1515.29</v>
      </c>
      <c r="R47544">
        <v>-28.8</v>
      </c>
      <c r="S47544">
        <v>1493.65</v>
      </c>
      <c r="T47544">
        <v>73.33</v>
      </c>
      <c r="U47544">
        <v>0.98</v>
      </c>
      <c r="V47544">
        <v>4445945886.9799995</v>
      </c>
      <c r="W47544">
        <v>12.05</v>
      </c>
      <c r="X47544">
        <f t="shared" si="2227"/>
        <v>0</v>
      </c>
      <c r="Y47544">
        <f t="shared" si="2228"/>
        <v>0</v>
      </c>
    </row>
    <row r="47545" spans="1:25" x14ac:dyDescent="0.3">
      <c r="A47545" s="1">
        <v>42706</v>
      </c>
      <c r="B47545">
        <v>12</v>
      </c>
      <c r="C47545">
        <v>2016</v>
      </c>
      <c r="D47545" t="s">
        <v>23</v>
      </c>
      <c r="E47545">
        <v>996.55</v>
      </c>
      <c r="F47545">
        <v>1032.3499999999999</v>
      </c>
      <c r="G47545">
        <v>973.2</v>
      </c>
      <c r="H47545">
        <v>1015.64</v>
      </c>
      <c r="I47545">
        <f t="shared" si="2226"/>
        <v>-435.69999999999993</v>
      </c>
      <c r="J47545">
        <v>7195661</v>
      </c>
      <c r="K47545">
        <v>1006.91</v>
      </c>
      <c r="L47545">
        <v>0</v>
      </c>
      <c r="M47545">
        <v>1.5</v>
      </c>
      <c r="N47545">
        <v>784.53909090909099</v>
      </c>
      <c r="O47545" s="9">
        <v>62.63</v>
      </c>
      <c r="P47545" s="9">
        <v>231.1</v>
      </c>
      <c r="Q47545">
        <v>1556.58</v>
      </c>
      <c r="R47545">
        <v>12.49</v>
      </c>
      <c r="S47545">
        <v>1493.65</v>
      </c>
      <c r="T47545">
        <v>73.33</v>
      </c>
      <c r="U47545">
        <v>1.34</v>
      </c>
      <c r="V47545">
        <v>7308201138.04</v>
      </c>
      <c r="W47545">
        <v>54.84</v>
      </c>
      <c r="X47545">
        <f t="shared" si="2227"/>
        <v>0</v>
      </c>
      <c r="Y47545">
        <f t="shared" si="2228"/>
        <v>0</v>
      </c>
    </row>
    <row r="47546" spans="1:25" x14ac:dyDescent="0.3">
      <c r="A47546" s="1">
        <v>42707</v>
      </c>
      <c r="B47546">
        <v>12</v>
      </c>
      <c r="C47546">
        <v>2016</v>
      </c>
      <c r="D47546" t="s">
        <v>24</v>
      </c>
      <c r="E47546">
        <v>549.99</v>
      </c>
      <c r="F47546">
        <v>562.88</v>
      </c>
      <c r="G47546">
        <v>503.51</v>
      </c>
      <c r="H47546">
        <v>545.97</v>
      </c>
      <c r="I47546">
        <f t="shared" si="2226"/>
        <v>469.66999999999996</v>
      </c>
      <c r="J47546">
        <v>2731720</v>
      </c>
      <c r="K47546">
        <v>536.19000000000005</v>
      </c>
      <c r="L47546">
        <v>0.5</v>
      </c>
      <c r="M47546">
        <v>1</v>
      </c>
      <c r="N47546">
        <v>706.03181818181815</v>
      </c>
      <c r="O47546" s="9">
        <v>50.35</v>
      </c>
      <c r="P47546" s="9">
        <v>-160.06</v>
      </c>
      <c r="Q47546">
        <v>1478.08</v>
      </c>
      <c r="R47546">
        <v>-66.010000000000005</v>
      </c>
      <c r="S47546">
        <v>1493.65</v>
      </c>
      <c r="T47546">
        <v>73.33</v>
      </c>
      <c r="U47546">
        <v>1.19</v>
      </c>
      <c r="V47546">
        <v>1491437168.4000001</v>
      </c>
      <c r="W47546">
        <v>22.06</v>
      </c>
      <c r="X47546">
        <f t="shared" si="2227"/>
        <v>0</v>
      </c>
      <c r="Y47546">
        <f t="shared" si="2228"/>
        <v>0</v>
      </c>
    </row>
    <row r="47547" spans="1:25" x14ac:dyDescent="0.3">
      <c r="A47547" s="1">
        <v>42708</v>
      </c>
      <c r="B47547">
        <v>12</v>
      </c>
      <c r="C47547">
        <v>2016</v>
      </c>
      <c r="D47547" t="s">
        <v>26</v>
      </c>
      <c r="E47547">
        <v>1118.3699999999999</v>
      </c>
      <c r="F47547">
        <v>1165.3399999999999</v>
      </c>
      <c r="G47547">
        <v>1103.28</v>
      </c>
      <c r="H47547">
        <v>1106.9100000000001</v>
      </c>
      <c r="I47547">
        <f t="shared" si="2226"/>
        <v>-560.94000000000005</v>
      </c>
      <c r="J47547">
        <v>2434158</v>
      </c>
      <c r="K47547">
        <v>1098.54</v>
      </c>
      <c r="L47547">
        <v>0.5</v>
      </c>
      <c r="M47547">
        <v>1</v>
      </c>
      <c r="N47547">
        <v>688.03545454545451</v>
      </c>
      <c r="O47547" s="9">
        <v>50.14</v>
      </c>
      <c r="P47547" s="9">
        <v>418.87</v>
      </c>
      <c r="Q47547">
        <v>1460.08</v>
      </c>
      <c r="R47547">
        <v>-84.01</v>
      </c>
      <c r="S47547">
        <v>1493.65</v>
      </c>
      <c r="T47547">
        <v>73.33</v>
      </c>
      <c r="U47547">
        <v>0.96</v>
      </c>
      <c r="V47547">
        <v>2694393831.7800002</v>
      </c>
      <c r="W47547">
        <v>122.28</v>
      </c>
      <c r="X47547">
        <f t="shared" si="2227"/>
        <v>0</v>
      </c>
      <c r="Y47547">
        <f t="shared" si="2228"/>
        <v>0</v>
      </c>
    </row>
    <row r="47548" spans="1:25" x14ac:dyDescent="0.3">
      <c r="A47548" s="1">
        <v>42709</v>
      </c>
      <c r="B47548">
        <v>12</v>
      </c>
      <c r="C47548">
        <v>2016</v>
      </c>
      <c r="D47548" t="s">
        <v>23</v>
      </c>
      <c r="E47548">
        <v>366.64</v>
      </c>
      <c r="F47548">
        <v>384.05</v>
      </c>
      <c r="G47548">
        <v>346.34</v>
      </c>
      <c r="H47548">
        <v>362.83</v>
      </c>
      <c r="I47548">
        <f t="shared" si="2226"/>
        <v>744.08000000000015</v>
      </c>
      <c r="J47548">
        <v>8041082</v>
      </c>
      <c r="K47548">
        <v>361.07</v>
      </c>
      <c r="L47548">
        <v>0</v>
      </c>
      <c r="M47548">
        <v>1</v>
      </c>
      <c r="N47548">
        <v>602.31363636363642</v>
      </c>
      <c r="O47548" s="9">
        <v>37.020000000000003</v>
      </c>
      <c r="P47548" s="9">
        <v>-239.48</v>
      </c>
      <c r="Q47548">
        <v>1374.36</v>
      </c>
      <c r="R47548">
        <v>-169.73</v>
      </c>
      <c r="S47548">
        <v>1493.65</v>
      </c>
      <c r="T47548">
        <v>73.33</v>
      </c>
      <c r="U47548">
        <v>1.26</v>
      </c>
      <c r="V47548">
        <v>2917545782.0599999</v>
      </c>
      <c r="W47548">
        <v>12.24</v>
      </c>
      <c r="X47548">
        <f t="shared" si="2227"/>
        <v>0</v>
      </c>
      <c r="Y47548">
        <f t="shared" si="2228"/>
        <v>0</v>
      </c>
    </row>
    <row r="47549" spans="1:25" x14ac:dyDescent="0.3">
      <c r="A47549" s="1">
        <v>42710</v>
      </c>
      <c r="B47549">
        <v>12</v>
      </c>
      <c r="C47549">
        <v>2016</v>
      </c>
      <c r="D47549" t="s">
        <v>23</v>
      </c>
      <c r="E47549">
        <v>965.77</v>
      </c>
      <c r="F47549">
        <v>1009.37</v>
      </c>
      <c r="G47549">
        <v>923.76</v>
      </c>
      <c r="H47549">
        <v>994.69</v>
      </c>
      <c r="I47549">
        <f t="shared" si="2226"/>
        <v>-631.86000000000013</v>
      </c>
      <c r="J47549">
        <v>5657049</v>
      </c>
      <c r="K47549">
        <v>985.79</v>
      </c>
      <c r="L47549">
        <v>1</v>
      </c>
      <c r="M47549">
        <v>1</v>
      </c>
      <c r="N47549">
        <v>609.70181818181811</v>
      </c>
      <c r="O47549" s="9">
        <v>40.75</v>
      </c>
      <c r="P47549" s="9">
        <v>384.99</v>
      </c>
      <c r="Q47549">
        <v>1381.75</v>
      </c>
      <c r="R47549">
        <v>-162.34</v>
      </c>
      <c r="S47549">
        <v>1493.65</v>
      </c>
      <c r="T47549">
        <v>73.33</v>
      </c>
      <c r="U47549">
        <v>0.73</v>
      </c>
      <c r="V47549">
        <v>5627010069.8100004</v>
      </c>
      <c r="W47549">
        <v>122.41</v>
      </c>
      <c r="X47549">
        <f t="shared" si="2227"/>
        <v>5657049</v>
      </c>
      <c r="Y47549">
        <f t="shared" si="2228"/>
        <v>0</v>
      </c>
    </row>
    <row r="47550" spans="1:25" x14ac:dyDescent="0.3">
      <c r="A47550" s="1">
        <v>42711</v>
      </c>
      <c r="B47550">
        <v>12</v>
      </c>
      <c r="C47550">
        <v>2016</v>
      </c>
      <c r="D47550" t="s">
        <v>23</v>
      </c>
      <c r="E47550">
        <v>996.31</v>
      </c>
      <c r="F47550">
        <v>1014.01</v>
      </c>
      <c r="G47550">
        <v>958.04</v>
      </c>
      <c r="H47550">
        <v>987.26</v>
      </c>
      <c r="I47550">
        <f t="shared" si="2226"/>
        <v>7.4300000000000637</v>
      </c>
      <c r="J47550">
        <v>6174750</v>
      </c>
      <c r="K47550">
        <v>988.78</v>
      </c>
      <c r="L47550">
        <v>0</v>
      </c>
      <c r="M47550">
        <v>1</v>
      </c>
      <c r="N47550">
        <v>650.22818181818172</v>
      </c>
      <c r="O47550" s="9">
        <v>67.16</v>
      </c>
      <c r="P47550" s="9">
        <v>337.03</v>
      </c>
      <c r="Q47550">
        <v>1422.27</v>
      </c>
      <c r="R47550">
        <v>-121.82</v>
      </c>
      <c r="S47550">
        <v>1493.65</v>
      </c>
      <c r="T47550">
        <v>73.33</v>
      </c>
      <c r="U47550">
        <v>1.31</v>
      </c>
      <c r="V47550">
        <v>6096083685</v>
      </c>
      <c r="W47550">
        <v>20.51</v>
      </c>
      <c r="X47550">
        <f t="shared" si="2227"/>
        <v>0</v>
      </c>
      <c r="Y47550">
        <f t="shared" si="2228"/>
        <v>0</v>
      </c>
    </row>
    <row r="47551" spans="1:25" x14ac:dyDescent="0.3">
      <c r="A47551" s="1">
        <v>42712</v>
      </c>
      <c r="B47551">
        <v>12</v>
      </c>
      <c r="C47551">
        <v>2016</v>
      </c>
      <c r="D47551" t="s">
        <v>22</v>
      </c>
      <c r="E47551">
        <v>104.58</v>
      </c>
      <c r="F47551">
        <v>121.99</v>
      </c>
      <c r="G47551">
        <v>55.82</v>
      </c>
      <c r="H47551">
        <v>73.33</v>
      </c>
      <c r="I47551">
        <f t="shared" si="2226"/>
        <v>913.93</v>
      </c>
      <c r="J47551">
        <v>4557049</v>
      </c>
      <c r="K47551">
        <v>80.05</v>
      </c>
      <c r="L47551">
        <v>0</v>
      </c>
      <c r="M47551">
        <v>1.5</v>
      </c>
      <c r="N47551">
        <v>650.41727272727269</v>
      </c>
      <c r="O47551" s="9">
        <v>31.3</v>
      </c>
      <c r="P47551" s="9">
        <v>-577.09</v>
      </c>
      <c r="Q47551">
        <v>1422.46</v>
      </c>
      <c r="R47551">
        <v>-121.63</v>
      </c>
      <c r="S47551">
        <v>1493.65</v>
      </c>
      <c r="T47551">
        <v>73.33</v>
      </c>
      <c r="U47551">
        <v>1.48</v>
      </c>
      <c r="V47551">
        <v>334168403.17000002</v>
      </c>
      <c r="W47551">
        <v>4.38</v>
      </c>
      <c r="X47551">
        <f t="shared" si="2227"/>
        <v>0</v>
      </c>
      <c r="Y47551">
        <f t="shared" si="2228"/>
        <v>0</v>
      </c>
    </row>
    <row r="47552" spans="1:25" x14ac:dyDescent="0.3">
      <c r="A47552" s="1">
        <v>42713</v>
      </c>
      <c r="B47552">
        <v>12</v>
      </c>
      <c r="C47552">
        <v>2016</v>
      </c>
      <c r="D47552" t="s">
        <v>23</v>
      </c>
      <c r="E47552">
        <v>259.99</v>
      </c>
      <c r="F47552">
        <v>309.82</v>
      </c>
      <c r="G47552">
        <v>234.85</v>
      </c>
      <c r="H47552">
        <v>237.78</v>
      </c>
      <c r="I47552">
        <f t="shared" si="2226"/>
        <v>-164.45</v>
      </c>
      <c r="J47552">
        <v>1582222</v>
      </c>
      <c r="K47552">
        <v>247.34</v>
      </c>
      <c r="L47552">
        <v>0</v>
      </c>
      <c r="M47552">
        <v>1.5</v>
      </c>
      <c r="N47552">
        <v>702.2399999999999</v>
      </c>
      <c r="O47552" s="9">
        <v>31.64</v>
      </c>
      <c r="P47552" s="9">
        <v>-464.46</v>
      </c>
      <c r="Q47552">
        <v>1474.29</v>
      </c>
      <c r="R47552">
        <v>-69.81</v>
      </c>
      <c r="S47552">
        <v>1493.65</v>
      </c>
      <c r="T47552">
        <v>130.38999999999999</v>
      </c>
      <c r="U47552">
        <v>0.6</v>
      </c>
      <c r="V47552">
        <v>376220747.16000003</v>
      </c>
      <c r="W47552">
        <v>41.92</v>
      </c>
      <c r="X47552">
        <f t="shared" si="2227"/>
        <v>0</v>
      </c>
      <c r="Y47552">
        <f t="shared" si="2228"/>
        <v>0</v>
      </c>
    </row>
    <row r="47553" spans="1:25" x14ac:dyDescent="0.3">
      <c r="A47553" s="1">
        <v>42714</v>
      </c>
      <c r="B47553">
        <v>12</v>
      </c>
      <c r="C47553">
        <v>2016</v>
      </c>
      <c r="D47553" t="s">
        <v>23</v>
      </c>
      <c r="E47553">
        <v>848.65</v>
      </c>
      <c r="F47553">
        <v>853.06</v>
      </c>
      <c r="G47553">
        <v>805.39</v>
      </c>
      <c r="H47553">
        <v>836.78</v>
      </c>
      <c r="I47553">
        <f t="shared" si="2226"/>
        <v>-599</v>
      </c>
      <c r="J47553">
        <v>1157770</v>
      </c>
      <c r="K47553">
        <v>828.05</v>
      </c>
      <c r="L47553">
        <v>0</v>
      </c>
      <c r="M47553">
        <v>1</v>
      </c>
      <c r="N47553">
        <v>806.24363636363637</v>
      </c>
      <c r="O47553" s="9">
        <v>65.44</v>
      </c>
      <c r="P47553" s="9">
        <v>30.54</v>
      </c>
      <c r="Q47553">
        <v>1578.29</v>
      </c>
      <c r="R47553">
        <v>34.200000000000003</v>
      </c>
      <c r="S47553">
        <v>1493.65</v>
      </c>
      <c r="T47553">
        <v>130.38999999999999</v>
      </c>
      <c r="U47553">
        <v>0.95</v>
      </c>
      <c r="V47553">
        <v>968798780.60000002</v>
      </c>
      <c r="W47553">
        <v>146.94999999999999</v>
      </c>
      <c r="X47553">
        <f t="shared" si="2227"/>
        <v>0</v>
      </c>
      <c r="Y47553">
        <f t="shared" si="2228"/>
        <v>0</v>
      </c>
    </row>
    <row r="47554" spans="1:25" x14ac:dyDescent="0.3">
      <c r="A47554" s="1">
        <v>42715</v>
      </c>
      <c r="B47554">
        <v>12</v>
      </c>
      <c r="C47554">
        <v>2016</v>
      </c>
      <c r="D47554" t="s">
        <v>22</v>
      </c>
      <c r="E47554">
        <v>1427.32</v>
      </c>
      <c r="F47554">
        <v>1451.59</v>
      </c>
      <c r="G47554">
        <v>1414.81</v>
      </c>
      <c r="H47554">
        <v>1434.58</v>
      </c>
      <c r="I47554">
        <f t="shared" ref="I47554:I47617" si="2229">IFERROR(H47553-H47554,"-")</f>
        <v>-597.79999999999995</v>
      </c>
      <c r="J47554">
        <v>3231100</v>
      </c>
      <c r="K47554">
        <v>1438.63</v>
      </c>
      <c r="L47554">
        <v>0</v>
      </c>
      <c r="M47554">
        <v>2</v>
      </c>
      <c r="N47554">
        <v>795.99090909090921</v>
      </c>
      <c r="O47554" s="9">
        <v>46.83</v>
      </c>
      <c r="P47554" s="9">
        <v>638.59</v>
      </c>
      <c r="Q47554">
        <v>1568.04</v>
      </c>
      <c r="R47554">
        <v>23.95</v>
      </c>
      <c r="S47554">
        <v>1528.73</v>
      </c>
      <c r="T47554">
        <v>130.38999999999999</v>
      </c>
      <c r="U47554">
        <v>0.7</v>
      </c>
      <c r="V47554">
        <v>4635271438</v>
      </c>
      <c r="W47554">
        <v>90.91</v>
      </c>
      <c r="X47554">
        <f t="shared" ref="X47554:X47617" si="2230">IF(AND($O47554 &lt;45, $P47554 &gt; 1), $J47554, 0)</f>
        <v>0</v>
      </c>
      <c r="Y47554">
        <f t="shared" ref="Y47554:Y47617" si="2231">IF(AND($O47554 &gt;68, $P47554 &lt; 1), $J47554, 0)</f>
        <v>0</v>
      </c>
    </row>
    <row r="47555" spans="1:25" x14ac:dyDescent="0.3">
      <c r="A47555" s="1">
        <v>42716</v>
      </c>
      <c r="B47555">
        <v>12</v>
      </c>
      <c r="C47555">
        <v>2016</v>
      </c>
      <c r="D47555" t="s">
        <v>25</v>
      </c>
      <c r="E47555">
        <v>1017.94</v>
      </c>
      <c r="F47555">
        <v>1065.82</v>
      </c>
      <c r="G47555">
        <v>1010.38</v>
      </c>
      <c r="H47555">
        <v>1034.1600000000001</v>
      </c>
      <c r="I47555">
        <f t="shared" si="2229"/>
        <v>400.41999999999985</v>
      </c>
      <c r="J47555">
        <v>7494381</v>
      </c>
      <c r="K47555">
        <v>1036.08</v>
      </c>
      <c r="L47555">
        <v>1</v>
      </c>
      <c r="M47555">
        <v>2</v>
      </c>
      <c r="N47555">
        <v>791.54272727272735</v>
      </c>
      <c r="O47555" s="9">
        <v>40.380000000000003</v>
      </c>
      <c r="P47555" s="9">
        <v>242.62</v>
      </c>
      <c r="Q47555">
        <v>1563.59</v>
      </c>
      <c r="R47555">
        <v>19.5</v>
      </c>
      <c r="S47555">
        <v>1528.73</v>
      </c>
      <c r="T47555">
        <v>130.38999999999999</v>
      </c>
      <c r="U47555">
        <v>0.85</v>
      </c>
      <c r="V47555">
        <v>7750389054.96</v>
      </c>
      <c r="W47555">
        <v>25.12</v>
      </c>
      <c r="X47555">
        <f t="shared" si="2230"/>
        <v>7494381</v>
      </c>
      <c r="Y47555">
        <f t="shared" si="2231"/>
        <v>0</v>
      </c>
    </row>
    <row r="47556" spans="1:25" x14ac:dyDescent="0.3">
      <c r="A47556" s="1">
        <v>42717</v>
      </c>
      <c r="B47556">
        <v>12</v>
      </c>
      <c r="C47556">
        <v>2016</v>
      </c>
      <c r="D47556" t="s">
        <v>24</v>
      </c>
      <c r="E47556">
        <v>173.38</v>
      </c>
      <c r="F47556">
        <v>188.17</v>
      </c>
      <c r="G47556">
        <v>142.63999999999999</v>
      </c>
      <c r="H47556">
        <v>152.06</v>
      </c>
      <c r="I47556">
        <f t="shared" si="2229"/>
        <v>882.10000000000014</v>
      </c>
      <c r="J47556">
        <v>4196097</v>
      </c>
      <c r="K47556">
        <v>161.06</v>
      </c>
      <c r="L47556">
        <v>0</v>
      </c>
      <c r="M47556">
        <v>1.5</v>
      </c>
      <c r="N47556">
        <v>750.23818181818194</v>
      </c>
      <c r="O47556" s="9">
        <v>49.21</v>
      </c>
      <c r="P47556" s="9">
        <v>-598.17999999999995</v>
      </c>
      <c r="Q47556">
        <v>1522.28</v>
      </c>
      <c r="R47556">
        <v>-21.81</v>
      </c>
      <c r="S47556">
        <v>1528.73</v>
      </c>
      <c r="T47556">
        <v>130.38999999999999</v>
      </c>
      <c r="U47556">
        <v>0.84</v>
      </c>
      <c r="V47556">
        <v>638058509.82000005</v>
      </c>
      <c r="W47556">
        <v>13.07</v>
      </c>
      <c r="X47556">
        <f t="shared" si="2230"/>
        <v>0</v>
      </c>
      <c r="Y47556">
        <f t="shared" si="2231"/>
        <v>0</v>
      </c>
    </row>
    <row r="47557" spans="1:25" x14ac:dyDescent="0.3">
      <c r="A47557" s="1">
        <v>42718</v>
      </c>
      <c r="B47557">
        <v>12</v>
      </c>
      <c r="C47557">
        <v>2016</v>
      </c>
      <c r="D47557" t="s">
        <v>23</v>
      </c>
      <c r="E47557">
        <v>334.41</v>
      </c>
      <c r="F47557">
        <v>359.32</v>
      </c>
      <c r="G47557">
        <v>332.39</v>
      </c>
      <c r="H47557">
        <v>348.01</v>
      </c>
      <c r="I47557">
        <f t="shared" si="2229"/>
        <v>-195.95</v>
      </c>
      <c r="J47557">
        <v>6555140</v>
      </c>
      <c r="K47557">
        <v>355.18</v>
      </c>
      <c r="L47557">
        <v>1</v>
      </c>
      <c r="M47557">
        <v>1</v>
      </c>
      <c r="N47557">
        <v>773.76272727272737</v>
      </c>
      <c r="O47557" s="9">
        <v>45.59</v>
      </c>
      <c r="P47557" s="9">
        <v>-425.75</v>
      </c>
      <c r="Q47557">
        <v>1545.81</v>
      </c>
      <c r="R47557">
        <v>1.72</v>
      </c>
      <c r="S47557">
        <v>1528.73</v>
      </c>
      <c r="T47557">
        <v>130.38999999999999</v>
      </c>
      <c r="U47557">
        <v>0.69</v>
      </c>
      <c r="V47557">
        <v>2281254271.4000001</v>
      </c>
      <c r="W47557">
        <v>7.06</v>
      </c>
      <c r="X47557">
        <f t="shared" si="2230"/>
        <v>0</v>
      </c>
      <c r="Y47557">
        <f t="shared" si="2231"/>
        <v>0</v>
      </c>
    </row>
    <row r="47558" spans="1:25" x14ac:dyDescent="0.3">
      <c r="A47558" s="1">
        <v>42719</v>
      </c>
      <c r="B47558">
        <v>12</v>
      </c>
      <c r="C47558">
        <v>2016</v>
      </c>
      <c r="D47558" t="s">
        <v>25</v>
      </c>
      <c r="E47558">
        <v>134.47</v>
      </c>
      <c r="F47558">
        <v>170.57</v>
      </c>
      <c r="G47558">
        <v>102.51</v>
      </c>
      <c r="H47558">
        <v>163.97</v>
      </c>
      <c r="I47558">
        <f t="shared" si="2229"/>
        <v>184.04</v>
      </c>
      <c r="J47558">
        <v>6884623</v>
      </c>
      <c r="K47558">
        <v>161.16999999999999</v>
      </c>
      <c r="L47558">
        <v>1</v>
      </c>
      <c r="M47558">
        <v>1</v>
      </c>
      <c r="N47558">
        <v>814.00999999999988</v>
      </c>
      <c r="O47558" s="9">
        <v>54.21</v>
      </c>
      <c r="P47558" s="9">
        <v>-650.04</v>
      </c>
      <c r="Q47558">
        <v>1586.06</v>
      </c>
      <c r="R47558">
        <v>41.96</v>
      </c>
      <c r="S47558">
        <v>1528.73</v>
      </c>
      <c r="T47558">
        <v>130.38999999999999</v>
      </c>
      <c r="U47558">
        <v>0.6</v>
      </c>
      <c r="V47558">
        <v>1128871633.3099999</v>
      </c>
      <c r="W47558">
        <v>6.34</v>
      </c>
      <c r="X47558">
        <f t="shared" si="2230"/>
        <v>0</v>
      </c>
      <c r="Y47558">
        <f t="shared" si="2231"/>
        <v>0</v>
      </c>
    </row>
    <row r="47559" spans="1:25" x14ac:dyDescent="0.3">
      <c r="A47559" s="1">
        <v>42720</v>
      </c>
      <c r="B47559">
        <v>12</v>
      </c>
      <c r="C47559">
        <v>2016</v>
      </c>
      <c r="D47559" t="s">
        <v>25</v>
      </c>
      <c r="E47559">
        <v>447.8</v>
      </c>
      <c r="F47559">
        <v>467.29</v>
      </c>
      <c r="G47559">
        <v>413.38</v>
      </c>
      <c r="H47559">
        <v>444.1</v>
      </c>
      <c r="I47559">
        <f t="shared" si="2229"/>
        <v>-280.13</v>
      </c>
      <c r="J47559">
        <v>2670488</v>
      </c>
      <c r="K47559">
        <v>453.8</v>
      </c>
      <c r="L47559">
        <v>0</v>
      </c>
      <c r="M47559">
        <v>1</v>
      </c>
      <c r="N47559">
        <v>818.27545454545464</v>
      </c>
      <c r="O47559" s="9">
        <v>66.8</v>
      </c>
      <c r="P47559" s="9">
        <v>-374.18</v>
      </c>
      <c r="Q47559">
        <v>1590.32</v>
      </c>
      <c r="R47559">
        <v>46.23</v>
      </c>
      <c r="S47559">
        <v>1528.73</v>
      </c>
      <c r="T47559">
        <v>130.38999999999999</v>
      </c>
      <c r="U47559">
        <v>1.43</v>
      </c>
      <c r="V47559">
        <v>1185963720.8</v>
      </c>
      <c r="W47559">
        <v>28.26</v>
      </c>
      <c r="X47559">
        <f t="shared" si="2230"/>
        <v>0</v>
      </c>
      <c r="Y47559">
        <f t="shared" si="2231"/>
        <v>0</v>
      </c>
    </row>
    <row r="47560" spans="1:25" x14ac:dyDescent="0.3">
      <c r="A47560" s="1">
        <v>42721</v>
      </c>
      <c r="B47560">
        <v>12</v>
      </c>
      <c r="C47560">
        <v>2016</v>
      </c>
      <c r="D47560" t="s">
        <v>24</v>
      </c>
      <c r="E47560">
        <v>1434.08</v>
      </c>
      <c r="F47560">
        <v>1481.99</v>
      </c>
      <c r="G47560">
        <v>1426.64</v>
      </c>
      <c r="H47560">
        <v>1440.48</v>
      </c>
      <c r="I47560">
        <f t="shared" si="2229"/>
        <v>-996.38</v>
      </c>
      <c r="J47560">
        <v>6340610</v>
      </c>
      <c r="K47560">
        <v>1440.33</v>
      </c>
      <c r="L47560">
        <v>0.5</v>
      </c>
      <c r="M47560">
        <v>1</v>
      </c>
      <c r="N47560">
        <v>864.6018181818182</v>
      </c>
      <c r="O47560" s="9">
        <v>54.42</v>
      </c>
      <c r="P47560" s="9">
        <v>575.88</v>
      </c>
      <c r="Q47560">
        <v>1636.65</v>
      </c>
      <c r="R47560">
        <v>92.56</v>
      </c>
      <c r="S47560">
        <v>1528.73</v>
      </c>
      <c r="T47560">
        <v>130.38999999999999</v>
      </c>
      <c r="U47560">
        <v>1.45</v>
      </c>
      <c r="V47560">
        <v>9133521892.7999992</v>
      </c>
      <c r="W47560">
        <v>114.71</v>
      </c>
      <c r="X47560">
        <f t="shared" si="2230"/>
        <v>0</v>
      </c>
      <c r="Y47560">
        <f t="shared" si="2231"/>
        <v>0</v>
      </c>
    </row>
    <row r="47561" spans="1:25" x14ac:dyDescent="0.3">
      <c r="A47561" s="1">
        <v>42722</v>
      </c>
      <c r="B47561">
        <v>12</v>
      </c>
      <c r="C47561">
        <v>2016</v>
      </c>
      <c r="D47561" t="s">
        <v>22</v>
      </c>
      <c r="E47561">
        <v>1020.57</v>
      </c>
      <c r="F47561">
        <v>1062.5999999999999</v>
      </c>
      <c r="G47561">
        <v>989.18</v>
      </c>
      <c r="H47561">
        <v>989.34</v>
      </c>
      <c r="I47561">
        <f t="shared" si="2229"/>
        <v>451.14</v>
      </c>
      <c r="J47561">
        <v>7053829</v>
      </c>
      <c r="K47561">
        <v>990.47</v>
      </c>
      <c r="L47561">
        <v>1</v>
      </c>
      <c r="M47561">
        <v>1.5</v>
      </c>
      <c r="N47561">
        <v>777.33818181818174</v>
      </c>
      <c r="O47561" s="9">
        <v>60.69</v>
      </c>
      <c r="P47561" s="9">
        <v>212</v>
      </c>
      <c r="Q47561">
        <v>1549.38</v>
      </c>
      <c r="R47561">
        <v>5.29</v>
      </c>
      <c r="S47561">
        <v>1528.73</v>
      </c>
      <c r="T47561">
        <v>130.38999999999999</v>
      </c>
      <c r="U47561">
        <v>1.24</v>
      </c>
      <c r="V47561">
        <v>6978635182.8599997</v>
      </c>
      <c r="W47561">
        <v>27.01</v>
      </c>
      <c r="X47561">
        <f t="shared" si="2230"/>
        <v>0</v>
      </c>
      <c r="Y47561">
        <f t="shared" si="2231"/>
        <v>0</v>
      </c>
    </row>
    <row r="47562" spans="1:25" x14ac:dyDescent="0.3">
      <c r="A47562" s="1">
        <v>42723</v>
      </c>
      <c r="B47562">
        <v>12</v>
      </c>
      <c r="C47562">
        <v>2016</v>
      </c>
      <c r="D47562" t="s">
        <v>26</v>
      </c>
      <c r="E47562">
        <v>656.22</v>
      </c>
      <c r="F47562">
        <v>680.49</v>
      </c>
      <c r="G47562">
        <v>609.49</v>
      </c>
      <c r="H47562">
        <v>643.38</v>
      </c>
      <c r="I47562">
        <f t="shared" si="2229"/>
        <v>345.96000000000004</v>
      </c>
      <c r="J47562">
        <v>4761983</v>
      </c>
      <c r="K47562">
        <v>640.95000000000005</v>
      </c>
      <c r="L47562">
        <v>0</v>
      </c>
      <c r="M47562">
        <v>2</v>
      </c>
      <c r="N47562">
        <v>740.55636363636359</v>
      </c>
      <c r="O47562" s="9">
        <v>43.51</v>
      </c>
      <c r="P47562" s="9">
        <v>-97.18</v>
      </c>
      <c r="Q47562">
        <v>1512.6</v>
      </c>
      <c r="R47562">
        <v>-31.49</v>
      </c>
      <c r="S47562">
        <v>1528.73</v>
      </c>
      <c r="T47562">
        <v>130.38999999999999</v>
      </c>
      <c r="U47562">
        <v>1.23</v>
      </c>
      <c r="V47562">
        <v>3063764622.54</v>
      </c>
      <c r="W47562">
        <v>43.37</v>
      </c>
      <c r="X47562">
        <f t="shared" si="2230"/>
        <v>0</v>
      </c>
      <c r="Y47562">
        <f t="shared" si="2231"/>
        <v>0</v>
      </c>
    </row>
    <row r="47563" spans="1:25" x14ac:dyDescent="0.3">
      <c r="A47563" s="1">
        <v>42724</v>
      </c>
      <c r="B47563">
        <v>12</v>
      </c>
      <c r="C47563">
        <v>2016</v>
      </c>
      <c r="D47563" t="s">
        <v>26</v>
      </c>
      <c r="E47563">
        <v>1375.51</v>
      </c>
      <c r="F47563">
        <v>1386.65</v>
      </c>
      <c r="G47563">
        <v>1356.05</v>
      </c>
      <c r="H47563">
        <v>1381.82</v>
      </c>
      <c r="I47563">
        <f t="shared" si="2229"/>
        <v>-738.43999999999994</v>
      </c>
      <c r="J47563">
        <v>3222084</v>
      </c>
      <c r="K47563">
        <v>1390.27</v>
      </c>
      <c r="L47563">
        <v>0</v>
      </c>
      <c r="M47563">
        <v>1.5</v>
      </c>
      <c r="N47563">
        <v>783.28</v>
      </c>
      <c r="O47563" s="9">
        <v>51.34</v>
      </c>
      <c r="P47563" s="9">
        <v>598.54</v>
      </c>
      <c r="Q47563">
        <v>1555.33</v>
      </c>
      <c r="R47563">
        <v>11.23</v>
      </c>
      <c r="S47563">
        <v>1528.73</v>
      </c>
      <c r="T47563">
        <v>130.38999999999999</v>
      </c>
      <c r="U47563">
        <v>0.56000000000000005</v>
      </c>
      <c r="V47563">
        <v>4452340112.8800001</v>
      </c>
      <c r="W47563">
        <v>109.32</v>
      </c>
      <c r="X47563">
        <f t="shared" si="2230"/>
        <v>0</v>
      </c>
      <c r="Y47563">
        <f t="shared" si="2231"/>
        <v>0</v>
      </c>
    </row>
    <row r="47564" spans="1:25" x14ac:dyDescent="0.3">
      <c r="A47564" s="1">
        <v>42725</v>
      </c>
      <c r="B47564">
        <v>12</v>
      </c>
      <c r="C47564">
        <v>2016</v>
      </c>
      <c r="D47564" t="s">
        <v>23</v>
      </c>
      <c r="E47564">
        <v>727.12</v>
      </c>
      <c r="F47564">
        <v>759.2</v>
      </c>
      <c r="G47564">
        <v>703.41</v>
      </c>
      <c r="H47564">
        <v>724</v>
      </c>
      <c r="I47564">
        <f t="shared" si="2229"/>
        <v>657.81999999999994</v>
      </c>
      <c r="J47564">
        <v>9444853</v>
      </c>
      <c r="K47564">
        <v>732.17</v>
      </c>
      <c r="L47564">
        <v>1</v>
      </c>
      <c r="M47564">
        <v>1</v>
      </c>
      <c r="N47564">
        <v>694.96545454545446</v>
      </c>
      <c r="O47564" s="9">
        <v>44.19</v>
      </c>
      <c r="P47564" s="9">
        <v>29.03</v>
      </c>
      <c r="Q47564">
        <v>1467.01</v>
      </c>
      <c r="R47564">
        <v>-77.08</v>
      </c>
      <c r="S47564">
        <v>1528.73</v>
      </c>
      <c r="T47564">
        <v>130.38999999999999</v>
      </c>
      <c r="U47564">
        <v>1.44</v>
      </c>
      <c r="V47564">
        <v>6838073572</v>
      </c>
      <c r="W47564">
        <v>44.47</v>
      </c>
      <c r="X47564">
        <f t="shared" si="2230"/>
        <v>9444853</v>
      </c>
      <c r="Y47564">
        <f t="shared" si="2231"/>
        <v>0</v>
      </c>
    </row>
    <row r="47565" spans="1:25" x14ac:dyDescent="0.3">
      <c r="A47565" s="1">
        <v>42726</v>
      </c>
      <c r="B47565">
        <v>12</v>
      </c>
      <c r="C47565">
        <v>2016</v>
      </c>
      <c r="D47565" t="s">
        <v>23</v>
      </c>
      <c r="E47565">
        <v>1342.61</v>
      </c>
      <c r="F47565">
        <v>1386.8</v>
      </c>
      <c r="G47565">
        <v>1328.23</v>
      </c>
      <c r="H47565">
        <v>1385.65</v>
      </c>
      <c r="I47565">
        <f t="shared" si="2229"/>
        <v>-661.65000000000009</v>
      </c>
      <c r="J47565">
        <v>7211654</v>
      </c>
      <c r="K47565">
        <v>1383.87</v>
      </c>
      <c r="L47565">
        <v>0.5</v>
      </c>
      <c r="M47565">
        <v>1</v>
      </c>
      <c r="N47565">
        <v>667.61727272727262</v>
      </c>
      <c r="O47565" s="9">
        <v>63.64</v>
      </c>
      <c r="P47565" s="9">
        <v>718.03</v>
      </c>
      <c r="Q47565">
        <v>1439.66</v>
      </c>
      <c r="R47565">
        <v>-104.43</v>
      </c>
      <c r="S47565">
        <v>1528.73</v>
      </c>
      <c r="T47565">
        <v>130.38999999999999</v>
      </c>
      <c r="U47565">
        <v>0.56000000000000005</v>
      </c>
      <c r="V47565">
        <v>9992828365.1000004</v>
      </c>
      <c r="W47565">
        <v>35.99</v>
      </c>
      <c r="X47565">
        <f t="shared" si="2230"/>
        <v>0</v>
      </c>
      <c r="Y47565">
        <f t="shared" si="2231"/>
        <v>0</v>
      </c>
    </row>
    <row r="47566" spans="1:25" x14ac:dyDescent="0.3">
      <c r="A47566" s="1">
        <v>42727</v>
      </c>
      <c r="B47566">
        <v>12</v>
      </c>
      <c r="C47566">
        <v>2016</v>
      </c>
      <c r="D47566" t="s">
        <v>25</v>
      </c>
      <c r="E47566">
        <v>553.19000000000005</v>
      </c>
      <c r="F47566">
        <v>580.11</v>
      </c>
      <c r="G47566">
        <v>538.66999999999996</v>
      </c>
      <c r="H47566">
        <v>579.80999999999995</v>
      </c>
      <c r="I47566">
        <f t="shared" si="2229"/>
        <v>805.84000000000015</v>
      </c>
      <c r="J47566">
        <v>5519202</v>
      </c>
      <c r="K47566">
        <v>579.96</v>
      </c>
      <c r="L47566">
        <v>0</v>
      </c>
      <c r="M47566">
        <v>1</v>
      </c>
      <c r="N47566">
        <v>573.40909090909076</v>
      </c>
      <c r="O47566" s="9">
        <v>63.81</v>
      </c>
      <c r="P47566" s="9">
        <v>6.4</v>
      </c>
      <c r="Q47566">
        <v>1345.45</v>
      </c>
      <c r="R47566">
        <v>-198.64</v>
      </c>
      <c r="S47566">
        <v>1528.73</v>
      </c>
      <c r="T47566">
        <v>130.38999999999999</v>
      </c>
      <c r="U47566">
        <v>0.88</v>
      </c>
      <c r="V47566">
        <v>3200088511.6199999</v>
      </c>
      <c r="W47566">
        <v>13.99</v>
      </c>
      <c r="X47566">
        <f t="shared" si="2230"/>
        <v>0</v>
      </c>
      <c r="Y47566">
        <f t="shared" si="2231"/>
        <v>0</v>
      </c>
    </row>
    <row r="47567" spans="1:25" x14ac:dyDescent="0.3">
      <c r="A47567" s="1">
        <v>42728</v>
      </c>
      <c r="B47567">
        <v>12</v>
      </c>
      <c r="C47567">
        <v>2016</v>
      </c>
      <c r="D47567" t="s">
        <v>24</v>
      </c>
      <c r="E47567">
        <v>397.48</v>
      </c>
      <c r="F47567">
        <v>440.38</v>
      </c>
      <c r="G47567">
        <v>348.72</v>
      </c>
      <c r="H47567">
        <v>410.83</v>
      </c>
      <c r="I47567">
        <f t="shared" si="2229"/>
        <v>168.97999999999996</v>
      </c>
      <c r="J47567">
        <v>9573359</v>
      </c>
      <c r="K47567">
        <v>417.37</v>
      </c>
      <c r="L47567">
        <v>0</v>
      </c>
      <c r="M47567">
        <v>1.5</v>
      </c>
      <c r="N47567">
        <v>541.13454545454545</v>
      </c>
      <c r="O47567" s="9">
        <v>34.630000000000003</v>
      </c>
      <c r="P47567" s="9">
        <v>-130.30000000000001</v>
      </c>
      <c r="Q47567">
        <v>1313.18</v>
      </c>
      <c r="R47567">
        <v>-230.91</v>
      </c>
      <c r="S47567">
        <v>1528.73</v>
      </c>
      <c r="T47567">
        <v>130.38999999999999</v>
      </c>
      <c r="U47567">
        <v>1.1000000000000001</v>
      </c>
      <c r="V47567">
        <v>3933023077.9699998</v>
      </c>
      <c r="W47567">
        <v>105.67</v>
      </c>
      <c r="X47567">
        <f t="shared" si="2230"/>
        <v>0</v>
      </c>
      <c r="Y47567">
        <f t="shared" si="2231"/>
        <v>0</v>
      </c>
    </row>
    <row r="47568" spans="1:25" x14ac:dyDescent="0.3">
      <c r="A47568" s="1">
        <v>42729</v>
      </c>
      <c r="B47568">
        <v>12</v>
      </c>
      <c r="C47568">
        <v>2016</v>
      </c>
      <c r="D47568" t="s">
        <v>22</v>
      </c>
      <c r="E47568">
        <v>813.73</v>
      </c>
      <c r="F47568">
        <v>823.84</v>
      </c>
      <c r="G47568">
        <v>790.04</v>
      </c>
      <c r="H47568">
        <v>790.73</v>
      </c>
      <c r="I47568">
        <f t="shared" si="2229"/>
        <v>-379.90000000000003</v>
      </c>
      <c r="J47568">
        <v>7919950</v>
      </c>
      <c r="K47568">
        <v>791.69</v>
      </c>
      <c r="L47568">
        <v>0</v>
      </c>
      <c r="M47568">
        <v>1.5</v>
      </c>
      <c r="N47568">
        <v>516.71818181818173</v>
      </c>
      <c r="O47568" s="9">
        <v>65.260000000000005</v>
      </c>
      <c r="P47568" s="9">
        <v>274.01</v>
      </c>
      <c r="Q47568">
        <v>1288.76</v>
      </c>
      <c r="R47568">
        <v>-255.33</v>
      </c>
      <c r="S47568">
        <v>1528.73</v>
      </c>
      <c r="T47568">
        <v>130.38999999999999</v>
      </c>
      <c r="U47568">
        <v>1.3</v>
      </c>
      <c r="V47568">
        <v>6262542063.5</v>
      </c>
      <c r="W47568">
        <v>19.309999999999999</v>
      </c>
      <c r="X47568">
        <f t="shared" si="2230"/>
        <v>0</v>
      </c>
      <c r="Y47568">
        <f t="shared" si="2231"/>
        <v>0</v>
      </c>
    </row>
    <row r="47569" spans="1:25" x14ac:dyDescent="0.3">
      <c r="A47569" s="1">
        <v>42730</v>
      </c>
      <c r="B47569">
        <v>12</v>
      </c>
      <c r="C47569">
        <v>2016</v>
      </c>
      <c r="D47569" t="s">
        <v>25</v>
      </c>
      <c r="E47569">
        <v>172.31</v>
      </c>
      <c r="F47569">
        <v>212.8</v>
      </c>
      <c r="G47569">
        <v>145.21</v>
      </c>
      <c r="H47569">
        <v>210.89</v>
      </c>
      <c r="I47569">
        <f t="shared" si="2229"/>
        <v>579.84</v>
      </c>
      <c r="J47569">
        <v>9576143</v>
      </c>
      <c r="K47569">
        <v>211.73</v>
      </c>
      <c r="L47569">
        <v>0</v>
      </c>
      <c r="M47569">
        <v>1</v>
      </c>
      <c r="N47569">
        <v>466.98090909090911</v>
      </c>
      <c r="O47569" s="9">
        <v>69.27</v>
      </c>
      <c r="P47569" s="9">
        <v>-256.08999999999997</v>
      </c>
      <c r="Q47569">
        <v>1239.03</v>
      </c>
      <c r="R47569">
        <v>-305.06</v>
      </c>
      <c r="S47569">
        <v>1528.73</v>
      </c>
      <c r="T47569">
        <v>130.38999999999999</v>
      </c>
      <c r="U47569">
        <v>0.51</v>
      </c>
      <c r="V47569">
        <v>2019512797.27</v>
      </c>
      <c r="W47569">
        <v>9.2200000000000006</v>
      </c>
      <c r="X47569">
        <f t="shared" si="2230"/>
        <v>0</v>
      </c>
      <c r="Y47569">
        <f t="shared" si="2231"/>
        <v>9576143</v>
      </c>
    </row>
    <row r="47570" spans="1:25" x14ac:dyDescent="0.3">
      <c r="A47570" s="1">
        <v>42731</v>
      </c>
      <c r="B47570">
        <v>12</v>
      </c>
      <c r="C47570">
        <v>2016</v>
      </c>
      <c r="D47570" t="s">
        <v>22</v>
      </c>
      <c r="E47570">
        <v>914.38</v>
      </c>
      <c r="F47570">
        <v>957.43</v>
      </c>
      <c r="G47570">
        <v>912.85</v>
      </c>
      <c r="H47570">
        <v>953.69</v>
      </c>
      <c r="I47570">
        <f t="shared" si="2229"/>
        <v>-742.80000000000007</v>
      </c>
      <c r="J47570">
        <v>1145279</v>
      </c>
      <c r="K47570">
        <v>955.63</v>
      </c>
      <c r="L47570">
        <v>0</v>
      </c>
      <c r="M47570">
        <v>1</v>
      </c>
      <c r="N47570">
        <v>559.73454545454547</v>
      </c>
      <c r="O47570" s="9">
        <v>46.27</v>
      </c>
      <c r="P47570" s="9">
        <v>393.96</v>
      </c>
      <c r="Q47570">
        <v>1331.78</v>
      </c>
      <c r="R47570">
        <v>-212.31</v>
      </c>
      <c r="S47570">
        <v>1528.73</v>
      </c>
      <c r="T47570">
        <v>130.38999999999999</v>
      </c>
      <c r="U47570">
        <v>1.46</v>
      </c>
      <c r="V47570">
        <v>1092241129.51</v>
      </c>
      <c r="W47570">
        <v>25.99</v>
      </c>
      <c r="X47570">
        <f t="shared" si="2230"/>
        <v>0</v>
      </c>
      <c r="Y47570">
        <f t="shared" si="2231"/>
        <v>0</v>
      </c>
    </row>
    <row r="47571" spans="1:25" x14ac:dyDescent="0.3">
      <c r="A47571" s="1">
        <v>42732</v>
      </c>
      <c r="B47571">
        <v>12</v>
      </c>
      <c r="C47571">
        <v>2016</v>
      </c>
      <c r="D47571" t="s">
        <v>25</v>
      </c>
      <c r="E47571">
        <v>450.06</v>
      </c>
      <c r="F47571">
        <v>485.84</v>
      </c>
      <c r="G47571">
        <v>430.79</v>
      </c>
      <c r="H47571">
        <v>480.58</v>
      </c>
      <c r="I47571">
        <f t="shared" si="2229"/>
        <v>473.11000000000007</v>
      </c>
      <c r="J47571">
        <v>8089004</v>
      </c>
      <c r="K47571">
        <v>482.48</v>
      </c>
      <c r="L47571">
        <v>0</v>
      </c>
      <c r="M47571">
        <v>1.5</v>
      </c>
      <c r="N47571">
        <v>579.39363636363635</v>
      </c>
      <c r="O47571" s="9">
        <v>67.3</v>
      </c>
      <c r="P47571" s="9">
        <v>-98.81</v>
      </c>
      <c r="Q47571">
        <v>1351.44</v>
      </c>
      <c r="R47571">
        <v>-192.65</v>
      </c>
      <c r="S47571">
        <v>1528.73</v>
      </c>
      <c r="T47571">
        <v>130.38999999999999</v>
      </c>
      <c r="U47571">
        <v>0.9</v>
      </c>
      <c r="V47571">
        <v>3887413542.3200002</v>
      </c>
      <c r="W47571">
        <v>61.54</v>
      </c>
      <c r="X47571">
        <f t="shared" si="2230"/>
        <v>0</v>
      </c>
      <c r="Y47571">
        <f t="shared" si="2231"/>
        <v>0</v>
      </c>
    </row>
    <row r="47572" spans="1:25" x14ac:dyDescent="0.3">
      <c r="A47572" s="1">
        <v>42733</v>
      </c>
      <c r="B47572">
        <v>12</v>
      </c>
      <c r="C47572">
        <v>2016</v>
      </c>
      <c r="D47572" t="s">
        <v>25</v>
      </c>
      <c r="E47572">
        <v>553.71</v>
      </c>
      <c r="F47572">
        <v>594.89</v>
      </c>
      <c r="G47572">
        <v>505.13</v>
      </c>
      <c r="H47572">
        <v>584.74</v>
      </c>
      <c r="I47572">
        <f t="shared" si="2229"/>
        <v>-104.16000000000003</v>
      </c>
      <c r="J47572">
        <v>4938142</v>
      </c>
      <c r="K47572">
        <v>594</v>
      </c>
      <c r="L47572">
        <v>1</v>
      </c>
      <c r="M47572">
        <v>1.5</v>
      </c>
      <c r="N47572">
        <v>648.95727272727265</v>
      </c>
      <c r="O47572" s="9">
        <v>30.74</v>
      </c>
      <c r="P47572" s="9">
        <v>-64.22</v>
      </c>
      <c r="Q47572">
        <v>1421</v>
      </c>
      <c r="R47572">
        <v>-123.09</v>
      </c>
      <c r="S47572">
        <v>1528.73</v>
      </c>
      <c r="T47572">
        <v>130.38999999999999</v>
      </c>
      <c r="U47572">
        <v>1.31</v>
      </c>
      <c r="V47572">
        <v>2887529153.0799999</v>
      </c>
      <c r="W47572">
        <v>23.72</v>
      </c>
      <c r="X47572">
        <f t="shared" si="2230"/>
        <v>0</v>
      </c>
      <c r="Y47572">
        <f t="shared" si="2231"/>
        <v>0</v>
      </c>
    </row>
    <row r="47573" spans="1:25" x14ac:dyDescent="0.3">
      <c r="A47573" s="1">
        <v>42734</v>
      </c>
      <c r="B47573">
        <v>12</v>
      </c>
      <c r="C47573">
        <v>2016</v>
      </c>
      <c r="D47573" t="s">
        <v>22</v>
      </c>
      <c r="E47573">
        <v>1100.3800000000001</v>
      </c>
      <c r="F47573">
        <v>1133.72</v>
      </c>
      <c r="G47573">
        <v>1083.6600000000001</v>
      </c>
      <c r="H47573">
        <v>1113.3399999999999</v>
      </c>
      <c r="I47573">
        <f t="shared" si="2229"/>
        <v>-528.59999999999991</v>
      </c>
      <c r="J47573">
        <v>4678078</v>
      </c>
      <c r="K47573">
        <v>1116.7</v>
      </c>
      <c r="L47573">
        <v>0.5</v>
      </c>
      <c r="M47573">
        <v>1.5</v>
      </c>
      <c r="N47573">
        <v>626.82272727272732</v>
      </c>
      <c r="O47573" s="9">
        <v>66.45</v>
      </c>
      <c r="P47573" s="9">
        <v>486.52</v>
      </c>
      <c r="Q47573">
        <v>1398.87</v>
      </c>
      <c r="R47573">
        <v>-145.22</v>
      </c>
      <c r="S47573">
        <v>1528.73</v>
      </c>
      <c r="T47573">
        <v>130.38999999999999</v>
      </c>
      <c r="U47573">
        <v>1.01</v>
      </c>
      <c r="V47573">
        <v>5208291360.5200005</v>
      </c>
      <c r="W47573">
        <v>25.98</v>
      </c>
      <c r="X47573">
        <f t="shared" si="2230"/>
        <v>0</v>
      </c>
      <c r="Y47573">
        <f t="shared" si="2231"/>
        <v>0</v>
      </c>
    </row>
    <row r="47574" spans="1:25" x14ac:dyDescent="0.3">
      <c r="A47574" s="1">
        <v>42735</v>
      </c>
      <c r="B47574">
        <v>12</v>
      </c>
      <c r="C47574">
        <v>2016</v>
      </c>
      <c r="D47574" t="s">
        <v>23</v>
      </c>
      <c r="E47574">
        <v>386.89</v>
      </c>
      <c r="F47574">
        <v>418.17</v>
      </c>
      <c r="G47574">
        <v>370.99</v>
      </c>
      <c r="H47574">
        <v>410.36</v>
      </c>
      <c r="I47574">
        <f t="shared" si="2229"/>
        <v>702.9799999999999</v>
      </c>
      <c r="J47574">
        <v>7070435</v>
      </c>
      <c r="K47574">
        <v>405.35</v>
      </c>
      <c r="L47574">
        <v>1</v>
      </c>
      <c r="M47574">
        <v>1</v>
      </c>
      <c r="N47574">
        <v>550.09818181818184</v>
      </c>
      <c r="O47574" s="9">
        <v>40.01</v>
      </c>
      <c r="P47574" s="9">
        <v>-139.74</v>
      </c>
      <c r="Q47574">
        <v>1322.14</v>
      </c>
      <c r="R47574">
        <v>-221.95</v>
      </c>
      <c r="S47574">
        <v>1528.73</v>
      </c>
      <c r="T47574">
        <v>130.38999999999999</v>
      </c>
      <c r="U47574">
        <v>1.1499999999999999</v>
      </c>
      <c r="V47574">
        <v>2901423706.5999999</v>
      </c>
      <c r="W47574">
        <v>18.62</v>
      </c>
      <c r="X47574">
        <f t="shared" si="2230"/>
        <v>0</v>
      </c>
      <c r="Y47574">
        <f t="shared" si="2231"/>
        <v>0</v>
      </c>
    </row>
    <row r="47575" spans="1:25" x14ac:dyDescent="0.3">
      <c r="A47575" s="1">
        <v>42736</v>
      </c>
      <c r="B47575">
        <v>1</v>
      </c>
      <c r="C47575">
        <v>2017</v>
      </c>
      <c r="D47575" t="s">
        <v>23</v>
      </c>
      <c r="E47575">
        <v>458.99</v>
      </c>
      <c r="F47575">
        <v>486.92</v>
      </c>
      <c r="G47575">
        <v>420.95</v>
      </c>
      <c r="H47575">
        <v>423.17</v>
      </c>
      <c r="I47575">
        <f t="shared" si="2229"/>
        <v>-12.810000000000002</v>
      </c>
      <c r="J47575">
        <v>3833619</v>
      </c>
      <c r="K47575">
        <v>422.26</v>
      </c>
      <c r="L47575">
        <v>1</v>
      </c>
      <c r="M47575">
        <v>1</v>
      </c>
      <c r="N47575">
        <v>607.54181818181814</v>
      </c>
      <c r="O47575" s="9">
        <v>59.75</v>
      </c>
      <c r="P47575" s="9">
        <v>-184.37</v>
      </c>
      <c r="Q47575">
        <v>1379.59</v>
      </c>
      <c r="R47575">
        <v>-164.5</v>
      </c>
      <c r="S47575">
        <v>1528.73</v>
      </c>
      <c r="T47575">
        <v>130.38999999999999</v>
      </c>
      <c r="U47575">
        <v>0.6</v>
      </c>
      <c r="V47575">
        <v>1622272552.23</v>
      </c>
      <c r="W47575">
        <v>13.06</v>
      </c>
      <c r="X47575">
        <f t="shared" si="2230"/>
        <v>0</v>
      </c>
      <c r="Y47575">
        <f t="shared" si="2231"/>
        <v>0</v>
      </c>
    </row>
    <row r="47576" spans="1:25" x14ac:dyDescent="0.3">
      <c r="A47576" s="1">
        <v>42737</v>
      </c>
      <c r="B47576">
        <v>1</v>
      </c>
      <c r="C47576">
        <v>2017</v>
      </c>
      <c r="D47576" t="s">
        <v>22</v>
      </c>
      <c r="E47576">
        <v>368.53</v>
      </c>
      <c r="F47576">
        <v>383.84</v>
      </c>
      <c r="G47576">
        <v>342.83</v>
      </c>
      <c r="H47576">
        <v>349.36</v>
      </c>
      <c r="I47576">
        <f t="shared" si="2229"/>
        <v>73.81</v>
      </c>
      <c r="J47576">
        <v>6943956</v>
      </c>
      <c r="K47576">
        <v>354.42</v>
      </c>
      <c r="L47576">
        <v>0</v>
      </c>
      <c r="M47576">
        <v>1</v>
      </c>
      <c r="N47576">
        <v>674.82</v>
      </c>
      <c r="O47576" s="9">
        <v>35.979999999999997</v>
      </c>
      <c r="P47576" s="9">
        <v>-325.45999999999998</v>
      </c>
      <c r="Q47576">
        <v>1446.87</v>
      </c>
      <c r="R47576">
        <v>-97.23</v>
      </c>
      <c r="S47576">
        <v>1528.73</v>
      </c>
      <c r="T47576">
        <v>130.38999999999999</v>
      </c>
      <c r="U47576">
        <v>0.52</v>
      </c>
      <c r="V47576">
        <v>2425940468.1599998</v>
      </c>
      <c r="W47576">
        <v>14.14</v>
      </c>
      <c r="X47576">
        <f t="shared" si="2230"/>
        <v>0</v>
      </c>
      <c r="Y47576">
        <f t="shared" si="2231"/>
        <v>0</v>
      </c>
    </row>
    <row r="47577" spans="1:25" x14ac:dyDescent="0.3">
      <c r="A47577" s="1">
        <v>42738</v>
      </c>
      <c r="B47577">
        <v>1</v>
      </c>
      <c r="C47577">
        <v>2017</v>
      </c>
      <c r="D47577" t="s">
        <v>24</v>
      </c>
      <c r="E47577">
        <v>253.33</v>
      </c>
      <c r="F47577">
        <v>263.91000000000003</v>
      </c>
      <c r="G47577">
        <v>223.72</v>
      </c>
      <c r="H47577">
        <v>224.79</v>
      </c>
      <c r="I47577">
        <f t="shared" si="2229"/>
        <v>124.57000000000002</v>
      </c>
      <c r="J47577">
        <v>6621661</v>
      </c>
      <c r="K47577">
        <v>220.35</v>
      </c>
      <c r="L47577">
        <v>0</v>
      </c>
      <c r="M47577">
        <v>2</v>
      </c>
      <c r="N47577">
        <v>770.75454545454534</v>
      </c>
      <c r="O47577" s="9">
        <v>51.5</v>
      </c>
      <c r="P47577" s="9">
        <v>-545.96</v>
      </c>
      <c r="Q47577">
        <v>1542.8</v>
      </c>
      <c r="R47577">
        <v>-1.29</v>
      </c>
      <c r="S47577">
        <v>1528.73</v>
      </c>
      <c r="T47577">
        <v>130.38999999999999</v>
      </c>
      <c r="U47577">
        <v>1.1499999999999999</v>
      </c>
      <c r="V47577">
        <v>1488483176.1900001</v>
      </c>
      <c r="W47577">
        <v>4.6500000000000004</v>
      </c>
      <c r="X47577">
        <f t="shared" si="2230"/>
        <v>0</v>
      </c>
      <c r="Y47577">
        <f t="shared" si="2231"/>
        <v>0</v>
      </c>
    </row>
    <row r="47578" spans="1:25" x14ac:dyDescent="0.3">
      <c r="A47578" s="1">
        <v>42739</v>
      </c>
      <c r="B47578">
        <v>1</v>
      </c>
      <c r="C47578">
        <v>2017</v>
      </c>
      <c r="D47578" t="s">
        <v>22</v>
      </c>
      <c r="E47578">
        <v>125.29</v>
      </c>
      <c r="F47578">
        <v>143.16999999999999</v>
      </c>
      <c r="G47578">
        <v>124.19</v>
      </c>
      <c r="H47578">
        <v>142.25</v>
      </c>
      <c r="I47578">
        <f t="shared" si="2229"/>
        <v>82.539999999999992</v>
      </c>
      <c r="J47578">
        <v>4464790</v>
      </c>
      <c r="K47578">
        <v>138.94999999999999</v>
      </c>
      <c r="L47578">
        <v>1</v>
      </c>
      <c r="M47578">
        <v>1</v>
      </c>
      <c r="N47578">
        <v>820.23636363636388</v>
      </c>
      <c r="O47578" s="9">
        <v>38.35</v>
      </c>
      <c r="P47578" s="9">
        <v>-677.99</v>
      </c>
      <c r="Q47578">
        <v>1592.28</v>
      </c>
      <c r="R47578">
        <v>48.19</v>
      </c>
      <c r="S47578">
        <v>1528.73</v>
      </c>
      <c r="T47578">
        <v>130.38999999999999</v>
      </c>
      <c r="U47578">
        <v>1.44</v>
      </c>
      <c r="V47578">
        <v>635116377.5</v>
      </c>
      <c r="W47578">
        <v>10.17</v>
      </c>
      <c r="X47578">
        <f t="shared" si="2230"/>
        <v>0</v>
      </c>
      <c r="Y47578">
        <f t="shared" si="2231"/>
        <v>0</v>
      </c>
    </row>
    <row r="47579" spans="1:25" x14ac:dyDescent="0.3">
      <c r="A47579" s="1">
        <v>42740</v>
      </c>
      <c r="B47579">
        <v>1</v>
      </c>
      <c r="C47579">
        <v>2017</v>
      </c>
      <c r="D47579" t="s">
        <v>22</v>
      </c>
      <c r="E47579">
        <v>216.38</v>
      </c>
      <c r="F47579">
        <v>252.56</v>
      </c>
      <c r="G47579">
        <v>206.05</v>
      </c>
      <c r="H47579">
        <v>243.62</v>
      </c>
      <c r="I47579">
        <f t="shared" si="2229"/>
        <v>-101.37</v>
      </c>
      <c r="J47579">
        <v>3038398</v>
      </c>
      <c r="K47579">
        <v>234.4</v>
      </c>
      <c r="L47579">
        <v>0</v>
      </c>
      <c r="M47579">
        <v>1</v>
      </c>
      <c r="N47579">
        <v>905.23818181818194</v>
      </c>
      <c r="O47579" s="9">
        <v>60.33</v>
      </c>
      <c r="P47579" s="9">
        <v>-661.62</v>
      </c>
      <c r="Q47579">
        <v>1677.28</v>
      </c>
      <c r="R47579">
        <v>133.19</v>
      </c>
      <c r="S47579">
        <v>1528.73</v>
      </c>
      <c r="T47579">
        <v>130.38999999999999</v>
      </c>
      <c r="U47579">
        <v>0.88</v>
      </c>
      <c r="V47579">
        <v>740214520.75999999</v>
      </c>
      <c r="W47579">
        <v>9.61</v>
      </c>
      <c r="X47579">
        <f t="shared" si="2230"/>
        <v>0</v>
      </c>
      <c r="Y47579">
        <f t="shared" si="2231"/>
        <v>0</v>
      </c>
    </row>
    <row r="47580" spans="1:25" x14ac:dyDescent="0.3">
      <c r="A47580" s="1">
        <v>42741</v>
      </c>
      <c r="B47580">
        <v>1</v>
      </c>
      <c r="C47580">
        <v>2017</v>
      </c>
      <c r="D47580" t="s">
        <v>22</v>
      </c>
      <c r="E47580">
        <v>1236.6400000000001</v>
      </c>
      <c r="F47580">
        <v>1255.67</v>
      </c>
      <c r="G47580">
        <v>1229.1199999999999</v>
      </c>
      <c r="H47580">
        <v>1231.18</v>
      </c>
      <c r="I47580">
        <f t="shared" si="2229"/>
        <v>-987.56000000000006</v>
      </c>
      <c r="J47580">
        <v>9934192</v>
      </c>
      <c r="K47580">
        <v>1222.3800000000001</v>
      </c>
      <c r="L47580">
        <v>0.5</v>
      </c>
      <c r="M47580">
        <v>1</v>
      </c>
      <c r="N47580">
        <v>910.75181818181818</v>
      </c>
      <c r="O47580" s="9">
        <v>45.13</v>
      </c>
      <c r="P47580" s="9">
        <v>320.43</v>
      </c>
      <c r="Q47580">
        <v>1682.8</v>
      </c>
      <c r="R47580">
        <v>138.71</v>
      </c>
      <c r="S47580">
        <v>1528.73</v>
      </c>
      <c r="T47580">
        <v>130.38999999999999</v>
      </c>
      <c r="U47580">
        <v>0.94</v>
      </c>
      <c r="V47580">
        <v>12230778506.559999</v>
      </c>
      <c r="W47580">
        <v>29.15</v>
      </c>
      <c r="X47580">
        <f t="shared" si="2230"/>
        <v>0</v>
      </c>
      <c r="Y47580">
        <f t="shared" si="2231"/>
        <v>0</v>
      </c>
    </row>
    <row r="47581" spans="1:25" x14ac:dyDescent="0.3">
      <c r="A47581" s="1">
        <v>42742</v>
      </c>
      <c r="B47581">
        <v>1</v>
      </c>
      <c r="C47581">
        <v>2017</v>
      </c>
      <c r="D47581" t="s">
        <v>25</v>
      </c>
      <c r="E47581">
        <v>1172.19</v>
      </c>
      <c r="F47581">
        <v>1218.28</v>
      </c>
      <c r="G47581">
        <v>1138.1199999999999</v>
      </c>
      <c r="H47581">
        <v>1169.94</v>
      </c>
      <c r="I47581">
        <f t="shared" si="2229"/>
        <v>61.240000000000009</v>
      </c>
      <c r="J47581">
        <v>4536467</v>
      </c>
      <c r="K47581">
        <v>1172.27</v>
      </c>
      <c r="L47581">
        <v>0</v>
      </c>
      <c r="M47581">
        <v>1</v>
      </c>
      <c r="N47581">
        <v>860.16181818181826</v>
      </c>
      <c r="O47581" s="9">
        <v>41.13</v>
      </c>
      <c r="P47581" s="9">
        <v>309.77999999999997</v>
      </c>
      <c r="Q47581">
        <v>1632.21</v>
      </c>
      <c r="R47581">
        <v>88.12</v>
      </c>
      <c r="S47581">
        <v>1528.73</v>
      </c>
      <c r="T47581">
        <v>130.38999999999999</v>
      </c>
      <c r="U47581">
        <v>0.56999999999999995</v>
      </c>
      <c r="V47581">
        <v>5307394201.9799995</v>
      </c>
      <c r="W47581">
        <v>36.130000000000003</v>
      </c>
      <c r="X47581">
        <f t="shared" si="2230"/>
        <v>4536467</v>
      </c>
      <c r="Y47581">
        <f t="shared" si="2231"/>
        <v>0</v>
      </c>
    </row>
    <row r="47582" spans="1:25" x14ac:dyDescent="0.3">
      <c r="A47582" s="1">
        <v>42743</v>
      </c>
      <c r="B47582">
        <v>1</v>
      </c>
      <c r="C47582">
        <v>2017</v>
      </c>
      <c r="D47582" t="s">
        <v>26</v>
      </c>
      <c r="E47582">
        <v>1241.75</v>
      </c>
      <c r="F47582">
        <v>1248.95</v>
      </c>
      <c r="G47582">
        <v>1239.52</v>
      </c>
      <c r="H47582">
        <v>1245.78</v>
      </c>
      <c r="I47582">
        <f t="shared" si="2229"/>
        <v>-75.839999999999918</v>
      </c>
      <c r="J47582">
        <v>8490303</v>
      </c>
      <c r="K47582">
        <v>1241.19</v>
      </c>
      <c r="L47582">
        <v>0</v>
      </c>
      <c r="M47582">
        <v>1</v>
      </c>
      <c r="N47582">
        <v>804.75636363636374</v>
      </c>
      <c r="O47582" s="9">
        <v>55.13</v>
      </c>
      <c r="P47582" s="9">
        <v>441.02</v>
      </c>
      <c r="Q47582">
        <v>1576.8</v>
      </c>
      <c r="R47582">
        <v>32.71</v>
      </c>
      <c r="S47582">
        <v>1528.73</v>
      </c>
      <c r="T47582">
        <v>130.38999999999999</v>
      </c>
      <c r="U47582">
        <v>0.77</v>
      </c>
      <c r="V47582">
        <v>10577049671.34</v>
      </c>
      <c r="W47582">
        <v>81.31</v>
      </c>
      <c r="X47582">
        <f t="shared" si="2230"/>
        <v>0</v>
      </c>
      <c r="Y47582">
        <f t="shared" si="2231"/>
        <v>0</v>
      </c>
    </row>
    <row r="47583" spans="1:25" x14ac:dyDescent="0.3">
      <c r="A47583" s="1">
        <v>42744</v>
      </c>
      <c r="B47583">
        <v>1</v>
      </c>
      <c r="C47583">
        <v>2017</v>
      </c>
      <c r="D47583" t="s">
        <v>22</v>
      </c>
      <c r="E47583">
        <v>334.74</v>
      </c>
      <c r="F47583">
        <v>356.46</v>
      </c>
      <c r="G47583">
        <v>329.94</v>
      </c>
      <c r="H47583">
        <v>341.26</v>
      </c>
      <c r="I47583">
        <f t="shared" si="2229"/>
        <v>904.52</v>
      </c>
      <c r="J47583">
        <v>9266263</v>
      </c>
      <c r="K47583">
        <v>347.17</v>
      </c>
      <c r="L47583">
        <v>0</v>
      </c>
      <c r="M47583">
        <v>2</v>
      </c>
      <c r="N47583">
        <v>782.91181818181826</v>
      </c>
      <c r="O47583" s="9">
        <v>58.82</v>
      </c>
      <c r="P47583" s="9">
        <v>-441.65</v>
      </c>
      <c r="Q47583">
        <v>1554.96</v>
      </c>
      <c r="R47583">
        <v>10.87</v>
      </c>
      <c r="S47583">
        <v>1528.73</v>
      </c>
      <c r="T47583">
        <v>130.38999999999999</v>
      </c>
      <c r="U47583">
        <v>0.85</v>
      </c>
      <c r="V47583">
        <v>3162204911.3800001</v>
      </c>
      <c r="W47583">
        <v>12.19</v>
      </c>
      <c r="X47583">
        <f t="shared" si="2230"/>
        <v>0</v>
      </c>
      <c r="Y47583">
        <f t="shared" si="2231"/>
        <v>0</v>
      </c>
    </row>
    <row r="47584" spans="1:25" x14ac:dyDescent="0.3">
      <c r="A47584" s="1">
        <v>42745</v>
      </c>
      <c r="B47584">
        <v>1</v>
      </c>
      <c r="C47584">
        <v>2017</v>
      </c>
      <c r="D47584" t="s">
        <v>26</v>
      </c>
      <c r="E47584">
        <v>265.39</v>
      </c>
      <c r="F47584">
        <v>303.79000000000002</v>
      </c>
      <c r="G47584">
        <v>254.82</v>
      </c>
      <c r="H47584">
        <v>269.37</v>
      </c>
      <c r="I47584">
        <f t="shared" si="2229"/>
        <v>71.889999999999986</v>
      </c>
      <c r="J47584">
        <v>1180419</v>
      </c>
      <c r="K47584">
        <v>260.25</v>
      </c>
      <c r="L47584">
        <v>0.5</v>
      </c>
      <c r="M47584">
        <v>2</v>
      </c>
      <c r="N47584">
        <v>782.94727272727278</v>
      </c>
      <c r="O47584" s="9">
        <v>33.75</v>
      </c>
      <c r="P47584" s="9">
        <v>-513.58000000000004</v>
      </c>
      <c r="Q47584">
        <v>1554.99</v>
      </c>
      <c r="R47584">
        <v>10.9</v>
      </c>
      <c r="S47584">
        <v>1528.73</v>
      </c>
      <c r="T47584">
        <v>130.38999999999999</v>
      </c>
      <c r="U47584">
        <v>0.86</v>
      </c>
      <c r="V47584">
        <v>317969466.02999997</v>
      </c>
      <c r="W47584">
        <v>23.31</v>
      </c>
      <c r="X47584">
        <f t="shared" si="2230"/>
        <v>0</v>
      </c>
      <c r="Y47584">
        <f t="shared" si="2231"/>
        <v>0</v>
      </c>
    </row>
    <row r="47585" spans="1:25" x14ac:dyDescent="0.3">
      <c r="A47585" s="1">
        <v>42746</v>
      </c>
      <c r="B47585">
        <v>1</v>
      </c>
      <c r="C47585">
        <v>2017</v>
      </c>
      <c r="D47585" t="s">
        <v>23</v>
      </c>
      <c r="E47585">
        <v>1043.6099999999999</v>
      </c>
      <c r="F47585">
        <v>1065.0899999999999</v>
      </c>
      <c r="G47585">
        <v>1040.78</v>
      </c>
      <c r="H47585">
        <v>1042.24</v>
      </c>
      <c r="I47585">
        <f t="shared" si="2229"/>
        <v>-772.87</v>
      </c>
      <c r="J47585">
        <v>5505757</v>
      </c>
      <c r="K47585">
        <v>1034.05</v>
      </c>
      <c r="L47585">
        <v>0</v>
      </c>
      <c r="M47585">
        <v>1</v>
      </c>
      <c r="N47585">
        <v>832.61636363636364</v>
      </c>
      <c r="O47585" s="9">
        <v>58.08</v>
      </c>
      <c r="P47585" s="9">
        <v>209.62</v>
      </c>
      <c r="Q47585">
        <v>1604.66</v>
      </c>
      <c r="R47585">
        <v>60.57</v>
      </c>
      <c r="S47585">
        <v>1528.73</v>
      </c>
      <c r="T47585">
        <v>130.38999999999999</v>
      </c>
      <c r="U47585">
        <v>0.84</v>
      </c>
      <c r="V47585">
        <v>5738320175.6800003</v>
      </c>
      <c r="W47585">
        <v>44.83</v>
      </c>
      <c r="X47585">
        <f t="shared" si="2230"/>
        <v>0</v>
      </c>
      <c r="Y47585">
        <f t="shared" si="2231"/>
        <v>0</v>
      </c>
    </row>
    <row r="47586" spans="1:25" x14ac:dyDescent="0.3">
      <c r="A47586" s="1">
        <v>42747</v>
      </c>
      <c r="B47586">
        <v>1</v>
      </c>
      <c r="C47586">
        <v>2017</v>
      </c>
      <c r="D47586" t="s">
        <v>26</v>
      </c>
      <c r="E47586">
        <v>1167.1600000000001</v>
      </c>
      <c r="F47586">
        <v>1175.52</v>
      </c>
      <c r="G47586">
        <v>1156.4000000000001</v>
      </c>
      <c r="H47586">
        <v>1163.23</v>
      </c>
      <c r="I47586">
        <f t="shared" si="2229"/>
        <v>-120.99000000000001</v>
      </c>
      <c r="J47586">
        <v>7172504</v>
      </c>
      <c r="K47586">
        <v>1165.21</v>
      </c>
      <c r="L47586">
        <v>0</v>
      </c>
      <c r="M47586">
        <v>1</v>
      </c>
      <c r="N47586">
        <v>788.6854545454546</v>
      </c>
      <c r="O47586" s="9">
        <v>55.85</v>
      </c>
      <c r="P47586" s="9">
        <v>374.54</v>
      </c>
      <c r="Q47586">
        <v>1560.73</v>
      </c>
      <c r="R47586">
        <v>16.64</v>
      </c>
      <c r="S47586">
        <v>1528.73</v>
      </c>
      <c r="T47586">
        <v>130.38999999999999</v>
      </c>
      <c r="U47586">
        <v>0.64</v>
      </c>
      <c r="V47586">
        <v>8343271827.9200001</v>
      </c>
      <c r="W47586">
        <v>32.909999999999997</v>
      </c>
      <c r="X47586">
        <f t="shared" si="2230"/>
        <v>0</v>
      </c>
      <c r="Y47586">
        <f t="shared" si="2231"/>
        <v>0</v>
      </c>
    </row>
    <row r="47587" spans="1:25" x14ac:dyDescent="0.3">
      <c r="A47587" s="1">
        <v>42748</v>
      </c>
      <c r="B47587">
        <v>1</v>
      </c>
      <c r="C47587">
        <v>2017</v>
      </c>
      <c r="D47587" t="s">
        <v>25</v>
      </c>
      <c r="E47587">
        <v>1432.21</v>
      </c>
      <c r="F47587">
        <v>1438.72</v>
      </c>
      <c r="G47587">
        <v>1394.77</v>
      </c>
      <c r="H47587">
        <v>1404.64</v>
      </c>
      <c r="I47587">
        <f t="shared" si="2229"/>
        <v>-241.41000000000008</v>
      </c>
      <c r="J47587">
        <v>9036362</v>
      </c>
      <c r="K47587">
        <v>1412.91</v>
      </c>
      <c r="L47587">
        <v>0</v>
      </c>
      <c r="M47587">
        <v>1</v>
      </c>
      <c r="N47587">
        <v>751.58272727272731</v>
      </c>
      <c r="O47587" s="9">
        <v>36.32</v>
      </c>
      <c r="P47587" s="9">
        <v>653.05999999999995</v>
      </c>
      <c r="Q47587">
        <v>1523.63</v>
      </c>
      <c r="R47587">
        <v>-20.46</v>
      </c>
      <c r="S47587">
        <v>1528.73</v>
      </c>
      <c r="T47587">
        <v>130.38999999999999</v>
      </c>
      <c r="U47587">
        <v>0.77</v>
      </c>
      <c r="V47587">
        <v>12692835519.68</v>
      </c>
      <c r="W47587">
        <v>80.900000000000006</v>
      </c>
      <c r="X47587">
        <f t="shared" si="2230"/>
        <v>9036362</v>
      </c>
      <c r="Y47587">
        <f t="shared" si="2231"/>
        <v>0</v>
      </c>
    </row>
    <row r="47588" spans="1:25" x14ac:dyDescent="0.3">
      <c r="A47588" s="1">
        <v>42749</v>
      </c>
      <c r="B47588">
        <v>1</v>
      </c>
      <c r="C47588">
        <v>2017</v>
      </c>
      <c r="D47588" t="s">
        <v>23</v>
      </c>
      <c r="E47588">
        <v>793.07</v>
      </c>
      <c r="F47588">
        <v>812.88</v>
      </c>
      <c r="G47588">
        <v>758.21</v>
      </c>
      <c r="H47588">
        <v>769.09</v>
      </c>
      <c r="I47588">
        <f t="shared" si="2229"/>
        <v>635.55000000000007</v>
      </c>
      <c r="J47588">
        <v>2251144</v>
      </c>
      <c r="K47588">
        <v>768.13</v>
      </c>
      <c r="L47588">
        <v>1</v>
      </c>
      <c r="M47588">
        <v>1</v>
      </c>
      <c r="N47588">
        <v>670.99454545454546</v>
      </c>
      <c r="O47588" s="9">
        <v>56.58</v>
      </c>
      <c r="P47588" s="9">
        <v>98.1</v>
      </c>
      <c r="Q47588">
        <v>1443.04</v>
      </c>
      <c r="R47588">
        <v>-101.05</v>
      </c>
      <c r="S47588">
        <v>1528.73</v>
      </c>
      <c r="T47588">
        <v>130.38999999999999</v>
      </c>
      <c r="U47588">
        <v>0.74</v>
      </c>
      <c r="V47588">
        <v>1731332338.96</v>
      </c>
      <c r="W47588">
        <v>34.42</v>
      </c>
      <c r="X47588">
        <f t="shared" si="2230"/>
        <v>0</v>
      </c>
      <c r="Y47588">
        <f t="shared" si="2231"/>
        <v>0</v>
      </c>
    </row>
    <row r="47589" spans="1:25" x14ac:dyDescent="0.3">
      <c r="A47589" s="1">
        <v>42750</v>
      </c>
      <c r="B47589">
        <v>1</v>
      </c>
      <c r="C47589">
        <v>2017</v>
      </c>
      <c r="D47589" t="s">
        <v>26</v>
      </c>
      <c r="E47589">
        <v>1078.1300000000001</v>
      </c>
      <c r="F47589">
        <v>1094.57</v>
      </c>
      <c r="G47589">
        <v>1073.67</v>
      </c>
      <c r="H47589">
        <v>1077.27</v>
      </c>
      <c r="I47589">
        <f t="shared" si="2229"/>
        <v>-308.17999999999995</v>
      </c>
      <c r="J47589">
        <v>4999653</v>
      </c>
      <c r="K47589">
        <v>1085.74</v>
      </c>
      <c r="L47589">
        <v>0</v>
      </c>
      <c r="M47589">
        <v>2</v>
      </c>
      <c r="N47589">
        <v>733.35090909090911</v>
      </c>
      <c r="O47589" s="9">
        <v>42.65</v>
      </c>
      <c r="P47589" s="9">
        <v>343.92</v>
      </c>
      <c r="Q47589">
        <v>1505.4</v>
      </c>
      <c r="R47589">
        <v>-38.69</v>
      </c>
      <c r="S47589">
        <v>1528.73</v>
      </c>
      <c r="T47589">
        <v>130.38999999999999</v>
      </c>
      <c r="U47589">
        <v>1.22</v>
      </c>
      <c r="V47589">
        <v>5385976187.3100004</v>
      </c>
      <c r="W47589">
        <v>132.19999999999999</v>
      </c>
      <c r="X47589">
        <f t="shared" si="2230"/>
        <v>4999653</v>
      </c>
      <c r="Y47589">
        <f t="shared" si="2231"/>
        <v>0</v>
      </c>
    </row>
    <row r="47590" spans="1:25" x14ac:dyDescent="0.3">
      <c r="A47590" s="1">
        <v>42751</v>
      </c>
      <c r="B47590">
        <v>1</v>
      </c>
      <c r="C47590">
        <v>2017</v>
      </c>
      <c r="D47590" t="s">
        <v>25</v>
      </c>
      <c r="E47590">
        <v>302.72000000000003</v>
      </c>
      <c r="F47590">
        <v>338.22</v>
      </c>
      <c r="G47590">
        <v>277.20999999999998</v>
      </c>
      <c r="H47590">
        <v>304.27</v>
      </c>
      <c r="I47590">
        <f t="shared" si="2229"/>
        <v>773</v>
      </c>
      <c r="J47590">
        <v>6459980</v>
      </c>
      <c r="K47590">
        <v>298.18</v>
      </c>
      <c r="L47590">
        <v>0</v>
      </c>
      <c r="M47590">
        <v>1</v>
      </c>
      <c r="N47590">
        <v>720.68090909090904</v>
      </c>
      <c r="O47590" s="9">
        <v>65.3</v>
      </c>
      <c r="P47590" s="9">
        <v>-416.41</v>
      </c>
      <c r="Q47590">
        <v>1492.73</v>
      </c>
      <c r="R47590">
        <v>-51.36</v>
      </c>
      <c r="S47590">
        <v>1528.73</v>
      </c>
      <c r="T47590">
        <v>130.38999999999999</v>
      </c>
      <c r="U47590">
        <v>0.51</v>
      </c>
      <c r="V47590">
        <v>1965578114.5999999</v>
      </c>
      <c r="W47590">
        <v>61.57</v>
      </c>
      <c r="X47590">
        <f t="shared" si="2230"/>
        <v>0</v>
      </c>
      <c r="Y47590">
        <f t="shared" si="2231"/>
        <v>0</v>
      </c>
    </row>
    <row r="47591" spans="1:25" x14ac:dyDescent="0.3">
      <c r="A47591" s="1">
        <v>42752</v>
      </c>
      <c r="B47591">
        <v>1</v>
      </c>
      <c r="C47591">
        <v>2017</v>
      </c>
      <c r="D47591" t="s">
        <v>24</v>
      </c>
      <c r="E47591">
        <v>675.45</v>
      </c>
      <c r="F47591">
        <v>679.84</v>
      </c>
      <c r="G47591">
        <v>658.46</v>
      </c>
      <c r="H47591">
        <v>674.69</v>
      </c>
      <c r="I47591">
        <f t="shared" si="2229"/>
        <v>-370.42000000000007</v>
      </c>
      <c r="J47591">
        <v>5972033</v>
      </c>
      <c r="K47591">
        <v>668.82</v>
      </c>
      <c r="L47591">
        <v>0.5</v>
      </c>
      <c r="M47591">
        <v>1.5</v>
      </c>
      <c r="N47591">
        <v>824.50363636363625</v>
      </c>
      <c r="O47591" s="9">
        <v>37.380000000000003</v>
      </c>
      <c r="P47591" s="9">
        <v>-149.81</v>
      </c>
      <c r="Q47591">
        <v>1596.55</v>
      </c>
      <c r="R47591">
        <v>52.46</v>
      </c>
      <c r="S47591">
        <v>1528.73</v>
      </c>
      <c r="T47591">
        <v>130.38999999999999</v>
      </c>
      <c r="U47591">
        <v>1.1499999999999999</v>
      </c>
      <c r="V47591">
        <v>4029270944.77</v>
      </c>
      <c r="W47591">
        <v>135.79</v>
      </c>
      <c r="X47591">
        <f t="shared" si="2230"/>
        <v>0</v>
      </c>
      <c r="Y47591">
        <f t="shared" si="2231"/>
        <v>0</v>
      </c>
    </row>
    <row r="47592" spans="1:25" x14ac:dyDescent="0.3">
      <c r="A47592" s="1">
        <v>42753</v>
      </c>
      <c r="B47592">
        <v>1</v>
      </c>
      <c r="C47592">
        <v>2017</v>
      </c>
      <c r="D47592" t="s">
        <v>24</v>
      </c>
      <c r="E47592">
        <v>552.70000000000005</v>
      </c>
      <c r="F47592">
        <v>573.34</v>
      </c>
      <c r="G47592">
        <v>520.29999999999995</v>
      </c>
      <c r="H47592">
        <v>560.48</v>
      </c>
      <c r="I47592">
        <f t="shared" si="2229"/>
        <v>114.21000000000004</v>
      </c>
      <c r="J47592">
        <v>5222791</v>
      </c>
      <c r="K47592">
        <v>570.16</v>
      </c>
      <c r="L47592">
        <v>0.5</v>
      </c>
      <c r="M47592">
        <v>1</v>
      </c>
      <c r="N47592">
        <v>803.52181818181816</v>
      </c>
      <c r="O47592" s="9">
        <v>43.97</v>
      </c>
      <c r="P47592" s="9">
        <v>-243.04</v>
      </c>
      <c r="Q47592">
        <v>1575.57</v>
      </c>
      <c r="R47592">
        <v>31.48</v>
      </c>
      <c r="S47592">
        <v>1528.73</v>
      </c>
      <c r="T47592">
        <v>130.38999999999999</v>
      </c>
      <c r="U47592">
        <v>1.42</v>
      </c>
      <c r="V47592">
        <v>2927269899.6799998</v>
      </c>
      <c r="W47592">
        <v>14.62</v>
      </c>
      <c r="X47592">
        <f t="shared" si="2230"/>
        <v>0</v>
      </c>
      <c r="Y47592">
        <f t="shared" si="2231"/>
        <v>0</v>
      </c>
    </row>
    <row r="47593" spans="1:25" x14ac:dyDescent="0.3">
      <c r="A47593" s="1">
        <v>42754</v>
      </c>
      <c r="B47593">
        <v>1</v>
      </c>
      <c r="C47593">
        <v>2017</v>
      </c>
      <c r="D47593" t="s">
        <v>26</v>
      </c>
      <c r="E47593">
        <v>1014.87</v>
      </c>
      <c r="F47593">
        <v>1059.8800000000001</v>
      </c>
      <c r="G47593">
        <v>999.13</v>
      </c>
      <c r="H47593">
        <v>1005.49</v>
      </c>
      <c r="I47593">
        <f t="shared" si="2229"/>
        <v>-445.01</v>
      </c>
      <c r="J47593">
        <v>9538378</v>
      </c>
      <c r="K47593">
        <v>1005.86</v>
      </c>
      <c r="L47593">
        <v>0</v>
      </c>
      <c r="M47593">
        <v>2</v>
      </c>
      <c r="N47593">
        <v>843.05</v>
      </c>
      <c r="O47593" s="9">
        <v>54.24</v>
      </c>
      <c r="P47593" s="9">
        <v>162.44</v>
      </c>
      <c r="Q47593">
        <v>1615.1</v>
      </c>
      <c r="R47593">
        <v>71</v>
      </c>
      <c r="S47593">
        <v>1528.73</v>
      </c>
      <c r="T47593">
        <v>130.38999999999999</v>
      </c>
      <c r="U47593">
        <v>1.0900000000000001</v>
      </c>
      <c r="V47593">
        <v>9590743695.2199993</v>
      </c>
      <c r="W47593">
        <v>61.08</v>
      </c>
      <c r="X47593">
        <f t="shared" si="2230"/>
        <v>0</v>
      </c>
      <c r="Y47593">
        <f t="shared" si="2231"/>
        <v>0</v>
      </c>
    </row>
    <row r="47594" spans="1:25" x14ac:dyDescent="0.3">
      <c r="A47594" s="1">
        <v>42755</v>
      </c>
      <c r="B47594">
        <v>1</v>
      </c>
      <c r="C47594">
        <v>2017</v>
      </c>
      <c r="D47594" t="s">
        <v>26</v>
      </c>
      <c r="E47594">
        <v>329.14</v>
      </c>
      <c r="F47594">
        <v>347.15</v>
      </c>
      <c r="G47594">
        <v>315.76</v>
      </c>
      <c r="H47594">
        <v>341.65</v>
      </c>
      <c r="I47594">
        <f t="shared" si="2229"/>
        <v>663.84</v>
      </c>
      <c r="J47594">
        <v>1657399</v>
      </c>
      <c r="K47594">
        <v>334.8</v>
      </c>
      <c r="L47594">
        <v>0</v>
      </c>
      <c r="M47594">
        <v>1</v>
      </c>
      <c r="N47594">
        <v>778.94090909090892</v>
      </c>
      <c r="O47594" s="9">
        <v>34.479999999999997</v>
      </c>
      <c r="P47594" s="9">
        <v>-437.29</v>
      </c>
      <c r="Q47594">
        <v>1550.99</v>
      </c>
      <c r="R47594">
        <v>6.9</v>
      </c>
      <c r="S47594">
        <v>1528.73</v>
      </c>
      <c r="T47594">
        <v>130.38999999999999</v>
      </c>
      <c r="U47594">
        <v>1.1000000000000001</v>
      </c>
      <c r="V47594">
        <v>566250368.35000002</v>
      </c>
      <c r="W47594">
        <v>11.59</v>
      </c>
      <c r="X47594">
        <f t="shared" si="2230"/>
        <v>0</v>
      </c>
      <c r="Y47594">
        <f t="shared" si="2231"/>
        <v>0</v>
      </c>
    </row>
    <row r="47595" spans="1:25" x14ac:dyDescent="0.3">
      <c r="A47595" s="1">
        <v>42756</v>
      </c>
      <c r="B47595">
        <v>1</v>
      </c>
      <c r="C47595">
        <v>2017</v>
      </c>
      <c r="D47595" t="s">
        <v>24</v>
      </c>
      <c r="E47595">
        <v>816.99</v>
      </c>
      <c r="F47595">
        <v>817.47</v>
      </c>
      <c r="G47595">
        <v>803.3</v>
      </c>
      <c r="H47595">
        <v>815.73</v>
      </c>
      <c r="I47595">
        <f t="shared" si="2229"/>
        <v>-474.08000000000004</v>
      </c>
      <c r="J47595">
        <v>9195217</v>
      </c>
      <c r="K47595">
        <v>811.48</v>
      </c>
      <c r="L47595">
        <v>0</v>
      </c>
      <c r="M47595">
        <v>1</v>
      </c>
      <c r="N47595">
        <v>782.99363636363637</v>
      </c>
      <c r="O47595" s="9">
        <v>62.87</v>
      </c>
      <c r="P47595" s="9">
        <v>32.74</v>
      </c>
      <c r="Q47595">
        <v>1555.04</v>
      </c>
      <c r="R47595">
        <v>10.95</v>
      </c>
      <c r="S47595">
        <v>1528.73</v>
      </c>
      <c r="T47595">
        <v>130.38999999999999</v>
      </c>
      <c r="U47595">
        <v>1.4</v>
      </c>
      <c r="V47595">
        <v>7500814363.4099998</v>
      </c>
      <c r="W47595">
        <v>51</v>
      </c>
      <c r="X47595">
        <f t="shared" si="2230"/>
        <v>0</v>
      </c>
      <c r="Y47595">
        <f t="shared" si="2231"/>
        <v>0</v>
      </c>
    </row>
    <row r="47596" spans="1:25" x14ac:dyDescent="0.3">
      <c r="A47596" s="1">
        <v>42757</v>
      </c>
      <c r="B47596">
        <v>1</v>
      </c>
      <c r="C47596">
        <v>2017</v>
      </c>
      <c r="D47596" t="s">
        <v>26</v>
      </c>
      <c r="E47596">
        <v>560.19000000000005</v>
      </c>
      <c r="F47596">
        <v>567.33000000000004</v>
      </c>
      <c r="G47596">
        <v>557.62</v>
      </c>
      <c r="H47596">
        <v>559</v>
      </c>
      <c r="I47596">
        <f t="shared" si="2229"/>
        <v>256.73</v>
      </c>
      <c r="J47596">
        <v>5034386</v>
      </c>
      <c r="K47596">
        <v>564.30999999999995</v>
      </c>
      <c r="L47596">
        <v>0.5</v>
      </c>
      <c r="M47596">
        <v>1</v>
      </c>
      <c r="N47596">
        <v>800.82</v>
      </c>
      <c r="O47596" s="9">
        <v>54.62</v>
      </c>
      <c r="P47596" s="9">
        <v>-241.82</v>
      </c>
      <c r="Q47596">
        <v>1572.87</v>
      </c>
      <c r="R47596">
        <v>28.77</v>
      </c>
      <c r="S47596">
        <v>1529.9</v>
      </c>
      <c r="T47596">
        <v>130.38999999999999</v>
      </c>
      <c r="U47596">
        <v>0.65</v>
      </c>
      <c r="V47596">
        <v>2814221774</v>
      </c>
      <c r="W47596">
        <v>67.37</v>
      </c>
      <c r="X47596">
        <f t="shared" si="2230"/>
        <v>0</v>
      </c>
      <c r="Y47596">
        <f t="shared" si="2231"/>
        <v>0</v>
      </c>
    </row>
    <row r="47597" spans="1:25" x14ac:dyDescent="0.3">
      <c r="A47597" s="1">
        <v>42758</v>
      </c>
      <c r="B47597">
        <v>1</v>
      </c>
      <c r="C47597">
        <v>2017</v>
      </c>
      <c r="D47597" t="s">
        <v>23</v>
      </c>
      <c r="E47597">
        <v>745.44</v>
      </c>
      <c r="F47597">
        <v>788.31</v>
      </c>
      <c r="G47597">
        <v>742.02</v>
      </c>
      <c r="H47597">
        <v>755.1</v>
      </c>
      <c r="I47597">
        <f t="shared" si="2229"/>
        <v>-196.10000000000002</v>
      </c>
      <c r="J47597">
        <v>7907225</v>
      </c>
      <c r="K47597">
        <v>752.83</v>
      </c>
      <c r="L47597">
        <v>0</v>
      </c>
      <c r="M47597">
        <v>1</v>
      </c>
      <c r="N47597">
        <v>781.96454545454549</v>
      </c>
      <c r="O47597" s="9">
        <v>37.85</v>
      </c>
      <c r="P47597" s="9">
        <v>-26.86</v>
      </c>
      <c r="Q47597">
        <v>1554.01</v>
      </c>
      <c r="R47597">
        <v>9.92</v>
      </c>
      <c r="S47597">
        <v>1529.9</v>
      </c>
      <c r="T47597">
        <v>130.38999999999999</v>
      </c>
      <c r="U47597">
        <v>1.26</v>
      </c>
      <c r="V47597">
        <v>5970745597.5</v>
      </c>
      <c r="W47597">
        <v>33.979999999999997</v>
      </c>
      <c r="X47597">
        <f t="shared" si="2230"/>
        <v>0</v>
      </c>
      <c r="Y47597">
        <f t="shared" si="2231"/>
        <v>0</v>
      </c>
    </row>
    <row r="47598" spans="1:25" x14ac:dyDescent="0.3">
      <c r="A47598" s="1">
        <v>42759</v>
      </c>
      <c r="B47598">
        <v>1</v>
      </c>
      <c r="C47598">
        <v>2017</v>
      </c>
      <c r="D47598" t="s">
        <v>25</v>
      </c>
      <c r="E47598">
        <v>513.58000000000004</v>
      </c>
      <c r="F47598">
        <v>537.54999999999995</v>
      </c>
      <c r="G47598">
        <v>512.08000000000004</v>
      </c>
      <c r="H47598">
        <v>518.16999999999996</v>
      </c>
      <c r="I47598">
        <f t="shared" si="2229"/>
        <v>236.93000000000006</v>
      </c>
      <c r="J47598">
        <v>6400857</v>
      </c>
      <c r="K47598">
        <v>515.94000000000005</v>
      </c>
      <c r="L47598">
        <v>0.5</v>
      </c>
      <c r="M47598">
        <v>1</v>
      </c>
      <c r="N47598">
        <v>841.23636363636365</v>
      </c>
      <c r="O47598" s="9">
        <v>44.55</v>
      </c>
      <c r="P47598" s="9">
        <v>-323.07</v>
      </c>
      <c r="Q47598">
        <v>1613.28</v>
      </c>
      <c r="R47598">
        <v>69.19</v>
      </c>
      <c r="S47598">
        <v>1529.9</v>
      </c>
      <c r="T47598">
        <v>130.38999999999999</v>
      </c>
      <c r="U47598">
        <v>1.25</v>
      </c>
      <c r="V47598">
        <v>3316732071.6900001</v>
      </c>
      <c r="W47598">
        <v>34.299999999999997</v>
      </c>
      <c r="X47598">
        <f t="shared" si="2230"/>
        <v>0</v>
      </c>
      <c r="Y47598">
        <f t="shared" si="2231"/>
        <v>0</v>
      </c>
    </row>
    <row r="47599" spans="1:25" x14ac:dyDescent="0.3">
      <c r="A47599" s="1">
        <v>42760</v>
      </c>
      <c r="B47599">
        <v>1</v>
      </c>
      <c r="C47599">
        <v>2017</v>
      </c>
      <c r="D47599" t="s">
        <v>24</v>
      </c>
      <c r="E47599">
        <v>1452.67</v>
      </c>
      <c r="F47599">
        <v>1458.24</v>
      </c>
      <c r="G47599">
        <v>1446.35</v>
      </c>
      <c r="H47599">
        <v>1455.01</v>
      </c>
      <c r="I47599">
        <f t="shared" si="2229"/>
        <v>-936.84</v>
      </c>
      <c r="J47599">
        <v>5832488</v>
      </c>
      <c r="K47599">
        <v>1446.63</v>
      </c>
      <c r="L47599">
        <v>0</v>
      </c>
      <c r="M47599">
        <v>1.5</v>
      </c>
      <c r="N47599">
        <v>916.13636363636363</v>
      </c>
      <c r="O47599" s="9">
        <v>50.65</v>
      </c>
      <c r="P47599" s="9">
        <v>538.87</v>
      </c>
      <c r="Q47599">
        <v>1688.18</v>
      </c>
      <c r="R47599">
        <v>144.09</v>
      </c>
      <c r="S47599">
        <v>1529.9</v>
      </c>
      <c r="T47599">
        <v>130.38999999999999</v>
      </c>
      <c r="U47599">
        <v>1.1000000000000001</v>
      </c>
      <c r="V47599">
        <v>8486328364.8800001</v>
      </c>
      <c r="W47599">
        <v>193.36</v>
      </c>
      <c r="X47599">
        <f t="shared" si="2230"/>
        <v>0</v>
      </c>
      <c r="Y47599">
        <f t="shared" si="2231"/>
        <v>0</v>
      </c>
    </row>
    <row r="47600" spans="1:25" x14ac:dyDescent="0.3">
      <c r="A47600" s="1">
        <v>42761</v>
      </c>
      <c r="B47600">
        <v>1</v>
      </c>
      <c r="C47600">
        <v>2017</v>
      </c>
      <c r="D47600" t="s">
        <v>23</v>
      </c>
      <c r="E47600">
        <v>934.9</v>
      </c>
      <c r="F47600">
        <v>945.23</v>
      </c>
      <c r="G47600">
        <v>885.62</v>
      </c>
      <c r="H47600">
        <v>937.9</v>
      </c>
      <c r="I47600">
        <f t="shared" si="2229"/>
        <v>517.11</v>
      </c>
      <c r="J47600">
        <v>5338729</v>
      </c>
      <c r="K47600">
        <v>929.91</v>
      </c>
      <c r="L47600">
        <v>0</v>
      </c>
      <c r="M47600">
        <v>2</v>
      </c>
      <c r="N47600">
        <v>847.89272727272726</v>
      </c>
      <c r="O47600" s="9">
        <v>44.8</v>
      </c>
      <c r="P47600" s="9">
        <v>90.01</v>
      </c>
      <c r="Q47600">
        <v>1619.94</v>
      </c>
      <c r="R47600">
        <v>75.849999999999994</v>
      </c>
      <c r="S47600">
        <v>1529.9</v>
      </c>
      <c r="T47600">
        <v>130.38999999999999</v>
      </c>
      <c r="U47600">
        <v>0.93</v>
      </c>
      <c r="V47600">
        <v>5007193929.1000004</v>
      </c>
      <c r="W47600">
        <v>34.39</v>
      </c>
      <c r="X47600">
        <f t="shared" si="2230"/>
        <v>5338729</v>
      </c>
      <c r="Y47600">
        <f t="shared" si="2231"/>
        <v>0</v>
      </c>
    </row>
    <row r="47601" spans="1:25" x14ac:dyDescent="0.3">
      <c r="A47601" s="1">
        <v>42762</v>
      </c>
      <c r="B47601">
        <v>1</v>
      </c>
      <c r="C47601">
        <v>2017</v>
      </c>
      <c r="D47601" t="s">
        <v>24</v>
      </c>
      <c r="E47601">
        <v>1443.41</v>
      </c>
      <c r="F47601">
        <v>1471.61</v>
      </c>
      <c r="G47601">
        <v>1432.29</v>
      </c>
      <c r="H47601">
        <v>1446.32</v>
      </c>
      <c r="I47601">
        <f t="shared" si="2229"/>
        <v>-508.41999999999996</v>
      </c>
      <c r="J47601">
        <v>5909884</v>
      </c>
      <c r="K47601">
        <v>1438.69</v>
      </c>
      <c r="L47601">
        <v>0</v>
      </c>
      <c r="M47601">
        <v>1</v>
      </c>
      <c r="N47601">
        <v>779.88636363636363</v>
      </c>
      <c r="O47601" s="9">
        <v>59.42</v>
      </c>
      <c r="P47601" s="9">
        <v>666.43</v>
      </c>
      <c r="Q47601">
        <v>1551.93</v>
      </c>
      <c r="R47601">
        <v>7.84</v>
      </c>
      <c r="S47601">
        <v>1529.9</v>
      </c>
      <c r="T47601">
        <v>130.38999999999999</v>
      </c>
      <c r="U47601">
        <v>0.51</v>
      </c>
      <c r="V47601">
        <v>8547583426.8800001</v>
      </c>
      <c r="W47601">
        <v>32.03</v>
      </c>
      <c r="X47601">
        <f t="shared" si="2230"/>
        <v>0</v>
      </c>
      <c r="Y47601">
        <f t="shared" si="2231"/>
        <v>0</v>
      </c>
    </row>
    <row r="47602" spans="1:25" x14ac:dyDescent="0.3">
      <c r="A47602" s="1">
        <v>42763</v>
      </c>
      <c r="B47602">
        <v>1</v>
      </c>
      <c r="C47602">
        <v>2017</v>
      </c>
      <c r="D47602" t="s">
        <v>26</v>
      </c>
      <c r="E47602">
        <v>441.4</v>
      </c>
      <c r="F47602">
        <v>477.28</v>
      </c>
      <c r="G47602">
        <v>438.06</v>
      </c>
      <c r="H47602">
        <v>443.89</v>
      </c>
      <c r="I47602">
        <f t="shared" si="2229"/>
        <v>1002.43</v>
      </c>
      <c r="J47602">
        <v>3365406</v>
      </c>
      <c r="K47602">
        <v>441.51</v>
      </c>
      <c r="L47602">
        <v>0</v>
      </c>
      <c r="M47602">
        <v>1</v>
      </c>
      <c r="N47602">
        <v>717.08636363636367</v>
      </c>
      <c r="O47602" s="9">
        <v>49.78</v>
      </c>
      <c r="P47602" s="9">
        <v>-273.2</v>
      </c>
      <c r="Q47602">
        <v>1489.13</v>
      </c>
      <c r="R47602">
        <v>-54.96</v>
      </c>
      <c r="S47602">
        <v>1529.9</v>
      </c>
      <c r="T47602">
        <v>130.38999999999999</v>
      </c>
      <c r="U47602">
        <v>0.82</v>
      </c>
      <c r="V47602">
        <v>1493870069.3399999</v>
      </c>
      <c r="W47602">
        <v>112.46</v>
      </c>
      <c r="X47602">
        <f t="shared" si="2230"/>
        <v>0</v>
      </c>
      <c r="Y47602">
        <f t="shared" si="2231"/>
        <v>0</v>
      </c>
    </row>
    <row r="47603" spans="1:25" x14ac:dyDescent="0.3">
      <c r="A47603" s="1">
        <v>42764</v>
      </c>
      <c r="B47603">
        <v>1</v>
      </c>
      <c r="C47603">
        <v>2017</v>
      </c>
      <c r="D47603" t="s">
        <v>26</v>
      </c>
      <c r="E47603">
        <v>954.18</v>
      </c>
      <c r="F47603">
        <v>1000.7</v>
      </c>
      <c r="G47603">
        <v>944.19</v>
      </c>
      <c r="H47603">
        <v>995.29</v>
      </c>
      <c r="I47603">
        <f t="shared" si="2229"/>
        <v>-551.4</v>
      </c>
      <c r="J47603">
        <v>7414375</v>
      </c>
      <c r="K47603">
        <v>995.3</v>
      </c>
      <c r="L47603">
        <v>0</v>
      </c>
      <c r="M47603">
        <v>1</v>
      </c>
      <c r="N47603">
        <v>727.88181818181806</v>
      </c>
      <c r="O47603" s="9">
        <v>49.51</v>
      </c>
      <c r="P47603" s="9">
        <v>267.41000000000003</v>
      </c>
      <c r="Q47603">
        <v>1499.93</v>
      </c>
      <c r="R47603">
        <v>-44.16</v>
      </c>
      <c r="S47603">
        <v>1529.9</v>
      </c>
      <c r="T47603">
        <v>130.38999999999999</v>
      </c>
      <c r="U47603">
        <v>1.1100000000000001</v>
      </c>
      <c r="V47603">
        <v>7379453293.75</v>
      </c>
      <c r="W47603">
        <v>42.41</v>
      </c>
      <c r="X47603">
        <f t="shared" si="2230"/>
        <v>0</v>
      </c>
      <c r="Y47603">
        <f t="shared" si="2231"/>
        <v>0</v>
      </c>
    </row>
    <row r="47604" spans="1:25" x14ac:dyDescent="0.3">
      <c r="A47604" s="1">
        <v>42765</v>
      </c>
      <c r="B47604">
        <v>1</v>
      </c>
      <c r="C47604">
        <v>2017</v>
      </c>
      <c r="D47604" t="s">
        <v>22</v>
      </c>
      <c r="E47604">
        <v>333.17</v>
      </c>
      <c r="F47604">
        <v>345.66</v>
      </c>
      <c r="G47604">
        <v>287.47000000000003</v>
      </c>
      <c r="H47604">
        <v>300.29000000000002</v>
      </c>
      <c r="I47604">
        <f t="shared" si="2229"/>
        <v>695</v>
      </c>
      <c r="J47604">
        <v>4264214</v>
      </c>
      <c r="K47604">
        <v>292.58999999999997</v>
      </c>
      <c r="L47604">
        <v>0</v>
      </c>
      <c r="M47604">
        <v>1</v>
      </c>
      <c r="N47604">
        <v>715.3890909090909</v>
      </c>
      <c r="O47604" s="9">
        <v>56.98</v>
      </c>
      <c r="P47604" s="9">
        <v>-415.1</v>
      </c>
      <c r="Q47604">
        <v>1487.43</v>
      </c>
      <c r="R47604">
        <v>-56.66</v>
      </c>
      <c r="S47604">
        <v>1529.9</v>
      </c>
      <c r="T47604">
        <v>130.38999999999999</v>
      </c>
      <c r="U47604">
        <v>1.23</v>
      </c>
      <c r="V47604">
        <v>1280500822.0599999</v>
      </c>
      <c r="W47604">
        <v>17.489999999999998</v>
      </c>
      <c r="X47604">
        <f t="shared" si="2230"/>
        <v>0</v>
      </c>
      <c r="Y47604">
        <f t="shared" si="2231"/>
        <v>0</v>
      </c>
    </row>
    <row r="47605" spans="1:25" x14ac:dyDescent="0.3">
      <c r="A47605" s="1">
        <v>42766</v>
      </c>
      <c r="B47605">
        <v>1</v>
      </c>
      <c r="C47605">
        <v>2017</v>
      </c>
      <c r="D47605" t="s">
        <v>23</v>
      </c>
      <c r="E47605">
        <v>372.4</v>
      </c>
      <c r="F47605">
        <v>407</v>
      </c>
      <c r="G47605">
        <v>366.66</v>
      </c>
      <c r="H47605">
        <v>386.23</v>
      </c>
      <c r="I47605">
        <f t="shared" si="2229"/>
        <v>-85.94</v>
      </c>
      <c r="J47605">
        <v>2290601</v>
      </c>
      <c r="K47605">
        <v>387.11</v>
      </c>
      <c r="L47605">
        <v>1</v>
      </c>
      <c r="M47605">
        <v>2</v>
      </c>
      <c r="N47605">
        <v>763.15999999999985</v>
      </c>
      <c r="O47605" s="9">
        <v>52.75</v>
      </c>
      <c r="P47605" s="9">
        <v>-376.93</v>
      </c>
      <c r="Q47605">
        <v>1535.21</v>
      </c>
      <c r="R47605">
        <v>-8.89</v>
      </c>
      <c r="S47605">
        <v>1529.9</v>
      </c>
      <c r="T47605">
        <v>130.38999999999999</v>
      </c>
      <c r="U47605">
        <v>0.87</v>
      </c>
      <c r="V47605">
        <v>884698824.23000002</v>
      </c>
      <c r="W47605">
        <v>11.5</v>
      </c>
      <c r="X47605">
        <f t="shared" si="2230"/>
        <v>0</v>
      </c>
      <c r="Y47605">
        <f t="shared" si="2231"/>
        <v>0</v>
      </c>
    </row>
    <row r="47606" spans="1:25" x14ac:dyDescent="0.3">
      <c r="A47606" s="1">
        <v>42767</v>
      </c>
      <c r="B47606">
        <v>2</v>
      </c>
      <c r="C47606">
        <v>2017</v>
      </c>
      <c r="D47606" t="s">
        <v>24</v>
      </c>
      <c r="E47606">
        <v>998.88</v>
      </c>
      <c r="F47606">
        <v>1035.57</v>
      </c>
      <c r="G47606">
        <v>950.01</v>
      </c>
      <c r="H47606">
        <v>1011.82</v>
      </c>
      <c r="I47606">
        <f t="shared" si="2229"/>
        <v>-625.59</v>
      </c>
      <c r="J47606">
        <v>4527586</v>
      </c>
      <c r="K47606">
        <v>1011.53</v>
      </c>
      <c r="L47606">
        <v>1</v>
      </c>
      <c r="M47606">
        <v>1</v>
      </c>
      <c r="N47606">
        <v>803.41181818181826</v>
      </c>
      <c r="O47606" s="9">
        <v>32.22</v>
      </c>
      <c r="P47606" s="9">
        <v>208.41</v>
      </c>
      <c r="Q47606">
        <v>1575.46</v>
      </c>
      <c r="R47606">
        <v>31.37</v>
      </c>
      <c r="S47606">
        <v>1529.9</v>
      </c>
      <c r="T47606">
        <v>130.38999999999999</v>
      </c>
      <c r="U47606">
        <v>1.1100000000000001</v>
      </c>
      <c r="V47606">
        <v>4581102066.5200005</v>
      </c>
      <c r="W47606">
        <v>87.41</v>
      </c>
      <c r="X47606">
        <f t="shared" si="2230"/>
        <v>4527586</v>
      </c>
      <c r="Y47606">
        <f t="shared" si="2231"/>
        <v>0</v>
      </c>
    </row>
    <row r="47607" spans="1:25" x14ac:dyDescent="0.3">
      <c r="A47607" s="1">
        <v>42768</v>
      </c>
      <c r="B47607">
        <v>2</v>
      </c>
      <c r="C47607">
        <v>2017</v>
      </c>
      <c r="D47607" t="s">
        <v>25</v>
      </c>
      <c r="E47607">
        <v>349.15</v>
      </c>
      <c r="F47607">
        <v>388.53</v>
      </c>
      <c r="G47607">
        <v>325.7</v>
      </c>
      <c r="H47607">
        <v>351.59</v>
      </c>
      <c r="I47607">
        <f t="shared" si="2229"/>
        <v>660.23</v>
      </c>
      <c r="J47607">
        <v>5364350</v>
      </c>
      <c r="K47607">
        <v>342.01</v>
      </c>
      <c r="L47607">
        <v>0</v>
      </c>
      <c r="M47607">
        <v>2</v>
      </c>
      <c r="N47607">
        <v>798.40909090909088</v>
      </c>
      <c r="O47607" s="9">
        <v>37.729999999999997</v>
      </c>
      <c r="P47607" s="9">
        <v>-446.82</v>
      </c>
      <c r="Q47607">
        <v>1570.45</v>
      </c>
      <c r="R47607">
        <v>26.36</v>
      </c>
      <c r="S47607">
        <v>1529.9</v>
      </c>
      <c r="T47607">
        <v>130.38999999999999</v>
      </c>
      <c r="U47607">
        <v>1.01</v>
      </c>
      <c r="V47607">
        <v>1886051816.5</v>
      </c>
      <c r="W47607">
        <v>8.52</v>
      </c>
      <c r="X47607">
        <f t="shared" si="2230"/>
        <v>0</v>
      </c>
      <c r="Y47607">
        <f t="shared" si="2231"/>
        <v>0</v>
      </c>
    </row>
    <row r="47608" spans="1:25" x14ac:dyDescent="0.3">
      <c r="A47608" s="1">
        <v>42769</v>
      </c>
      <c r="B47608">
        <v>2</v>
      </c>
      <c r="C47608">
        <v>2017</v>
      </c>
      <c r="D47608" t="s">
        <v>25</v>
      </c>
      <c r="E47608">
        <v>1416.14</v>
      </c>
      <c r="F47608">
        <v>1440.17</v>
      </c>
      <c r="G47608">
        <v>1392.72</v>
      </c>
      <c r="H47608">
        <v>1407.09</v>
      </c>
      <c r="I47608">
        <f t="shared" si="2229"/>
        <v>-1055.5</v>
      </c>
      <c r="J47608">
        <v>6027810</v>
      </c>
      <c r="K47608">
        <v>1412.82</v>
      </c>
      <c r="L47608">
        <v>0.5</v>
      </c>
      <c r="M47608">
        <v>1.5</v>
      </c>
      <c r="N47608">
        <v>859.80636363636359</v>
      </c>
      <c r="O47608" s="9">
        <v>64.12</v>
      </c>
      <c r="P47608" s="9">
        <v>547.28</v>
      </c>
      <c r="Q47608">
        <v>1631.85</v>
      </c>
      <c r="R47608">
        <v>87.76</v>
      </c>
      <c r="S47608">
        <v>1529.9</v>
      </c>
      <c r="T47608">
        <v>130.38999999999999</v>
      </c>
      <c r="U47608">
        <v>1.1000000000000001</v>
      </c>
      <c r="V47608">
        <v>8481671172.8999996</v>
      </c>
      <c r="W47608">
        <v>98.63</v>
      </c>
      <c r="X47608">
        <f t="shared" si="2230"/>
        <v>0</v>
      </c>
      <c r="Y47608">
        <f t="shared" si="2231"/>
        <v>0</v>
      </c>
    </row>
    <row r="47609" spans="1:25" x14ac:dyDescent="0.3">
      <c r="A47609" s="1">
        <v>42770</v>
      </c>
      <c r="B47609">
        <v>2</v>
      </c>
      <c r="C47609">
        <v>2017</v>
      </c>
      <c r="D47609" t="s">
        <v>22</v>
      </c>
      <c r="E47609">
        <v>1353.38</v>
      </c>
      <c r="F47609">
        <v>1376.08</v>
      </c>
      <c r="G47609">
        <v>1320.97</v>
      </c>
      <c r="H47609">
        <v>1342.07</v>
      </c>
      <c r="I47609">
        <f t="shared" si="2229"/>
        <v>65.019999999999982</v>
      </c>
      <c r="J47609">
        <v>7403825</v>
      </c>
      <c r="K47609">
        <v>1341.07</v>
      </c>
      <c r="L47609">
        <v>0</v>
      </c>
      <c r="M47609">
        <v>1</v>
      </c>
      <c r="N47609">
        <v>812.72909090909081</v>
      </c>
      <c r="O47609" s="9">
        <v>62.44</v>
      </c>
      <c r="P47609" s="9">
        <v>529.34</v>
      </c>
      <c r="Q47609">
        <v>1584.77</v>
      </c>
      <c r="R47609">
        <v>40.68</v>
      </c>
      <c r="S47609">
        <v>1529.9</v>
      </c>
      <c r="T47609">
        <v>130.38999999999999</v>
      </c>
      <c r="U47609">
        <v>1.37</v>
      </c>
      <c r="V47609">
        <v>9936451417.75</v>
      </c>
      <c r="W47609">
        <v>144.03</v>
      </c>
      <c r="X47609">
        <f t="shared" si="2230"/>
        <v>0</v>
      </c>
      <c r="Y47609">
        <f t="shared" si="2231"/>
        <v>0</v>
      </c>
    </row>
    <row r="47610" spans="1:25" x14ac:dyDescent="0.3">
      <c r="A47610" s="1">
        <v>42771</v>
      </c>
      <c r="B47610">
        <v>2</v>
      </c>
      <c r="C47610">
        <v>2017</v>
      </c>
      <c r="D47610" t="s">
        <v>25</v>
      </c>
      <c r="E47610">
        <v>658.94</v>
      </c>
      <c r="F47610">
        <v>705.49</v>
      </c>
      <c r="G47610">
        <v>636.64</v>
      </c>
      <c r="H47610">
        <v>704.33</v>
      </c>
      <c r="I47610">
        <f t="shared" si="2229"/>
        <v>637.7399999999999</v>
      </c>
      <c r="J47610">
        <v>2330594</v>
      </c>
      <c r="K47610">
        <v>704.02</v>
      </c>
      <c r="L47610">
        <v>0</v>
      </c>
      <c r="M47610">
        <v>1</v>
      </c>
      <c r="N47610">
        <v>761.09181818181821</v>
      </c>
      <c r="O47610" s="9">
        <v>37.72</v>
      </c>
      <c r="P47610" s="9">
        <v>-56.76</v>
      </c>
      <c r="Q47610">
        <v>1533.14</v>
      </c>
      <c r="R47610">
        <v>-10.95</v>
      </c>
      <c r="S47610">
        <v>1529.9</v>
      </c>
      <c r="T47610">
        <v>130.38999999999999</v>
      </c>
      <c r="U47610">
        <v>1.32</v>
      </c>
      <c r="V47610">
        <v>1641507272.02</v>
      </c>
      <c r="W47610">
        <v>21.94</v>
      </c>
      <c r="X47610">
        <f t="shared" si="2230"/>
        <v>0</v>
      </c>
      <c r="Y47610">
        <f t="shared" si="2231"/>
        <v>0</v>
      </c>
    </row>
    <row r="47611" spans="1:25" x14ac:dyDescent="0.3">
      <c r="A47611" s="1">
        <v>42772</v>
      </c>
      <c r="B47611">
        <v>2</v>
      </c>
      <c r="C47611">
        <v>2017</v>
      </c>
      <c r="D47611" t="s">
        <v>23</v>
      </c>
      <c r="E47611">
        <v>174.28</v>
      </c>
      <c r="F47611">
        <v>203.33</v>
      </c>
      <c r="G47611">
        <v>174.07</v>
      </c>
      <c r="H47611">
        <v>189.83</v>
      </c>
      <c r="I47611">
        <f t="shared" si="2229"/>
        <v>514.5</v>
      </c>
      <c r="J47611">
        <v>1622816</v>
      </c>
      <c r="K47611">
        <v>195.44</v>
      </c>
      <c r="L47611">
        <v>0</v>
      </c>
      <c r="M47611">
        <v>2</v>
      </c>
      <c r="N47611">
        <v>740.97090909090912</v>
      </c>
      <c r="O47611" s="9">
        <v>67.34</v>
      </c>
      <c r="P47611" s="9">
        <v>-551.14</v>
      </c>
      <c r="Q47611">
        <v>1513.02</v>
      </c>
      <c r="R47611">
        <v>-31.07</v>
      </c>
      <c r="S47611">
        <v>1529.9</v>
      </c>
      <c r="T47611">
        <v>130.38999999999999</v>
      </c>
      <c r="U47611">
        <v>1.02</v>
      </c>
      <c r="V47611">
        <v>308059161.27999997</v>
      </c>
      <c r="W47611">
        <v>4.6500000000000004</v>
      </c>
      <c r="X47611">
        <f t="shared" si="2230"/>
        <v>0</v>
      </c>
      <c r="Y47611">
        <f t="shared" si="2231"/>
        <v>0</v>
      </c>
    </row>
    <row r="47612" spans="1:25" x14ac:dyDescent="0.3">
      <c r="A47612" s="1">
        <v>42773</v>
      </c>
      <c r="B47612">
        <v>2</v>
      </c>
      <c r="C47612">
        <v>2017</v>
      </c>
      <c r="D47612" t="s">
        <v>26</v>
      </c>
      <c r="E47612">
        <v>771.02</v>
      </c>
      <c r="F47612">
        <v>783.21</v>
      </c>
      <c r="G47612">
        <v>721.21</v>
      </c>
      <c r="H47612">
        <v>755.52</v>
      </c>
      <c r="I47612">
        <f t="shared" si="2229"/>
        <v>-565.68999999999994</v>
      </c>
      <c r="J47612">
        <v>4012963</v>
      </c>
      <c r="K47612">
        <v>753.58</v>
      </c>
      <c r="L47612">
        <v>0.5</v>
      </c>
      <c r="M47612">
        <v>1</v>
      </c>
      <c r="N47612">
        <v>845.73545454545456</v>
      </c>
      <c r="O47612" s="9">
        <v>37.6</v>
      </c>
      <c r="P47612" s="9">
        <v>-90.22</v>
      </c>
      <c r="Q47612">
        <v>1617.78</v>
      </c>
      <c r="R47612">
        <v>73.69</v>
      </c>
      <c r="S47612">
        <v>1529.9</v>
      </c>
      <c r="T47612">
        <v>130.38999999999999</v>
      </c>
      <c r="U47612">
        <v>1.01</v>
      </c>
      <c r="V47612">
        <v>3031873805.7600002</v>
      </c>
      <c r="W47612">
        <v>78.38</v>
      </c>
      <c r="X47612">
        <f t="shared" si="2230"/>
        <v>0</v>
      </c>
      <c r="Y47612">
        <f t="shared" si="2231"/>
        <v>0</v>
      </c>
    </row>
    <row r="47613" spans="1:25" x14ac:dyDescent="0.3">
      <c r="A47613" s="1">
        <v>42774</v>
      </c>
      <c r="B47613">
        <v>2</v>
      </c>
      <c r="C47613">
        <v>2017</v>
      </c>
      <c r="D47613" t="s">
        <v>23</v>
      </c>
      <c r="E47613">
        <v>591.61</v>
      </c>
      <c r="F47613">
        <v>616.28</v>
      </c>
      <c r="G47613">
        <v>559.61</v>
      </c>
      <c r="H47613">
        <v>562.64</v>
      </c>
      <c r="I47613">
        <f t="shared" si="2229"/>
        <v>192.88</v>
      </c>
      <c r="J47613">
        <v>9026670</v>
      </c>
      <c r="K47613">
        <v>566.03</v>
      </c>
      <c r="L47613">
        <v>0</v>
      </c>
      <c r="M47613">
        <v>1</v>
      </c>
      <c r="N47613">
        <v>857.71909090909094</v>
      </c>
      <c r="O47613" s="9">
        <v>62.95</v>
      </c>
      <c r="P47613" s="9">
        <v>-295.08</v>
      </c>
      <c r="Q47613">
        <v>1629.76</v>
      </c>
      <c r="R47613">
        <v>85.67</v>
      </c>
      <c r="S47613">
        <v>1529.9</v>
      </c>
      <c r="T47613">
        <v>130.38999999999999</v>
      </c>
      <c r="U47613">
        <v>0.95</v>
      </c>
      <c r="V47613">
        <v>5078765608.8000002</v>
      </c>
      <c r="W47613">
        <v>16.91</v>
      </c>
      <c r="X47613">
        <f t="shared" si="2230"/>
        <v>0</v>
      </c>
      <c r="Y47613">
        <f t="shared" si="2231"/>
        <v>0</v>
      </c>
    </row>
    <row r="47614" spans="1:25" x14ac:dyDescent="0.3">
      <c r="A47614" s="1">
        <v>42775</v>
      </c>
      <c r="B47614">
        <v>2</v>
      </c>
      <c r="C47614">
        <v>2017</v>
      </c>
      <c r="D47614" t="s">
        <v>24</v>
      </c>
      <c r="E47614">
        <v>902.61</v>
      </c>
      <c r="F47614">
        <v>914.31</v>
      </c>
      <c r="G47614">
        <v>856.08</v>
      </c>
      <c r="H47614">
        <v>857.87</v>
      </c>
      <c r="I47614">
        <f t="shared" si="2229"/>
        <v>-295.23</v>
      </c>
      <c r="J47614">
        <v>8085645</v>
      </c>
      <c r="K47614">
        <v>856.5</v>
      </c>
      <c r="L47614">
        <v>0.5</v>
      </c>
      <c r="M47614">
        <v>1.5</v>
      </c>
      <c r="N47614">
        <v>849.65909090909111</v>
      </c>
      <c r="O47614" s="9">
        <v>49.82</v>
      </c>
      <c r="P47614" s="9">
        <v>8.2100000000000009</v>
      </c>
      <c r="Q47614">
        <v>1621.7</v>
      </c>
      <c r="R47614">
        <v>77.61</v>
      </c>
      <c r="S47614">
        <v>1529.9</v>
      </c>
      <c r="T47614">
        <v>130.38999999999999</v>
      </c>
      <c r="U47614">
        <v>1.43</v>
      </c>
      <c r="V47614">
        <v>6936432276.1499996</v>
      </c>
      <c r="W47614">
        <v>33.01</v>
      </c>
      <c r="X47614">
        <f t="shared" si="2230"/>
        <v>0</v>
      </c>
      <c r="Y47614">
        <f t="shared" si="2231"/>
        <v>0</v>
      </c>
    </row>
    <row r="47615" spans="1:25" x14ac:dyDescent="0.3">
      <c r="A47615" s="1">
        <v>42776</v>
      </c>
      <c r="B47615">
        <v>2</v>
      </c>
      <c r="C47615">
        <v>2017</v>
      </c>
      <c r="D47615" t="s">
        <v>26</v>
      </c>
      <c r="E47615">
        <v>866.66</v>
      </c>
      <c r="F47615">
        <v>902.93</v>
      </c>
      <c r="G47615">
        <v>822.89</v>
      </c>
      <c r="H47615">
        <v>825.77</v>
      </c>
      <c r="I47615">
        <f t="shared" si="2229"/>
        <v>32.100000000000023</v>
      </c>
      <c r="J47615">
        <v>6544359</v>
      </c>
      <c r="K47615">
        <v>833.82</v>
      </c>
      <c r="L47615">
        <v>1</v>
      </c>
      <c r="M47615">
        <v>1</v>
      </c>
      <c r="N47615">
        <v>790.39181818181817</v>
      </c>
      <c r="O47615" s="9">
        <v>33.57</v>
      </c>
      <c r="P47615" s="9">
        <v>35.380000000000003</v>
      </c>
      <c r="Q47615">
        <v>1562.44</v>
      </c>
      <c r="R47615">
        <v>18.350000000000001</v>
      </c>
      <c r="S47615">
        <v>1529.9</v>
      </c>
      <c r="T47615">
        <v>130.38999999999999</v>
      </c>
      <c r="U47615">
        <v>0.5</v>
      </c>
      <c r="V47615">
        <v>5404135331.4300003</v>
      </c>
      <c r="W47615">
        <v>20.03</v>
      </c>
      <c r="X47615">
        <f t="shared" si="2230"/>
        <v>6544359</v>
      </c>
      <c r="Y47615">
        <f t="shared" si="2231"/>
        <v>0</v>
      </c>
    </row>
    <row r="47616" spans="1:25" x14ac:dyDescent="0.3">
      <c r="A47616" s="1">
        <v>42777</v>
      </c>
      <c r="B47616">
        <v>2</v>
      </c>
      <c r="C47616">
        <v>2017</v>
      </c>
      <c r="D47616" t="s">
        <v>23</v>
      </c>
      <c r="E47616">
        <v>867.75</v>
      </c>
      <c r="F47616">
        <v>908.83</v>
      </c>
      <c r="G47616">
        <v>821.66</v>
      </c>
      <c r="H47616">
        <v>829</v>
      </c>
      <c r="I47616">
        <f t="shared" si="2229"/>
        <v>-3.2300000000000182</v>
      </c>
      <c r="J47616">
        <v>5819218</v>
      </c>
      <c r="K47616">
        <v>821.31</v>
      </c>
      <c r="L47616">
        <v>0</v>
      </c>
      <c r="M47616">
        <v>1.5</v>
      </c>
      <c r="N47616">
        <v>796.07636363636368</v>
      </c>
      <c r="O47616" s="9">
        <v>36.65</v>
      </c>
      <c r="P47616" s="9">
        <v>32.92</v>
      </c>
      <c r="Q47616">
        <v>1568.12</v>
      </c>
      <c r="R47616">
        <v>24.03</v>
      </c>
      <c r="S47616">
        <v>1529.9</v>
      </c>
      <c r="T47616">
        <v>130.38999999999999</v>
      </c>
      <c r="U47616">
        <v>0.97</v>
      </c>
      <c r="V47616">
        <v>4824131722</v>
      </c>
      <c r="W47616">
        <v>27.81</v>
      </c>
      <c r="X47616">
        <f t="shared" si="2230"/>
        <v>5819218</v>
      </c>
      <c r="Y47616">
        <f t="shared" si="2231"/>
        <v>0</v>
      </c>
    </row>
    <row r="47617" spans="1:25" x14ac:dyDescent="0.3">
      <c r="A47617" s="1">
        <v>42778</v>
      </c>
      <c r="B47617">
        <v>2</v>
      </c>
      <c r="C47617">
        <v>2017</v>
      </c>
      <c r="D47617" t="s">
        <v>23</v>
      </c>
      <c r="E47617">
        <v>959.53</v>
      </c>
      <c r="F47617">
        <v>965.96</v>
      </c>
      <c r="G47617">
        <v>949.06</v>
      </c>
      <c r="H47617">
        <v>956.79</v>
      </c>
      <c r="I47617">
        <f t="shared" si="2229"/>
        <v>-127.78999999999996</v>
      </c>
      <c r="J47617">
        <v>2057798</v>
      </c>
      <c r="K47617">
        <v>960.73</v>
      </c>
      <c r="L47617">
        <v>0</v>
      </c>
      <c r="M47617">
        <v>1</v>
      </c>
      <c r="N47617">
        <v>743.35272727272718</v>
      </c>
      <c r="O47617" s="9">
        <v>69.400000000000006</v>
      </c>
      <c r="P47617" s="9">
        <v>213.44</v>
      </c>
      <c r="Q47617">
        <v>1515.4</v>
      </c>
      <c r="R47617">
        <v>-28.69</v>
      </c>
      <c r="S47617">
        <v>1529.9</v>
      </c>
      <c r="T47617">
        <v>130.38999999999999</v>
      </c>
      <c r="U47617">
        <v>0.76</v>
      </c>
      <c r="V47617">
        <v>1968880548.4200001</v>
      </c>
      <c r="W47617">
        <v>193.92</v>
      </c>
      <c r="X47617">
        <f t="shared" si="2230"/>
        <v>0</v>
      </c>
      <c r="Y47617">
        <f t="shared" si="2231"/>
        <v>0</v>
      </c>
    </row>
    <row r="47618" spans="1:25" x14ac:dyDescent="0.3">
      <c r="A47618" s="1">
        <v>42779</v>
      </c>
      <c r="B47618">
        <v>2</v>
      </c>
      <c r="C47618">
        <v>2017</v>
      </c>
      <c r="D47618" t="s">
        <v>22</v>
      </c>
      <c r="E47618">
        <v>1025.95</v>
      </c>
      <c r="F47618">
        <v>1055.98</v>
      </c>
      <c r="G47618">
        <v>982.86</v>
      </c>
      <c r="H47618">
        <v>1026.96</v>
      </c>
      <c r="I47618">
        <f t="shared" ref="I47618:I47681" si="2232">IFERROR(H47617-H47618,"-")</f>
        <v>-70.170000000000073</v>
      </c>
      <c r="J47618">
        <v>9589068</v>
      </c>
      <c r="K47618">
        <v>1028.82</v>
      </c>
      <c r="L47618">
        <v>0</v>
      </c>
      <c r="M47618">
        <v>1</v>
      </c>
      <c r="N47618">
        <v>780.58</v>
      </c>
      <c r="O47618" s="9">
        <v>46.83</v>
      </c>
      <c r="P47618" s="9">
        <v>246.38</v>
      </c>
      <c r="Q47618">
        <v>1552.63</v>
      </c>
      <c r="R47618">
        <v>8.5299999999999994</v>
      </c>
      <c r="S47618">
        <v>1529.9</v>
      </c>
      <c r="T47618">
        <v>130.38999999999999</v>
      </c>
      <c r="U47618">
        <v>0.88</v>
      </c>
      <c r="V47618">
        <v>9847589273.2800007</v>
      </c>
      <c r="W47618">
        <v>37.47</v>
      </c>
      <c r="X47618">
        <f t="shared" ref="X47618:X47681" si="2233">IF(AND($O47618 &lt;45, $P47618 &gt; 1), $J47618, 0)</f>
        <v>0</v>
      </c>
      <c r="Y47618">
        <f t="shared" ref="Y47618:Y47681" si="2234">IF(AND($O47618 &gt;68, $P47618 &lt; 1), $J47618, 0)</f>
        <v>0</v>
      </c>
    </row>
    <row r="47619" spans="1:25" x14ac:dyDescent="0.3">
      <c r="A47619" s="1">
        <v>42780</v>
      </c>
      <c r="B47619">
        <v>2</v>
      </c>
      <c r="C47619">
        <v>2017</v>
      </c>
      <c r="D47619" t="s">
        <v>24</v>
      </c>
      <c r="E47619">
        <v>894.13</v>
      </c>
      <c r="F47619">
        <v>919.93</v>
      </c>
      <c r="G47619">
        <v>868.62</v>
      </c>
      <c r="H47619">
        <v>889.24</v>
      </c>
      <c r="I47619">
        <f t="shared" si="2232"/>
        <v>137.72000000000003</v>
      </c>
      <c r="J47619">
        <v>1929872</v>
      </c>
      <c r="K47619">
        <v>886.71</v>
      </c>
      <c r="L47619">
        <v>0.5</v>
      </c>
      <c r="M47619">
        <v>2</v>
      </c>
      <c r="N47619">
        <v>755.43818181818176</v>
      </c>
      <c r="O47619" s="9">
        <v>36.46</v>
      </c>
      <c r="P47619" s="9">
        <v>133.80000000000001</v>
      </c>
      <c r="Q47619">
        <v>1527.48</v>
      </c>
      <c r="R47619">
        <v>-16.61</v>
      </c>
      <c r="S47619">
        <v>1529.9</v>
      </c>
      <c r="T47619">
        <v>130.38999999999999</v>
      </c>
      <c r="U47619">
        <v>0.59</v>
      </c>
      <c r="V47619">
        <v>1716119377.28</v>
      </c>
      <c r="W47619">
        <v>67.17</v>
      </c>
      <c r="X47619">
        <f t="shared" si="2233"/>
        <v>1929872</v>
      </c>
      <c r="Y47619">
        <f t="shared" si="2234"/>
        <v>0</v>
      </c>
    </row>
    <row r="47620" spans="1:25" x14ac:dyDescent="0.3">
      <c r="A47620" s="1">
        <v>42781</v>
      </c>
      <c r="B47620">
        <v>2</v>
      </c>
      <c r="C47620">
        <v>2017</v>
      </c>
      <c r="D47620" t="s">
        <v>26</v>
      </c>
      <c r="E47620">
        <v>772.93</v>
      </c>
      <c r="F47620">
        <v>776.64</v>
      </c>
      <c r="G47620">
        <v>768.13</v>
      </c>
      <c r="H47620">
        <v>774.06</v>
      </c>
      <c r="I47620">
        <f t="shared" si="2232"/>
        <v>115.18000000000006</v>
      </c>
      <c r="J47620">
        <v>3937436</v>
      </c>
      <c r="K47620">
        <v>774.29</v>
      </c>
      <c r="L47620">
        <v>0</v>
      </c>
      <c r="M47620">
        <v>1</v>
      </c>
      <c r="N47620">
        <v>709.77454545454555</v>
      </c>
      <c r="O47620" s="9">
        <v>39.94</v>
      </c>
      <c r="P47620" s="9">
        <v>64.290000000000006</v>
      </c>
      <c r="Q47620">
        <v>1481.82</v>
      </c>
      <c r="R47620">
        <v>-62.27</v>
      </c>
      <c r="S47620">
        <v>1529.9</v>
      </c>
      <c r="T47620">
        <v>130.38999999999999</v>
      </c>
      <c r="U47620">
        <v>1.41</v>
      </c>
      <c r="V47620">
        <v>3047811710.1599998</v>
      </c>
      <c r="W47620">
        <v>27.46</v>
      </c>
      <c r="X47620">
        <f t="shared" si="2233"/>
        <v>3937436</v>
      </c>
      <c r="Y47620">
        <f t="shared" si="2234"/>
        <v>0</v>
      </c>
    </row>
    <row r="47621" spans="1:25" x14ac:dyDescent="0.3">
      <c r="A47621" s="1">
        <v>42782</v>
      </c>
      <c r="B47621">
        <v>2</v>
      </c>
      <c r="C47621">
        <v>2017</v>
      </c>
      <c r="D47621" t="s">
        <v>25</v>
      </c>
      <c r="E47621">
        <v>461.14</v>
      </c>
      <c r="F47621">
        <v>509</v>
      </c>
      <c r="G47621">
        <v>434</v>
      </c>
      <c r="H47621">
        <v>483</v>
      </c>
      <c r="I47621">
        <f t="shared" si="2232"/>
        <v>291.05999999999995</v>
      </c>
      <c r="J47621">
        <v>1599150</v>
      </c>
      <c r="K47621">
        <v>485.72</v>
      </c>
      <c r="L47621">
        <v>1</v>
      </c>
      <c r="M47621">
        <v>1</v>
      </c>
      <c r="N47621">
        <v>692.27181818181816</v>
      </c>
      <c r="O47621" s="9">
        <v>46.44</v>
      </c>
      <c r="P47621" s="9">
        <v>-209.27</v>
      </c>
      <c r="Q47621">
        <v>1464.32</v>
      </c>
      <c r="R47621">
        <v>-79.77</v>
      </c>
      <c r="S47621">
        <v>1529.9</v>
      </c>
      <c r="T47621">
        <v>130.38999999999999</v>
      </c>
      <c r="U47621">
        <v>0.89</v>
      </c>
      <c r="V47621">
        <v>772389450</v>
      </c>
      <c r="W47621">
        <v>24.37</v>
      </c>
      <c r="X47621">
        <f t="shared" si="2233"/>
        <v>0</v>
      </c>
      <c r="Y47621">
        <f t="shared" si="2234"/>
        <v>0</v>
      </c>
    </row>
    <row r="47622" spans="1:25" x14ac:dyDescent="0.3">
      <c r="A47622" s="1">
        <v>42783</v>
      </c>
      <c r="B47622">
        <v>2</v>
      </c>
      <c r="C47622">
        <v>2017</v>
      </c>
      <c r="D47622" t="s">
        <v>25</v>
      </c>
      <c r="E47622">
        <v>1375.31</v>
      </c>
      <c r="F47622">
        <v>1413.55</v>
      </c>
      <c r="G47622">
        <v>1339.64</v>
      </c>
      <c r="H47622">
        <v>1342.24</v>
      </c>
      <c r="I47622">
        <f t="shared" si="2232"/>
        <v>-859.24</v>
      </c>
      <c r="J47622">
        <v>3465652</v>
      </c>
      <c r="K47622">
        <v>1350.35</v>
      </c>
      <c r="L47622">
        <v>0.5</v>
      </c>
      <c r="M47622">
        <v>2</v>
      </c>
      <c r="N47622">
        <v>678.63636363636363</v>
      </c>
      <c r="O47622" s="9">
        <v>47.17</v>
      </c>
      <c r="P47622" s="9">
        <v>663.6</v>
      </c>
      <c r="Q47622">
        <v>1450.68</v>
      </c>
      <c r="R47622">
        <v>-93.41</v>
      </c>
      <c r="S47622">
        <v>1529.9</v>
      </c>
      <c r="T47622">
        <v>130.38999999999999</v>
      </c>
      <c r="U47622">
        <v>1.24</v>
      </c>
      <c r="V47622">
        <v>4651736740.4799995</v>
      </c>
      <c r="W47622">
        <v>231.61</v>
      </c>
      <c r="X47622">
        <f t="shared" si="2233"/>
        <v>0</v>
      </c>
      <c r="Y47622">
        <f t="shared" si="2234"/>
        <v>0</v>
      </c>
    </row>
    <row r="47623" spans="1:25" x14ac:dyDescent="0.3">
      <c r="A47623" s="1">
        <v>42784</v>
      </c>
      <c r="B47623">
        <v>2</v>
      </c>
      <c r="C47623">
        <v>2017</v>
      </c>
      <c r="D47623" t="s">
        <v>25</v>
      </c>
      <c r="E47623">
        <v>870.53</v>
      </c>
      <c r="F47623">
        <v>900.32</v>
      </c>
      <c r="G47623">
        <v>860.99</v>
      </c>
      <c r="H47623">
        <v>887.34</v>
      </c>
      <c r="I47623">
        <f t="shared" si="2232"/>
        <v>454.9</v>
      </c>
      <c r="J47623">
        <v>6453323</v>
      </c>
      <c r="K47623">
        <v>890.66</v>
      </c>
      <c r="L47623">
        <v>0</v>
      </c>
      <c r="M47623">
        <v>2</v>
      </c>
      <c r="N47623">
        <v>646.85727272727274</v>
      </c>
      <c r="O47623" s="9">
        <v>58.26</v>
      </c>
      <c r="P47623" s="9">
        <v>240.48</v>
      </c>
      <c r="Q47623">
        <v>1418.9</v>
      </c>
      <c r="R47623">
        <v>-125.19</v>
      </c>
      <c r="S47623">
        <v>1529.9</v>
      </c>
      <c r="T47623">
        <v>130.38999999999999</v>
      </c>
      <c r="U47623">
        <v>0.81</v>
      </c>
      <c r="V47623">
        <v>5726291630.8199997</v>
      </c>
      <c r="W47623">
        <v>20.48</v>
      </c>
      <c r="X47623">
        <f t="shared" si="2233"/>
        <v>0</v>
      </c>
      <c r="Y47623">
        <f t="shared" si="2234"/>
        <v>0</v>
      </c>
    </row>
    <row r="47624" spans="1:25" x14ac:dyDescent="0.3">
      <c r="A47624" s="1">
        <v>42785</v>
      </c>
      <c r="B47624">
        <v>2</v>
      </c>
      <c r="C47624">
        <v>2017</v>
      </c>
      <c r="D47624" t="s">
        <v>22</v>
      </c>
      <c r="E47624">
        <v>473.47</v>
      </c>
      <c r="F47624">
        <v>507.85</v>
      </c>
      <c r="G47624">
        <v>427.91</v>
      </c>
      <c r="H47624">
        <v>473.98</v>
      </c>
      <c r="I47624">
        <f t="shared" si="2232"/>
        <v>413.36</v>
      </c>
      <c r="J47624">
        <v>4215797</v>
      </c>
      <c r="K47624">
        <v>472.15</v>
      </c>
      <c r="L47624">
        <v>0</v>
      </c>
      <c r="M47624">
        <v>1</v>
      </c>
      <c r="N47624">
        <v>607.82000000000005</v>
      </c>
      <c r="O47624" s="9">
        <v>45.38</v>
      </c>
      <c r="P47624" s="9">
        <v>-133.84</v>
      </c>
      <c r="Q47624">
        <v>1379.87</v>
      </c>
      <c r="R47624">
        <v>-164.23</v>
      </c>
      <c r="S47624">
        <v>1529.9</v>
      </c>
      <c r="T47624">
        <v>130.38999999999999</v>
      </c>
      <c r="U47624">
        <v>0.99</v>
      </c>
      <c r="V47624">
        <v>1998203462.0599999</v>
      </c>
      <c r="W47624">
        <v>10.89</v>
      </c>
      <c r="X47624">
        <f t="shared" si="2233"/>
        <v>0</v>
      </c>
      <c r="Y47624">
        <f t="shared" si="2234"/>
        <v>0</v>
      </c>
    </row>
    <row r="47625" spans="1:25" x14ac:dyDescent="0.3">
      <c r="A47625" s="1">
        <v>42786</v>
      </c>
      <c r="B47625">
        <v>2</v>
      </c>
      <c r="C47625">
        <v>2017</v>
      </c>
      <c r="D47625" t="s">
        <v>24</v>
      </c>
      <c r="E47625">
        <v>203.98</v>
      </c>
      <c r="F47625">
        <v>216.54</v>
      </c>
      <c r="G47625">
        <v>166.72</v>
      </c>
      <c r="H47625">
        <v>205.93</v>
      </c>
      <c r="I47625">
        <f t="shared" si="2232"/>
        <v>268.05</v>
      </c>
      <c r="J47625">
        <v>9179447</v>
      </c>
      <c r="K47625">
        <v>197.69</v>
      </c>
      <c r="L47625">
        <v>1</v>
      </c>
      <c r="M47625">
        <v>1</v>
      </c>
      <c r="N47625">
        <v>606.50363636363636</v>
      </c>
      <c r="O47625" s="9">
        <v>56.47</v>
      </c>
      <c r="P47625" s="9">
        <v>-400.57</v>
      </c>
      <c r="Q47625">
        <v>1378.55</v>
      </c>
      <c r="R47625">
        <v>-165.54</v>
      </c>
      <c r="S47625">
        <v>1529.9</v>
      </c>
      <c r="T47625">
        <v>130.38999999999999</v>
      </c>
      <c r="U47625">
        <v>1.35</v>
      </c>
      <c r="V47625">
        <v>1890323520.71</v>
      </c>
      <c r="W47625">
        <v>11.18</v>
      </c>
      <c r="X47625">
        <f t="shared" si="2233"/>
        <v>0</v>
      </c>
      <c r="Y47625">
        <f t="shared" si="2234"/>
        <v>0</v>
      </c>
    </row>
    <row r="47626" spans="1:25" x14ac:dyDescent="0.3">
      <c r="A47626" s="1">
        <v>42787</v>
      </c>
      <c r="B47626">
        <v>2</v>
      </c>
      <c r="C47626">
        <v>2017</v>
      </c>
      <c r="D47626" t="s">
        <v>22</v>
      </c>
      <c r="E47626">
        <v>915.15</v>
      </c>
      <c r="F47626">
        <v>925.88</v>
      </c>
      <c r="G47626">
        <v>867.53</v>
      </c>
      <c r="H47626">
        <v>888.3</v>
      </c>
      <c r="I47626">
        <f t="shared" si="2232"/>
        <v>-682.36999999999989</v>
      </c>
      <c r="J47626">
        <v>8504008</v>
      </c>
      <c r="K47626">
        <v>888.24</v>
      </c>
      <c r="L47626">
        <v>0</v>
      </c>
      <c r="M47626">
        <v>2</v>
      </c>
      <c r="N47626">
        <v>693.0181818181818</v>
      </c>
      <c r="O47626" s="9">
        <v>63.58</v>
      </c>
      <c r="P47626" s="9">
        <v>195.28</v>
      </c>
      <c r="Q47626">
        <v>1465.06</v>
      </c>
      <c r="R47626">
        <v>-79.03</v>
      </c>
      <c r="S47626">
        <v>1529.9</v>
      </c>
      <c r="T47626">
        <v>112.65</v>
      </c>
      <c r="U47626">
        <v>0.85</v>
      </c>
      <c r="V47626">
        <v>7554110306.3999996</v>
      </c>
      <c r="W47626">
        <v>55.51</v>
      </c>
      <c r="X47626">
        <f t="shared" si="2233"/>
        <v>0</v>
      </c>
      <c r="Y47626">
        <f t="shared" si="2234"/>
        <v>0</v>
      </c>
    </row>
    <row r="47627" spans="1:25" x14ac:dyDescent="0.3">
      <c r="A47627" s="1">
        <v>42788</v>
      </c>
      <c r="B47627">
        <v>2</v>
      </c>
      <c r="C47627">
        <v>2017</v>
      </c>
      <c r="D47627" t="s">
        <v>26</v>
      </c>
      <c r="E47627">
        <v>288.35000000000002</v>
      </c>
      <c r="F47627">
        <v>310.43</v>
      </c>
      <c r="G47627">
        <v>244.19</v>
      </c>
      <c r="H47627">
        <v>249.04</v>
      </c>
      <c r="I47627">
        <f t="shared" si="2232"/>
        <v>639.26</v>
      </c>
      <c r="J47627">
        <v>4058400</v>
      </c>
      <c r="K47627">
        <v>247.87</v>
      </c>
      <c r="L47627">
        <v>0</v>
      </c>
      <c r="M47627">
        <v>1.5</v>
      </c>
      <c r="N47627">
        <v>726.53272727272724</v>
      </c>
      <c r="O47627" s="9">
        <v>37.03</v>
      </c>
      <c r="P47627" s="9">
        <v>-477.49</v>
      </c>
      <c r="Q47627">
        <v>1498.58</v>
      </c>
      <c r="R47627">
        <v>-45.51</v>
      </c>
      <c r="S47627">
        <v>1529.9</v>
      </c>
      <c r="T47627">
        <v>112.65</v>
      </c>
      <c r="U47627">
        <v>0.73</v>
      </c>
      <c r="V47627">
        <v>1010703936</v>
      </c>
      <c r="W47627">
        <v>27.37</v>
      </c>
      <c r="X47627">
        <f t="shared" si="2233"/>
        <v>0</v>
      </c>
      <c r="Y47627">
        <f t="shared" si="2234"/>
        <v>0</v>
      </c>
    </row>
    <row r="47628" spans="1:25" x14ac:dyDescent="0.3">
      <c r="A47628" s="1">
        <v>42789</v>
      </c>
      <c r="B47628">
        <v>2</v>
      </c>
      <c r="C47628">
        <v>2017</v>
      </c>
      <c r="D47628" t="s">
        <v>22</v>
      </c>
      <c r="E47628">
        <v>1362.13</v>
      </c>
      <c r="F47628">
        <v>1388.25</v>
      </c>
      <c r="G47628">
        <v>1348.36</v>
      </c>
      <c r="H47628">
        <v>1366.29</v>
      </c>
      <c r="I47628">
        <f t="shared" si="2232"/>
        <v>-1117.25</v>
      </c>
      <c r="J47628">
        <v>5824845</v>
      </c>
      <c r="K47628">
        <v>1360.77</v>
      </c>
      <c r="L47628">
        <v>0</v>
      </c>
      <c r="M47628">
        <v>2</v>
      </c>
      <c r="N47628">
        <v>771.52999999999986</v>
      </c>
      <c r="O47628" s="9">
        <v>67.55</v>
      </c>
      <c r="P47628" s="9">
        <v>594.76</v>
      </c>
      <c r="Q47628">
        <v>1543.58</v>
      </c>
      <c r="R47628">
        <v>-0.52</v>
      </c>
      <c r="S47628">
        <v>1529.9</v>
      </c>
      <c r="T47628">
        <v>112.65</v>
      </c>
      <c r="U47628">
        <v>1.05</v>
      </c>
      <c r="V47628">
        <v>7958427475.0500002</v>
      </c>
      <c r="W47628">
        <v>68.62</v>
      </c>
      <c r="X47628">
        <f t="shared" si="2233"/>
        <v>0</v>
      </c>
      <c r="Y47628">
        <f t="shared" si="2234"/>
        <v>0</v>
      </c>
    </row>
    <row r="47629" spans="1:25" x14ac:dyDescent="0.3">
      <c r="A47629" s="1">
        <v>42790</v>
      </c>
      <c r="B47629">
        <v>2</v>
      </c>
      <c r="C47629">
        <v>2017</v>
      </c>
      <c r="D47629" t="s">
        <v>26</v>
      </c>
      <c r="E47629">
        <v>799.02</v>
      </c>
      <c r="F47629">
        <v>806.1</v>
      </c>
      <c r="G47629">
        <v>749.81</v>
      </c>
      <c r="H47629">
        <v>750.4</v>
      </c>
      <c r="I47629">
        <f t="shared" si="2232"/>
        <v>615.89</v>
      </c>
      <c r="J47629">
        <v>9978972</v>
      </c>
      <c r="K47629">
        <v>749.18</v>
      </c>
      <c r="L47629">
        <v>0.5</v>
      </c>
      <c r="M47629">
        <v>1</v>
      </c>
      <c r="N47629">
        <v>777.59181818181821</v>
      </c>
      <c r="O47629" s="9">
        <v>31.69</v>
      </c>
      <c r="P47629" s="9">
        <v>-27.19</v>
      </c>
      <c r="Q47629">
        <v>1549.64</v>
      </c>
      <c r="R47629">
        <v>5.55</v>
      </c>
      <c r="S47629">
        <v>1529.9</v>
      </c>
      <c r="T47629">
        <v>112.65</v>
      </c>
      <c r="U47629">
        <v>1.47</v>
      </c>
      <c r="V47629">
        <v>7488220588.8000002</v>
      </c>
      <c r="W47629">
        <v>59.28</v>
      </c>
      <c r="X47629">
        <f t="shared" si="2233"/>
        <v>0</v>
      </c>
      <c r="Y47629">
        <f t="shared" si="2234"/>
        <v>0</v>
      </c>
    </row>
    <row r="47630" spans="1:25" x14ac:dyDescent="0.3">
      <c r="A47630" s="1">
        <v>42791</v>
      </c>
      <c r="B47630">
        <v>2</v>
      </c>
      <c r="C47630">
        <v>2017</v>
      </c>
      <c r="D47630" t="s">
        <v>23</v>
      </c>
      <c r="E47630">
        <v>385.55</v>
      </c>
      <c r="F47630">
        <v>400.61</v>
      </c>
      <c r="G47630">
        <v>379.78</v>
      </c>
      <c r="H47630">
        <v>386.94</v>
      </c>
      <c r="I47630">
        <f t="shared" si="2232"/>
        <v>363.46</v>
      </c>
      <c r="J47630">
        <v>6446072</v>
      </c>
      <c r="K47630">
        <v>382.35</v>
      </c>
      <c r="L47630">
        <v>0.5</v>
      </c>
      <c r="M47630">
        <v>1</v>
      </c>
      <c r="N47630">
        <v>829.78636363636372</v>
      </c>
      <c r="O47630" s="9">
        <v>39.479999999999997</v>
      </c>
      <c r="P47630" s="9">
        <v>-442.85</v>
      </c>
      <c r="Q47630">
        <v>1601.83</v>
      </c>
      <c r="R47630">
        <v>57.74</v>
      </c>
      <c r="S47630">
        <v>1529.9</v>
      </c>
      <c r="T47630">
        <v>112.65</v>
      </c>
      <c r="U47630">
        <v>1.21</v>
      </c>
      <c r="V47630">
        <v>2494243099.6799998</v>
      </c>
      <c r="W47630">
        <v>9.4600000000000009</v>
      </c>
      <c r="X47630">
        <f t="shared" si="2233"/>
        <v>0</v>
      </c>
      <c r="Y47630">
        <f t="shared" si="2234"/>
        <v>0</v>
      </c>
    </row>
    <row r="47631" spans="1:25" x14ac:dyDescent="0.3">
      <c r="A47631" s="1">
        <v>42792</v>
      </c>
      <c r="B47631">
        <v>2</v>
      </c>
      <c r="C47631">
        <v>2017</v>
      </c>
      <c r="D47631" t="s">
        <v>24</v>
      </c>
      <c r="E47631">
        <v>592.23</v>
      </c>
      <c r="F47631">
        <v>640.27</v>
      </c>
      <c r="G47631">
        <v>566.54</v>
      </c>
      <c r="H47631">
        <v>581.53</v>
      </c>
      <c r="I47631">
        <f t="shared" si="2232"/>
        <v>-194.58999999999997</v>
      </c>
      <c r="J47631">
        <v>6580052</v>
      </c>
      <c r="K47631">
        <v>589.94000000000005</v>
      </c>
      <c r="L47631">
        <v>0</v>
      </c>
      <c r="M47631">
        <v>1</v>
      </c>
      <c r="N47631">
        <v>927.68090909090904</v>
      </c>
      <c r="O47631" s="9">
        <v>31.08</v>
      </c>
      <c r="P47631" s="9">
        <v>-346.15</v>
      </c>
      <c r="Q47631">
        <v>1699.73</v>
      </c>
      <c r="R47631">
        <v>155.63999999999999</v>
      </c>
      <c r="S47631">
        <v>1529.9</v>
      </c>
      <c r="T47631">
        <v>112.65</v>
      </c>
      <c r="U47631">
        <v>0.6</v>
      </c>
      <c r="V47631">
        <v>3826497639.5599999</v>
      </c>
      <c r="W47631">
        <v>24.73</v>
      </c>
      <c r="X47631">
        <f t="shared" si="2233"/>
        <v>0</v>
      </c>
      <c r="Y47631">
        <f t="shared" si="2234"/>
        <v>0</v>
      </c>
    </row>
    <row r="47632" spans="1:25" x14ac:dyDescent="0.3">
      <c r="A47632" s="1">
        <v>42793</v>
      </c>
      <c r="B47632">
        <v>2</v>
      </c>
      <c r="C47632">
        <v>2017</v>
      </c>
      <c r="D47632" t="s">
        <v>22</v>
      </c>
      <c r="E47632">
        <v>297.10000000000002</v>
      </c>
      <c r="F47632">
        <v>343.95</v>
      </c>
      <c r="G47632">
        <v>268.18</v>
      </c>
      <c r="H47632">
        <v>333.01</v>
      </c>
      <c r="I47632">
        <f t="shared" si="2232"/>
        <v>248.51999999999998</v>
      </c>
      <c r="J47632">
        <v>4978145</v>
      </c>
      <c r="K47632">
        <v>337.87</v>
      </c>
      <c r="L47632">
        <v>0</v>
      </c>
      <c r="M47632">
        <v>1.5</v>
      </c>
      <c r="N47632">
        <v>996.60272727272741</v>
      </c>
      <c r="O47632" s="9">
        <v>48.57</v>
      </c>
      <c r="P47632" s="9">
        <v>-663.59</v>
      </c>
      <c r="Q47632">
        <v>1768.65</v>
      </c>
      <c r="R47632">
        <v>224.56</v>
      </c>
      <c r="S47632">
        <v>1529.9</v>
      </c>
      <c r="T47632">
        <v>112.65</v>
      </c>
      <c r="U47632">
        <v>1.02</v>
      </c>
      <c r="V47632">
        <v>1657772066.45</v>
      </c>
      <c r="W47632">
        <v>28.59</v>
      </c>
      <c r="X47632">
        <f t="shared" si="2233"/>
        <v>0</v>
      </c>
      <c r="Y47632">
        <f t="shared" si="2234"/>
        <v>0</v>
      </c>
    </row>
    <row r="47633" spans="1:25" x14ac:dyDescent="0.3">
      <c r="A47633" s="1">
        <v>42794</v>
      </c>
      <c r="B47633">
        <v>2</v>
      </c>
      <c r="C47633">
        <v>2017</v>
      </c>
      <c r="D47633" t="s">
        <v>22</v>
      </c>
      <c r="E47633">
        <v>995.46</v>
      </c>
      <c r="F47633">
        <v>1038.31</v>
      </c>
      <c r="G47633">
        <v>981.67</v>
      </c>
      <c r="H47633">
        <v>992.67</v>
      </c>
      <c r="I47633">
        <f t="shared" si="2232"/>
        <v>-659.66</v>
      </c>
      <c r="J47633">
        <v>1001538</v>
      </c>
      <c r="K47633">
        <v>997.06</v>
      </c>
      <c r="L47633">
        <v>0.5</v>
      </c>
      <c r="M47633">
        <v>2</v>
      </c>
      <c r="N47633">
        <v>1099.8881818181819</v>
      </c>
      <c r="O47633" s="9">
        <v>68</v>
      </c>
      <c r="P47633" s="9">
        <v>-107.22</v>
      </c>
      <c r="Q47633">
        <v>1871.93</v>
      </c>
      <c r="R47633">
        <v>327.84</v>
      </c>
      <c r="S47633">
        <v>1529.9</v>
      </c>
      <c r="T47633">
        <v>112.65</v>
      </c>
      <c r="U47633">
        <v>0.63</v>
      </c>
      <c r="V47633">
        <v>994196726.46000004</v>
      </c>
      <c r="W47633">
        <v>31.69</v>
      </c>
      <c r="X47633">
        <f t="shared" si="2233"/>
        <v>0</v>
      </c>
      <c r="Y47633">
        <f t="shared" si="2234"/>
        <v>0</v>
      </c>
    </row>
    <row r="47634" spans="1:25" x14ac:dyDescent="0.3">
      <c r="A47634" s="1">
        <v>42795</v>
      </c>
      <c r="B47634">
        <v>3</v>
      </c>
      <c r="C47634">
        <v>2017</v>
      </c>
      <c r="D47634" t="s">
        <v>23</v>
      </c>
      <c r="E47634">
        <v>472.24</v>
      </c>
      <c r="F47634">
        <v>474.59</v>
      </c>
      <c r="G47634">
        <v>453.21</v>
      </c>
      <c r="H47634">
        <v>457.93</v>
      </c>
      <c r="I47634">
        <f t="shared" si="2232"/>
        <v>534.74</v>
      </c>
      <c r="J47634">
        <v>9319817</v>
      </c>
      <c r="K47634">
        <v>455.49</v>
      </c>
      <c r="L47634">
        <v>0.5</v>
      </c>
      <c r="M47634">
        <v>1</v>
      </c>
      <c r="N47634">
        <v>1050.1272727272731</v>
      </c>
      <c r="O47634" s="9">
        <v>48.27</v>
      </c>
      <c r="P47634" s="9">
        <v>-592.20000000000005</v>
      </c>
      <c r="Q47634">
        <v>1822.17</v>
      </c>
      <c r="R47634">
        <v>278.08</v>
      </c>
      <c r="S47634">
        <v>1529.9</v>
      </c>
      <c r="T47634">
        <v>112.65</v>
      </c>
      <c r="U47634">
        <v>0.99</v>
      </c>
      <c r="V47634">
        <v>4267823798.8099999</v>
      </c>
      <c r="W47634">
        <v>15.76</v>
      </c>
      <c r="X47634">
        <f t="shared" si="2233"/>
        <v>0</v>
      </c>
      <c r="Y47634">
        <f t="shared" si="2234"/>
        <v>0</v>
      </c>
    </row>
    <row r="47635" spans="1:25" x14ac:dyDescent="0.3">
      <c r="A47635" s="1">
        <v>42796</v>
      </c>
      <c r="B47635">
        <v>3</v>
      </c>
      <c r="C47635">
        <v>2017</v>
      </c>
      <c r="D47635" t="s">
        <v>25</v>
      </c>
      <c r="E47635">
        <v>482.51</v>
      </c>
      <c r="F47635">
        <v>484.92</v>
      </c>
      <c r="G47635">
        <v>447.29</v>
      </c>
      <c r="H47635">
        <v>459.5</v>
      </c>
      <c r="I47635">
        <f t="shared" si="2232"/>
        <v>-1.5699999999999932</v>
      </c>
      <c r="J47635">
        <v>5596491</v>
      </c>
      <c r="K47635">
        <v>456.53</v>
      </c>
      <c r="L47635">
        <v>0</v>
      </c>
      <c r="M47635">
        <v>1</v>
      </c>
      <c r="N47635">
        <v>1031.3881818181819</v>
      </c>
      <c r="O47635" s="9">
        <v>44.42</v>
      </c>
      <c r="P47635" s="9">
        <v>-571.89</v>
      </c>
      <c r="Q47635">
        <v>1803.43</v>
      </c>
      <c r="R47635">
        <v>259.33999999999997</v>
      </c>
      <c r="S47635">
        <v>1529.9</v>
      </c>
      <c r="T47635">
        <v>112.65</v>
      </c>
      <c r="U47635">
        <v>1</v>
      </c>
      <c r="V47635">
        <v>2571587614.5</v>
      </c>
      <c r="W47635">
        <v>11.76</v>
      </c>
      <c r="X47635">
        <f t="shared" si="2233"/>
        <v>0</v>
      </c>
      <c r="Y47635">
        <f t="shared" si="2234"/>
        <v>0</v>
      </c>
    </row>
    <row r="47636" spans="1:25" x14ac:dyDescent="0.3">
      <c r="A47636" s="1">
        <v>42797</v>
      </c>
      <c r="B47636">
        <v>3</v>
      </c>
      <c r="C47636">
        <v>2017</v>
      </c>
      <c r="D47636" t="s">
        <v>25</v>
      </c>
      <c r="E47636">
        <v>1130.78</v>
      </c>
      <c r="F47636">
        <v>1160.3599999999999</v>
      </c>
      <c r="G47636">
        <v>1111.94</v>
      </c>
      <c r="H47636">
        <v>1157.5899999999999</v>
      </c>
      <c r="I47636">
        <f t="shared" si="2232"/>
        <v>-698.08999999999992</v>
      </c>
      <c r="J47636">
        <v>8803968</v>
      </c>
      <c r="K47636">
        <v>1156.23</v>
      </c>
      <c r="L47636">
        <v>0</v>
      </c>
      <c r="M47636">
        <v>1</v>
      </c>
      <c r="N47636">
        <v>1088.0218181818179</v>
      </c>
      <c r="O47636" s="9">
        <v>38.700000000000003</v>
      </c>
      <c r="P47636" s="9">
        <v>69.569999999999993</v>
      </c>
      <c r="Q47636">
        <v>1860.07</v>
      </c>
      <c r="R47636">
        <v>315.98</v>
      </c>
      <c r="S47636">
        <v>1529.9</v>
      </c>
      <c r="T47636">
        <v>112.65</v>
      </c>
      <c r="U47636">
        <v>0.55000000000000004</v>
      </c>
      <c r="V47636">
        <v>10191385317.120001</v>
      </c>
      <c r="W47636">
        <v>51.23</v>
      </c>
      <c r="X47636">
        <f t="shared" si="2233"/>
        <v>8803968</v>
      </c>
      <c r="Y47636">
        <f t="shared" si="2234"/>
        <v>0</v>
      </c>
    </row>
    <row r="47637" spans="1:25" x14ac:dyDescent="0.3">
      <c r="A47637" s="1">
        <v>42798</v>
      </c>
      <c r="B47637">
        <v>3</v>
      </c>
      <c r="C47637">
        <v>2017</v>
      </c>
      <c r="D47637" t="s">
        <v>26</v>
      </c>
      <c r="E47637">
        <v>1212.94</v>
      </c>
      <c r="F47637">
        <v>1262.07</v>
      </c>
      <c r="G47637">
        <v>1186.8800000000001</v>
      </c>
      <c r="H47637">
        <v>1256.96</v>
      </c>
      <c r="I47637">
        <f t="shared" si="2232"/>
        <v>-99.370000000000118</v>
      </c>
      <c r="J47637">
        <v>5368643</v>
      </c>
      <c r="K47637">
        <v>1248.23</v>
      </c>
      <c r="L47637">
        <v>0</v>
      </c>
      <c r="M47637">
        <v>2</v>
      </c>
      <c r="N47637">
        <v>1088.014545454545</v>
      </c>
      <c r="O47637" s="9">
        <v>59.1</v>
      </c>
      <c r="P47637" s="9">
        <v>168.95</v>
      </c>
      <c r="Q47637">
        <v>1860.06</v>
      </c>
      <c r="R47637">
        <v>315.97000000000003</v>
      </c>
      <c r="S47637">
        <v>1529.9</v>
      </c>
      <c r="T47637">
        <v>112.65</v>
      </c>
      <c r="U47637">
        <v>1.23</v>
      </c>
      <c r="V47637">
        <v>6748169505.2799997</v>
      </c>
      <c r="W47637">
        <v>27.47</v>
      </c>
      <c r="X47637">
        <f t="shared" si="2233"/>
        <v>0</v>
      </c>
      <c r="Y47637">
        <f t="shared" si="2234"/>
        <v>0</v>
      </c>
    </row>
    <row r="47638" spans="1:25" x14ac:dyDescent="0.3">
      <c r="A47638" s="1">
        <v>42799</v>
      </c>
      <c r="B47638">
        <v>3</v>
      </c>
      <c r="C47638">
        <v>2017</v>
      </c>
      <c r="D47638" t="s">
        <v>23</v>
      </c>
      <c r="E47638">
        <v>776.06</v>
      </c>
      <c r="F47638">
        <v>799.53</v>
      </c>
      <c r="G47638">
        <v>736.83</v>
      </c>
      <c r="H47638">
        <v>744.01</v>
      </c>
      <c r="I47638">
        <f t="shared" si="2232"/>
        <v>512.95000000000005</v>
      </c>
      <c r="J47638">
        <v>1598994</v>
      </c>
      <c r="K47638">
        <v>742.76</v>
      </c>
      <c r="L47638">
        <v>0</v>
      </c>
      <c r="M47638">
        <v>1.5</v>
      </c>
      <c r="N47638">
        <v>1006.939090909091</v>
      </c>
      <c r="O47638" s="9">
        <v>68.73</v>
      </c>
      <c r="P47638" s="9">
        <v>-262.93</v>
      </c>
      <c r="Q47638">
        <v>1778.98</v>
      </c>
      <c r="R47638">
        <v>234.89</v>
      </c>
      <c r="S47638">
        <v>1529.9</v>
      </c>
      <c r="T47638">
        <v>112.65</v>
      </c>
      <c r="U47638">
        <v>0.72</v>
      </c>
      <c r="V47638">
        <v>1189667525.9400001</v>
      </c>
      <c r="W47638">
        <v>107.83</v>
      </c>
      <c r="X47638">
        <f t="shared" si="2233"/>
        <v>0</v>
      </c>
      <c r="Y47638">
        <f t="shared" si="2234"/>
        <v>1598994</v>
      </c>
    </row>
    <row r="47639" spans="1:25" x14ac:dyDescent="0.3">
      <c r="A47639" s="1">
        <v>42800</v>
      </c>
      <c r="B47639">
        <v>3</v>
      </c>
      <c r="C47639">
        <v>2017</v>
      </c>
      <c r="D47639" t="s">
        <v>25</v>
      </c>
      <c r="E47639">
        <v>1425.48</v>
      </c>
      <c r="F47639">
        <v>1435.94</v>
      </c>
      <c r="G47639">
        <v>1418.46</v>
      </c>
      <c r="H47639">
        <v>1432.97</v>
      </c>
      <c r="I47639">
        <f t="shared" si="2232"/>
        <v>-688.96</v>
      </c>
      <c r="J47639">
        <v>8595340</v>
      </c>
      <c r="K47639">
        <v>1436.72</v>
      </c>
      <c r="L47639">
        <v>0</v>
      </c>
      <c r="M47639">
        <v>1</v>
      </c>
      <c r="N47639">
        <v>1017.674545454545</v>
      </c>
      <c r="O47639" s="9">
        <v>47.99</v>
      </c>
      <c r="P47639" s="9">
        <v>415.3</v>
      </c>
      <c r="Q47639">
        <v>1789.72</v>
      </c>
      <c r="R47639">
        <v>245.63</v>
      </c>
      <c r="S47639">
        <v>1529.9</v>
      </c>
      <c r="T47639">
        <v>112.65</v>
      </c>
      <c r="U47639">
        <v>1.02</v>
      </c>
      <c r="V47639">
        <v>12316864359.799999</v>
      </c>
      <c r="W47639">
        <v>84.64</v>
      </c>
      <c r="X47639">
        <f t="shared" si="2233"/>
        <v>0</v>
      </c>
      <c r="Y47639">
        <f t="shared" si="2234"/>
        <v>0</v>
      </c>
    </row>
    <row r="47640" spans="1:25" x14ac:dyDescent="0.3">
      <c r="A47640" s="1">
        <v>42801</v>
      </c>
      <c r="B47640">
        <v>3</v>
      </c>
      <c r="C47640">
        <v>2017</v>
      </c>
      <c r="D47640" t="s">
        <v>23</v>
      </c>
      <c r="E47640">
        <v>1309.52</v>
      </c>
      <c r="F47640">
        <v>1324.56</v>
      </c>
      <c r="G47640">
        <v>1295.31</v>
      </c>
      <c r="H47640">
        <v>1324.54</v>
      </c>
      <c r="I47640">
        <f t="shared" si="2232"/>
        <v>108.43000000000006</v>
      </c>
      <c r="J47640">
        <v>4743574</v>
      </c>
      <c r="K47640">
        <v>1326.94</v>
      </c>
      <c r="L47640">
        <v>0.5</v>
      </c>
      <c r="M47640">
        <v>1</v>
      </c>
      <c r="N47640">
        <v>966.25727272727283</v>
      </c>
      <c r="O47640" s="9">
        <v>49.78</v>
      </c>
      <c r="P47640" s="9">
        <v>358.28</v>
      </c>
      <c r="Q47640">
        <v>1738.3</v>
      </c>
      <c r="R47640">
        <v>194.21</v>
      </c>
      <c r="S47640">
        <v>1529.9</v>
      </c>
      <c r="T47640">
        <v>112.65</v>
      </c>
      <c r="U47640">
        <v>1.27</v>
      </c>
      <c r="V47640">
        <v>6283053505.96</v>
      </c>
      <c r="W47640">
        <v>90.85</v>
      </c>
      <c r="X47640">
        <f t="shared" si="2233"/>
        <v>0</v>
      </c>
      <c r="Y47640">
        <f t="shared" si="2234"/>
        <v>0</v>
      </c>
    </row>
    <row r="47641" spans="1:25" x14ac:dyDescent="0.3">
      <c r="A47641" s="1">
        <v>42802</v>
      </c>
      <c r="B47641">
        <v>3</v>
      </c>
      <c r="C47641">
        <v>2017</v>
      </c>
      <c r="D47641" t="s">
        <v>22</v>
      </c>
      <c r="E47641">
        <v>1493.67</v>
      </c>
      <c r="F47641">
        <v>1497.71</v>
      </c>
      <c r="G47641">
        <v>1455.3</v>
      </c>
      <c r="H47641">
        <v>1463.78</v>
      </c>
      <c r="I47641">
        <f t="shared" si="2232"/>
        <v>-139.24</v>
      </c>
      <c r="J47641">
        <v>5553477</v>
      </c>
      <c r="K47641">
        <v>1469.09</v>
      </c>
      <c r="L47641">
        <v>0</v>
      </c>
      <c r="M47641">
        <v>1</v>
      </c>
      <c r="N47641">
        <v>969.38454545454556</v>
      </c>
      <c r="O47641" s="9">
        <v>37.869999999999997</v>
      </c>
      <c r="P47641" s="9">
        <v>494.4</v>
      </c>
      <c r="Q47641">
        <v>1741.43</v>
      </c>
      <c r="R47641">
        <v>197.34</v>
      </c>
      <c r="S47641">
        <v>1529.9</v>
      </c>
      <c r="T47641">
        <v>112.65</v>
      </c>
      <c r="U47641">
        <v>1.01</v>
      </c>
      <c r="V47641">
        <v>8129068563.0600004</v>
      </c>
      <c r="W47641">
        <v>229.09</v>
      </c>
      <c r="X47641">
        <f t="shared" si="2233"/>
        <v>5553477</v>
      </c>
      <c r="Y47641">
        <f t="shared" si="2234"/>
        <v>0</v>
      </c>
    </row>
    <row r="47642" spans="1:25" x14ac:dyDescent="0.3">
      <c r="A47642" s="1">
        <v>42803</v>
      </c>
      <c r="B47642">
        <v>3</v>
      </c>
      <c r="C47642">
        <v>2017</v>
      </c>
      <c r="D47642" t="s">
        <v>24</v>
      </c>
      <c r="E47642">
        <v>1313.15</v>
      </c>
      <c r="F47642">
        <v>1345.02</v>
      </c>
      <c r="G47642">
        <v>1299.52</v>
      </c>
      <c r="H47642">
        <v>1339.67</v>
      </c>
      <c r="I47642">
        <f t="shared" si="2232"/>
        <v>124.1099999999999</v>
      </c>
      <c r="J47642">
        <v>3381457</v>
      </c>
      <c r="K47642">
        <v>1340.66</v>
      </c>
      <c r="L47642">
        <v>0</v>
      </c>
      <c r="M47642">
        <v>1</v>
      </c>
      <c r="N47642">
        <v>855.7136363636364</v>
      </c>
      <c r="O47642" s="9">
        <v>60.18</v>
      </c>
      <c r="P47642" s="9">
        <v>483.96</v>
      </c>
      <c r="Q47642">
        <v>1627.76</v>
      </c>
      <c r="R47642">
        <v>83.67</v>
      </c>
      <c r="S47642">
        <v>1529.9</v>
      </c>
      <c r="T47642">
        <v>112.65</v>
      </c>
      <c r="U47642">
        <v>0.77</v>
      </c>
      <c r="V47642">
        <v>4530036499.1899996</v>
      </c>
      <c r="W47642">
        <v>193.74</v>
      </c>
      <c r="X47642">
        <f t="shared" si="2233"/>
        <v>0</v>
      </c>
      <c r="Y47642">
        <f t="shared" si="2234"/>
        <v>0</v>
      </c>
    </row>
    <row r="47643" spans="1:25" x14ac:dyDescent="0.3">
      <c r="A47643" s="1">
        <v>42804</v>
      </c>
      <c r="B47643">
        <v>3</v>
      </c>
      <c r="C47643">
        <v>2017</v>
      </c>
      <c r="D47643" t="s">
        <v>22</v>
      </c>
      <c r="E47643">
        <v>1459.33</v>
      </c>
      <c r="F47643">
        <v>1486.09</v>
      </c>
      <c r="G47643">
        <v>1431.4</v>
      </c>
      <c r="H47643">
        <v>1469.15</v>
      </c>
      <c r="I47643">
        <f t="shared" si="2232"/>
        <v>-129.48000000000002</v>
      </c>
      <c r="J47643">
        <v>2670741</v>
      </c>
      <c r="K47643">
        <v>1466.34</v>
      </c>
      <c r="L47643">
        <v>0</v>
      </c>
      <c r="M47643">
        <v>1</v>
      </c>
      <c r="N47643">
        <v>831.12545454545466</v>
      </c>
      <c r="O47643" s="9">
        <v>56.62</v>
      </c>
      <c r="P47643" s="9">
        <v>638.02</v>
      </c>
      <c r="Q47643">
        <v>1603.17</v>
      </c>
      <c r="R47643">
        <v>59.08</v>
      </c>
      <c r="S47643">
        <v>1529.9</v>
      </c>
      <c r="T47643">
        <v>112.65</v>
      </c>
      <c r="U47643">
        <v>0.81</v>
      </c>
      <c r="V47643">
        <v>3923719140.1500001</v>
      </c>
      <c r="W47643">
        <v>42.72</v>
      </c>
      <c r="X47643">
        <f t="shared" si="2233"/>
        <v>0</v>
      </c>
      <c r="Y47643">
        <f t="shared" si="2234"/>
        <v>0</v>
      </c>
    </row>
    <row r="47644" spans="1:25" x14ac:dyDescent="0.3">
      <c r="A47644" s="1">
        <v>42805</v>
      </c>
      <c r="B47644">
        <v>3</v>
      </c>
      <c r="C47644">
        <v>2017</v>
      </c>
      <c r="D47644" t="s">
        <v>24</v>
      </c>
      <c r="E47644">
        <v>451.82</v>
      </c>
      <c r="F47644">
        <v>475.47</v>
      </c>
      <c r="G47644">
        <v>408.62</v>
      </c>
      <c r="H47644">
        <v>445.3</v>
      </c>
      <c r="I47644">
        <f t="shared" si="2232"/>
        <v>1023.8500000000001</v>
      </c>
      <c r="J47644">
        <v>7921353</v>
      </c>
      <c r="K47644">
        <v>440.17</v>
      </c>
      <c r="L47644">
        <v>0</v>
      </c>
      <c r="M47644">
        <v>1</v>
      </c>
      <c r="N47644">
        <v>744.05727272727279</v>
      </c>
      <c r="O47644" s="9">
        <v>50.01</v>
      </c>
      <c r="P47644" s="9">
        <v>-298.76</v>
      </c>
      <c r="Q47644">
        <v>1516.1</v>
      </c>
      <c r="R47644">
        <v>-27.99</v>
      </c>
      <c r="S47644">
        <v>1529.9</v>
      </c>
      <c r="T47644">
        <v>112.65</v>
      </c>
      <c r="U47644">
        <v>0.72</v>
      </c>
      <c r="V47644">
        <v>3527378490.9000001</v>
      </c>
      <c r="W47644">
        <v>16.920000000000002</v>
      </c>
      <c r="X47644">
        <f t="shared" si="2233"/>
        <v>0</v>
      </c>
      <c r="Y47644">
        <f t="shared" si="2234"/>
        <v>0</v>
      </c>
    </row>
    <row r="47645" spans="1:25" x14ac:dyDescent="0.3">
      <c r="A47645" s="1">
        <v>42806</v>
      </c>
      <c r="B47645">
        <v>3</v>
      </c>
      <c r="C47645">
        <v>2017</v>
      </c>
      <c r="D47645" t="s">
        <v>24</v>
      </c>
      <c r="E47645">
        <v>254.3</v>
      </c>
      <c r="F47645">
        <v>293.06</v>
      </c>
      <c r="G47645">
        <v>244.93</v>
      </c>
      <c r="H47645">
        <v>251.8</v>
      </c>
      <c r="I47645">
        <f t="shared" si="2232"/>
        <v>193.5</v>
      </c>
      <c r="J47645">
        <v>2252181</v>
      </c>
      <c r="K47645">
        <v>261.79000000000002</v>
      </c>
      <c r="L47645">
        <v>0</v>
      </c>
      <c r="M47645">
        <v>2</v>
      </c>
      <c r="N47645">
        <v>778.49818181818182</v>
      </c>
      <c r="O47645" s="9">
        <v>45.1</v>
      </c>
      <c r="P47645" s="9">
        <v>-526.70000000000005</v>
      </c>
      <c r="Q47645">
        <v>1550.54</v>
      </c>
      <c r="R47645">
        <v>6.45</v>
      </c>
      <c r="S47645">
        <v>1529.9</v>
      </c>
      <c r="T47645">
        <v>112.65</v>
      </c>
      <c r="U47645">
        <v>0.73</v>
      </c>
      <c r="V47645">
        <v>567099175.79999995</v>
      </c>
      <c r="W47645">
        <v>42.21</v>
      </c>
      <c r="X47645">
        <f t="shared" si="2233"/>
        <v>0</v>
      </c>
      <c r="Y47645">
        <f t="shared" si="2234"/>
        <v>0</v>
      </c>
    </row>
    <row r="47646" spans="1:25" x14ac:dyDescent="0.3">
      <c r="A47646" s="1">
        <v>42807</v>
      </c>
      <c r="B47646">
        <v>3</v>
      </c>
      <c r="C47646">
        <v>2017</v>
      </c>
      <c r="D47646" t="s">
        <v>25</v>
      </c>
      <c r="E47646">
        <v>1088.6099999999999</v>
      </c>
      <c r="F47646">
        <v>1091.43</v>
      </c>
      <c r="G47646">
        <v>1077.47</v>
      </c>
      <c r="H47646">
        <v>1082.47</v>
      </c>
      <c r="I47646">
        <f t="shared" si="2232"/>
        <v>-830.67000000000007</v>
      </c>
      <c r="J47646">
        <v>5515562</v>
      </c>
      <c r="K47646">
        <v>1076.27</v>
      </c>
      <c r="L47646">
        <v>0</v>
      </c>
      <c r="M47646">
        <v>1</v>
      </c>
      <c r="N47646">
        <v>794.24000000000012</v>
      </c>
      <c r="O47646" s="9">
        <v>42.2</v>
      </c>
      <c r="P47646" s="9">
        <v>288.23</v>
      </c>
      <c r="Q47646">
        <v>1566.29</v>
      </c>
      <c r="R47646">
        <v>22.19</v>
      </c>
      <c r="S47646">
        <v>1529.9</v>
      </c>
      <c r="T47646">
        <v>112.65</v>
      </c>
      <c r="U47646">
        <v>1.42</v>
      </c>
      <c r="V47646">
        <v>5970430398.1400003</v>
      </c>
      <c r="W47646">
        <v>39.1</v>
      </c>
      <c r="X47646">
        <f t="shared" si="2233"/>
        <v>5515562</v>
      </c>
      <c r="Y47646">
        <f t="shared" si="2234"/>
        <v>0</v>
      </c>
    </row>
    <row r="47647" spans="1:25" x14ac:dyDescent="0.3">
      <c r="A47647" s="1">
        <v>42808</v>
      </c>
      <c r="B47647">
        <v>3</v>
      </c>
      <c r="C47647">
        <v>2017</v>
      </c>
      <c r="D47647" t="s">
        <v>26</v>
      </c>
      <c r="E47647">
        <v>1158.95</v>
      </c>
      <c r="F47647">
        <v>1172.17</v>
      </c>
      <c r="G47647">
        <v>1141.5</v>
      </c>
      <c r="H47647">
        <v>1157.51</v>
      </c>
      <c r="I47647">
        <f t="shared" si="2232"/>
        <v>-75.039999999999964</v>
      </c>
      <c r="J47647">
        <v>8687541</v>
      </c>
      <c r="K47647">
        <v>1154.72</v>
      </c>
      <c r="L47647">
        <v>0</v>
      </c>
      <c r="M47647">
        <v>1</v>
      </c>
      <c r="N47647">
        <v>778.28090909090906</v>
      </c>
      <c r="O47647" s="9">
        <v>33.090000000000003</v>
      </c>
      <c r="P47647" s="9">
        <v>379.23</v>
      </c>
      <c r="Q47647">
        <v>1550.33</v>
      </c>
      <c r="R47647">
        <v>6.24</v>
      </c>
      <c r="S47647">
        <v>1529.9</v>
      </c>
      <c r="T47647">
        <v>112.65</v>
      </c>
      <c r="U47647">
        <v>0.75</v>
      </c>
      <c r="V47647">
        <v>10055915582.91</v>
      </c>
      <c r="W47647">
        <v>26.45</v>
      </c>
      <c r="X47647">
        <f t="shared" si="2233"/>
        <v>8687541</v>
      </c>
      <c r="Y47647">
        <f t="shared" si="2234"/>
        <v>0</v>
      </c>
    </row>
    <row r="47648" spans="1:25" x14ac:dyDescent="0.3">
      <c r="A47648" s="1">
        <v>42809</v>
      </c>
      <c r="B47648">
        <v>3</v>
      </c>
      <c r="C47648">
        <v>2017</v>
      </c>
      <c r="D47648" t="s">
        <v>24</v>
      </c>
      <c r="E47648">
        <v>351.59</v>
      </c>
      <c r="F47648">
        <v>385.55</v>
      </c>
      <c r="G47648">
        <v>342.37</v>
      </c>
      <c r="H47648">
        <v>365.13</v>
      </c>
      <c r="I47648">
        <f t="shared" si="2232"/>
        <v>792.38</v>
      </c>
      <c r="J47648">
        <v>2648348</v>
      </c>
      <c r="K47648">
        <v>356.54</v>
      </c>
      <c r="L47648">
        <v>0.5</v>
      </c>
      <c r="M47648">
        <v>1</v>
      </c>
      <c r="N47648">
        <v>792.34818181818162</v>
      </c>
      <c r="O47648" s="9">
        <v>56.68</v>
      </c>
      <c r="P47648" s="9">
        <v>-427.22</v>
      </c>
      <c r="Q47648">
        <v>1564.39</v>
      </c>
      <c r="R47648">
        <v>20.3</v>
      </c>
      <c r="S47648">
        <v>1529.9</v>
      </c>
      <c r="T47648">
        <v>112.65</v>
      </c>
      <c r="U47648">
        <v>1.31</v>
      </c>
      <c r="V47648">
        <v>966991305.24000001</v>
      </c>
      <c r="W47648">
        <v>16.59</v>
      </c>
      <c r="X47648">
        <f t="shared" si="2233"/>
        <v>0</v>
      </c>
      <c r="Y47648">
        <f t="shared" si="2234"/>
        <v>0</v>
      </c>
    </row>
    <row r="47649" spans="1:25" x14ac:dyDescent="0.3">
      <c r="A47649" s="1">
        <v>42810</v>
      </c>
      <c r="B47649">
        <v>3</v>
      </c>
      <c r="C47649">
        <v>2017</v>
      </c>
      <c r="D47649" t="s">
        <v>23</v>
      </c>
      <c r="E47649">
        <v>860.57</v>
      </c>
      <c r="F47649">
        <v>901.22</v>
      </c>
      <c r="G47649">
        <v>813.71</v>
      </c>
      <c r="H47649">
        <v>862.1</v>
      </c>
      <c r="I47649">
        <f t="shared" si="2232"/>
        <v>-496.97</v>
      </c>
      <c r="J47649">
        <v>7202793</v>
      </c>
      <c r="K47649">
        <v>854.17</v>
      </c>
      <c r="L47649">
        <v>1</v>
      </c>
      <c r="M47649">
        <v>1</v>
      </c>
      <c r="N47649">
        <v>773.89090909090908</v>
      </c>
      <c r="O47649" s="9">
        <v>59.97</v>
      </c>
      <c r="P47649" s="9">
        <v>88.21</v>
      </c>
      <c r="Q47649">
        <v>1545.94</v>
      </c>
      <c r="R47649">
        <v>1.85</v>
      </c>
      <c r="S47649">
        <v>1529.9</v>
      </c>
      <c r="T47649">
        <v>112.65</v>
      </c>
      <c r="U47649">
        <v>0.75</v>
      </c>
      <c r="V47649">
        <v>6209527845.3000002</v>
      </c>
      <c r="W47649">
        <v>47.23</v>
      </c>
      <c r="X47649">
        <f t="shared" si="2233"/>
        <v>0</v>
      </c>
      <c r="Y47649">
        <f t="shared" si="2234"/>
        <v>0</v>
      </c>
    </row>
    <row r="47650" spans="1:25" x14ac:dyDescent="0.3">
      <c r="A47650" s="1">
        <v>42811</v>
      </c>
      <c r="B47650">
        <v>3</v>
      </c>
      <c r="C47650">
        <v>2017</v>
      </c>
      <c r="D47650" t="s">
        <v>26</v>
      </c>
      <c r="E47650">
        <v>819.89</v>
      </c>
      <c r="F47650">
        <v>867.41</v>
      </c>
      <c r="G47650">
        <v>799.39</v>
      </c>
      <c r="H47650">
        <v>867.38</v>
      </c>
      <c r="I47650">
        <f t="shared" si="2232"/>
        <v>-5.2799999999999727</v>
      </c>
      <c r="J47650">
        <v>9348620</v>
      </c>
      <c r="K47650">
        <v>867.07</v>
      </c>
      <c r="L47650">
        <v>0.5</v>
      </c>
      <c r="M47650">
        <v>2</v>
      </c>
      <c r="N47650">
        <v>794.72636363636366</v>
      </c>
      <c r="O47650" s="9">
        <v>34.68</v>
      </c>
      <c r="P47650" s="9">
        <v>72.650000000000006</v>
      </c>
      <c r="Q47650">
        <v>1566.77</v>
      </c>
      <c r="R47650">
        <v>22.68</v>
      </c>
      <c r="S47650">
        <v>1529.9</v>
      </c>
      <c r="T47650">
        <v>112.65</v>
      </c>
      <c r="U47650">
        <v>1.4</v>
      </c>
      <c r="V47650">
        <v>8108806015.6000004</v>
      </c>
      <c r="W47650">
        <v>207.96</v>
      </c>
      <c r="X47650">
        <f t="shared" si="2233"/>
        <v>9348620</v>
      </c>
      <c r="Y47650">
        <f t="shared" si="2234"/>
        <v>0</v>
      </c>
    </row>
    <row r="47651" spans="1:25" x14ac:dyDescent="0.3">
      <c r="A47651" s="1">
        <v>42812</v>
      </c>
      <c r="B47651">
        <v>3</v>
      </c>
      <c r="C47651">
        <v>2017</v>
      </c>
      <c r="D47651" t="s">
        <v>25</v>
      </c>
      <c r="E47651">
        <v>1373.02</v>
      </c>
      <c r="F47651">
        <v>1381.75</v>
      </c>
      <c r="G47651">
        <v>1352.99</v>
      </c>
      <c r="H47651">
        <v>1358.94</v>
      </c>
      <c r="I47651">
        <f t="shared" si="2232"/>
        <v>-491.56000000000006</v>
      </c>
      <c r="J47651">
        <v>3538733</v>
      </c>
      <c r="K47651">
        <v>1350.31</v>
      </c>
      <c r="L47651">
        <v>0</v>
      </c>
      <c r="M47651">
        <v>1</v>
      </c>
      <c r="N47651">
        <v>833.84909090909071</v>
      </c>
      <c r="O47651" s="9">
        <v>58.62</v>
      </c>
      <c r="P47651" s="9">
        <v>525.09</v>
      </c>
      <c r="Q47651">
        <v>1605.89</v>
      </c>
      <c r="R47651">
        <v>61.8</v>
      </c>
      <c r="S47651">
        <v>1529.9</v>
      </c>
      <c r="T47651">
        <v>112.65</v>
      </c>
      <c r="U47651">
        <v>0.53</v>
      </c>
      <c r="V47651">
        <v>4808925823.0200005</v>
      </c>
      <c r="W47651">
        <v>40.53</v>
      </c>
      <c r="X47651">
        <f t="shared" si="2233"/>
        <v>0</v>
      </c>
      <c r="Y47651">
        <f t="shared" si="2234"/>
        <v>0</v>
      </c>
    </row>
    <row r="47652" spans="1:25" x14ac:dyDescent="0.3">
      <c r="A47652" s="1">
        <v>42813</v>
      </c>
      <c r="B47652">
        <v>3</v>
      </c>
      <c r="C47652">
        <v>2017</v>
      </c>
      <c r="D47652" t="s">
        <v>25</v>
      </c>
      <c r="E47652">
        <v>255.88</v>
      </c>
      <c r="F47652">
        <v>259.13</v>
      </c>
      <c r="G47652">
        <v>208.18</v>
      </c>
      <c r="H47652">
        <v>213.4</v>
      </c>
      <c r="I47652">
        <f t="shared" si="2232"/>
        <v>1145.54</v>
      </c>
      <c r="J47652">
        <v>9291081</v>
      </c>
      <c r="K47652">
        <v>205.05</v>
      </c>
      <c r="L47652">
        <v>0</v>
      </c>
      <c r="M47652">
        <v>1</v>
      </c>
      <c r="N47652">
        <v>811.94999999999993</v>
      </c>
      <c r="O47652" s="9">
        <v>54.28</v>
      </c>
      <c r="P47652" s="9">
        <v>-598.54999999999995</v>
      </c>
      <c r="Q47652">
        <v>1584</v>
      </c>
      <c r="R47652">
        <v>39.9</v>
      </c>
      <c r="S47652">
        <v>1529.9</v>
      </c>
      <c r="T47652">
        <v>112.65</v>
      </c>
      <c r="U47652">
        <v>0.66</v>
      </c>
      <c r="V47652">
        <v>1982716685.4000001</v>
      </c>
      <c r="W47652">
        <v>5.22</v>
      </c>
      <c r="X47652">
        <f t="shared" si="2233"/>
        <v>0</v>
      </c>
      <c r="Y47652">
        <f t="shared" si="2234"/>
        <v>0</v>
      </c>
    </row>
    <row r="47653" spans="1:25" x14ac:dyDescent="0.3">
      <c r="A47653" s="1">
        <v>42814</v>
      </c>
      <c r="B47653">
        <v>3</v>
      </c>
      <c r="C47653">
        <v>2017</v>
      </c>
      <c r="D47653" t="s">
        <v>25</v>
      </c>
      <c r="E47653">
        <v>1068.8</v>
      </c>
      <c r="F47653">
        <v>1069.74</v>
      </c>
      <c r="G47653">
        <v>1063.6099999999999</v>
      </c>
      <c r="H47653">
        <v>1069.2</v>
      </c>
      <c r="I47653">
        <f t="shared" si="2232"/>
        <v>-855.80000000000007</v>
      </c>
      <c r="J47653">
        <v>6693777</v>
      </c>
      <c r="K47653">
        <v>1077.3599999999999</v>
      </c>
      <c r="L47653">
        <v>0</v>
      </c>
      <c r="M47653">
        <v>1</v>
      </c>
      <c r="N47653">
        <v>906.00999999999988</v>
      </c>
      <c r="O47653" s="9">
        <v>43.48</v>
      </c>
      <c r="P47653" s="9">
        <v>163.19</v>
      </c>
      <c r="Q47653">
        <v>1678.06</v>
      </c>
      <c r="R47653">
        <v>133.96</v>
      </c>
      <c r="S47653">
        <v>1529.9</v>
      </c>
      <c r="T47653">
        <v>112.65</v>
      </c>
      <c r="U47653">
        <v>1.1100000000000001</v>
      </c>
      <c r="V47653">
        <v>7156986368.3999996</v>
      </c>
      <c r="W47653">
        <v>72.86</v>
      </c>
      <c r="X47653">
        <f t="shared" si="2233"/>
        <v>6693777</v>
      </c>
      <c r="Y47653">
        <f t="shared" si="2234"/>
        <v>0</v>
      </c>
    </row>
    <row r="47654" spans="1:25" x14ac:dyDescent="0.3">
      <c r="A47654" s="1">
        <v>42815</v>
      </c>
      <c r="B47654">
        <v>3</v>
      </c>
      <c r="C47654">
        <v>2017</v>
      </c>
      <c r="D47654" t="s">
        <v>24</v>
      </c>
      <c r="E47654">
        <v>498.76</v>
      </c>
      <c r="F47654">
        <v>529.62</v>
      </c>
      <c r="G47654">
        <v>483.59</v>
      </c>
      <c r="H47654">
        <v>511.4</v>
      </c>
      <c r="I47654">
        <f t="shared" si="2232"/>
        <v>557.80000000000007</v>
      </c>
      <c r="J47654">
        <v>2613109</v>
      </c>
      <c r="K47654">
        <v>513.89</v>
      </c>
      <c r="L47654">
        <v>1</v>
      </c>
      <c r="M47654">
        <v>1</v>
      </c>
      <c r="N47654">
        <v>922.95545454545436</v>
      </c>
      <c r="O47654" s="9">
        <v>67.77</v>
      </c>
      <c r="P47654" s="9">
        <v>-411.56</v>
      </c>
      <c r="Q47654">
        <v>1695</v>
      </c>
      <c r="R47654">
        <v>150.91</v>
      </c>
      <c r="S47654">
        <v>1529.9</v>
      </c>
      <c r="T47654">
        <v>112.65</v>
      </c>
      <c r="U47654">
        <v>1.47</v>
      </c>
      <c r="V47654">
        <v>1336343942.5999999</v>
      </c>
      <c r="W47654">
        <v>12.17</v>
      </c>
      <c r="X47654">
        <f t="shared" si="2233"/>
        <v>0</v>
      </c>
      <c r="Y47654">
        <f t="shared" si="2234"/>
        <v>0</v>
      </c>
    </row>
    <row r="47655" spans="1:25" x14ac:dyDescent="0.3">
      <c r="A47655" s="1">
        <v>42816</v>
      </c>
      <c r="B47655">
        <v>3</v>
      </c>
      <c r="C47655">
        <v>2017</v>
      </c>
      <c r="D47655" t="s">
        <v>23</v>
      </c>
      <c r="E47655">
        <v>821.19</v>
      </c>
      <c r="F47655">
        <v>842.12</v>
      </c>
      <c r="G47655">
        <v>771.77</v>
      </c>
      <c r="H47655">
        <v>824.15</v>
      </c>
      <c r="I47655">
        <f t="shared" si="2232"/>
        <v>-312.75</v>
      </c>
      <c r="J47655">
        <v>1555940</v>
      </c>
      <c r="K47655">
        <v>825.35</v>
      </c>
      <c r="L47655">
        <v>1</v>
      </c>
      <c r="M47655">
        <v>2</v>
      </c>
      <c r="N47655">
        <v>968.5645454545454</v>
      </c>
      <c r="O47655" s="9">
        <v>51.91</v>
      </c>
      <c r="P47655" s="9">
        <v>-144.41</v>
      </c>
      <c r="Q47655">
        <v>1740.61</v>
      </c>
      <c r="R47655">
        <v>196.52</v>
      </c>
      <c r="S47655">
        <v>1529.9</v>
      </c>
      <c r="T47655">
        <v>112.65</v>
      </c>
      <c r="U47655">
        <v>1.45</v>
      </c>
      <c r="V47655">
        <v>1282327951</v>
      </c>
      <c r="W47655">
        <v>66.3</v>
      </c>
      <c r="X47655">
        <f t="shared" si="2233"/>
        <v>0</v>
      </c>
      <c r="Y47655">
        <f t="shared" si="2234"/>
        <v>0</v>
      </c>
    </row>
    <row r="47656" spans="1:25" x14ac:dyDescent="0.3">
      <c r="A47656" s="1">
        <v>42817</v>
      </c>
      <c r="B47656">
        <v>3</v>
      </c>
      <c r="C47656">
        <v>2017</v>
      </c>
      <c r="D47656" t="s">
        <v>25</v>
      </c>
      <c r="E47656">
        <v>410.7</v>
      </c>
      <c r="F47656">
        <v>439.56</v>
      </c>
      <c r="G47656">
        <v>372.38</v>
      </c>
      <c r="H47656">
        <v>424.96</v>
      </c>
      <c r="I47656">
        <f t="shared" si="2232"/>
        <v>399.19</v>
      </c>
      <c r="J47656">
        <v>1562937</v>
      </c>
      <c r="K47656">
        <v>429.18</v>
      </c>
      <c r="L47656">
        <v>0</v>
      </c>
      <c r="M47656">
        <v>1.5</v>
      </c>
      <c r="N47656">
        <v>965.11363636363615</v>
      </c>
      <c r="O47656" s="9">
        <v>65.7</v>
      </c>
      <c r="P47656" s="9">
        <v>-540.15</v>
      </c>
      <c r="Q47656">
        <v>1737.16</v>
      </c>
      <c r="R47656">
        <v>193.07</v>
      </c>
      <c r="S47656">
        <v>1529.9</v>
      </c>
      <c r="T47656">
        <v>112.65</v>
      </c>
      <c r="U47656">
        <v>1.5</v>
      </c>
      <c r="V47656">
        <v>664185707.51999998</v>
      </c>
      <c r="W47656">
        <v>12.7</v>
      </c>
      <c r="X47656">
        <f t="shared" si="2233"/>
        <v>0</v>
      </c>
      <c r="Y47656">
        <f t="shared" si="2234"/>
        <v>0</v>
      </c>
    </row>
    <row r="47657" spans="1:25" x14ac:dyDescent="0.3">
      <c r="A47657" s="1">
        <v>42818</v>
      </c>
      <c r="B47657">
        <v>3</v>
      </c>
      <c r="C47657">
        <v>2017</v>
      </c>
      <c r="D47657" t="s">
        <v>25</v>
      </c>
      <c r="E47657">
        <v>899.42</v>
      </c>
      <c r="F47657">
        <v>909.93</v>
      </c>
      <c r="G47657">
        <v>898.82</v>
      </c>
      <c r="H47657">
        <v>906.92</v>
      </c>
      <c r="I47657">
        <f t="shared" si="2232"/>
        <v>-481.96</v>
      </c>
      <c r="J47657">
        <v>9825855</v>
      </c>
      <c r="K47657">
        <v>900.62</v>
      </c>
      <c r="L47657">
        <v>0</v>
      </c>
      <c r="M47657">
        <v>1</v>
      </c>
      <c r="N47657">
        <v>1059.6318181818181</v>
      </c>
      <c r="O47657" s="9">
        <v>31.47</v>
      </c>
      <c r="P47657" s="9">
        <v>-152.71</v>
      </c>
      <c r="Q47657">
        <v>1831.68</v>
      </c>
      <c r="R47657">
        <v>287.58999999999997</v>
      </c>
      <c r="S47657">
        <v>1529.9</v>
      </c>
      <c r="T47657">
        <v>112.65</v>
      </c>
      <c r="U47657">
        <v>1.49</v>
      </c>
      <c r="V47657">
        <v>8911264416.6000004</v>
      </c>
      <c r="W47657">
        <v>651.1</v>
      </c>
      <c r="X47657">
        <f t="shared" si="2233"/>
        <v>0</v>
      </c>
      <c r="Y47657">
        <f t="shared" si="2234"/>
        <v>0</v>
      </c>
    </row>
    <row r="47658" spans="1:25" x14ac:dyDescent="0.3">
      <c r="A47658" s="1">
        <v>42819</v>
      </c>
      <c r="B47658">
        <v>3</v>
      </c>
      <c r="C47658">
        <v>2017</v>
      </c>
      <c r="D47658" t="s">
        <v>23</v>
      </c>
      <c r="E47658">
        <v>1309.03</v>
      </c>
      <c r="F47658">
        <v>1315.35</v>
      </c>
      <c r="G47658">
        <v>1299.43</v>
      </c>
      <c r="H47658">
        <v>1312.25</v>
      </c>
      <c r="I47658">
        <f t="shared" si="2232"/>
        <v>-405.33000000000004</v>
      </c>
      <c r="J47658">
        <v>8218848</v>
      </c>
      <c r="K47658">
        <v>1317.43</v>
      </c>
      <c r="L47658">
        <v>0</v>
      </c>
      <c r="M47658">
        <v>1</v>
      </c>
      <c r="N47658">
        <v>1057.689090909091</v>
      </c>
      <c r="O47658" s="9">
        <v>34.880000000000003</v>
      </c>
      <c r="P47658" s="9">
        <v>254.56</v>
      </c>
      <c r="Q47658">
        <v>1829.73</v>
      </c>
      <c r="R47658">
        <v>285.64</v>
      </c>
      <c r="S47658">
        <v>1529.9</v>
      </c>
      <c r="T47658">
        <v>112.65</v>
      </c>
      <c r="U47658">
        <v>0.81</v>
      </c>
      <c r="V47658">
        <v>10785183288</v>
      </c>
      <c r="W47658">
        <v>82.48</v>
      </c>
      <c r="X47658">
        <f t="shared" si="2233"/>
        <v>8218848</v>
      </c>
      <c r="Y47658">
        <f t="shared" si="2234"/>
        <v>0</v>
      </c>
    </row>
    <row r="47659" spans="1:25" x14ac:dyDescent="0.3">
      <c r="A47659" s="1">
        <v>42820</v>
      </c>
      <c r="B47659">
        <v>3</v>
      </c>
      <c r="C47659">
        <v>2017</v>
      </c>
      <c r="D47659" t="s">
        <v>24</v>
      </c>
      <c r="E47659">
        <v>160.83000000000001</v>
      </c>
      <c r="F47659">
        <v>181.95</v>
      </c>
      <c r="G47659">
        <v>114.38</v>
      </c>
      <c r="H47659">
        <v>162.1</v>
      </c>
      <c r="I47659">
        <f t="shared" si="2232"/>
        <v>1150.1500000000001</v>
      </c>
      <c r="J47659">
        <v>8587901</v>
      </c>
      <c r="K47659">
        <v>153.56</v>
      </c>
      <c r="L47659">
        <v>0</v>
      </c>
      <c r="M47659">
        <v>2</v>
      </c>
      <c r="N47659">
        <v>956.53454545454542</v>
      </c>
      <c r="O47659" s="9">
        <v>57.82</v>
      </c>
      <c r="P47659" s="9">
        <v>-794.43</v>
      </c>
      <c r="Q47659">
        <v>1728.58</v>
      </c>
      <c r="R47659">
        <v>184.49</v>
      </c>
      <c r="S47659">
        <v>1529.9</v>
      </c>
      <c r="T47659">
        <v>112.65</v>
      </c>
      <c r="U47659">
        <v>0.85</v>
      </c>
      <c r="V47659">
        <v>1392098752.0999999</v>
      </c>
      <c r="W47659">
        <v>8.9700000000000006</v>
      </c>
      <c r="X47659">
        <f t="shared" si="2233"/>
        <v>0</v>
      </c>
      <c r="Y47659">
        <f t="shared" si="2234"/>
        <v>0</v>
      </c>
    </row>
    <row r="47660" spans="1:25" x14ac:dyDescent="0.3">
      <c r="A47660" s="1">
        <v>42821</v>
      </c>
      <c r="B47660">
        <v>3</v>
      </c>
      <c r="C47660">
        <v>2017</v>
      </c>
      <c r="D47660" t="s">
        <v>25</v>
      </c>
      <c r="E47660">
        <v>1089.75</v>
      </c>
      <c r="F47660">
        <v>1104.5899999999999</v>
      </c>
      <c r="G47660">
        <v>1054.68</v>
      </c>
      <c r="H47660">
        <v>1091.29</v>
      </c>
      <c r="I47660">
        <f t="shared" si="2232"/>
        <v>-929.18999999999994</v>
      </c>
      <c r="J47660">
        <v>4338685</v>
      </c>
      <c r="K47660">
        <v>1091.1099999999999</v>
      </c>
      <c r="L47660">
        <v>1</v>
      </c>
      <c r="M47660">
        <v>1.5</v>
      </c>
      <c r="N47660">
        <v>1067.7090909090909</v>
      </c>
      <c r="O47660" s="9">
        <v>32.229999999999997</v>
      </c>
      <c r="P47660" s="9">
        <v>23.58</v>
      </c>
      <c r="Q47660">
        <v>1839.75</v>
      </c>
      <c r="R47660">
        <v>295.66000000000003</v>
      </c>
      <c r="S47660">
        <v>1529.9</v>
      </c>
      <c r="T47660">
        <v>112.65</v>
      </c>
      <c r="U47660">
        <v>1.04</v>
      </c>
      <c r="V47660">
        <v>4734763553.6499996</v>
      </c>
      <c r="W47660">
        <v>47.18</v>
      </c>
      <c r="X47660">
        <f t="shared" si="2233"/>
        <v>4338685</v>
      </c>
      <c r="Y47660">
        <f t="shared" si="2234"/>
        <v>0</v>
      </c>
    </row>
    <row r="47661" spans="1:25" x14ac:dyDescent="0.3">
      <c r="A47661" s="1">
        <v>42822</v>
      </c>
      <c r="B47661">
        <v>3</v>
      </c>
      <c r="C47661">
        <v>2017</v>
      </c>
      <c r="D47661" t="s">
        <v>25</v>
      </c>
      <c r="E47661">
        <v>1315.66</v>
      </c>
      <c r="F47661">
        <v>1333.03</v>
      </c>
      <c r="G47661">
        <v>1281.21</v>
      </c>
      <c r="H47661">
        <v>1297.73</v>
      </c>
      <c r="I47661">
        <f t="shared" si="2232"/>
        <v>-206.44000000000005</v>
      </c>
      <c r="J47661">
        <v>4471985</v>
      </c>
      <c r="K47661">
        <v>1305.72</v>
      </c>
      <c r="L47661">
        <v>0</v>
      </c>
      <c r="M47661">
        <v>1.5</v>
      </c>
      <c r="N47661">
        <v>1021.285454545455</v>
      </c>
      <c r="O47661" s="9">
        <v>33.39</v>
      </c>
      <c r="P47661" s="9">
        <v>276.44</v>
      </c>
      <c r="Q47661">
        <v>1793.33</v>
      </c>
      <c r="R47661">
        <v>249.24</v>
      </c>
      <c r="S47661">
        <v>1529.9</v>
      </c>
      <c r="T47661">
        <v>112.65</v>
      </c>
      <c r="U47661">
        <v>0.82</v>
      </c>
      <c r="V47661">
        <v>5803429094.0500002</v>
      </c>
      <c r="W47661">
        <v>27.64</v>
      </c>
      <c r="X47661">
        <f t="shared" si="2233"/>
        <v>4471985</v>
      </c>
      <c r="Y47661">
        <f t="shared" si="2234"/>
        <v>0</v>
      </c>
    </row>
    <row r="47662" spans="1:25" x14ac:dyDescent="0.3">
      <c r="A47662" s="1">
        <v>42823</v>
      </c>
      <c r="B47662">
        <v>3</v>
      </c>
      <c r="C47662">
        <v>2017</v>
      </c>
      <c r="D47662" t="s">
        <v>25</v>
      </c>
      <c r="E47662">
        <v>1127.48</v>
      </c>
      <c r="F47662">
        <v>1171.07</v>
      </c>
      <c r="G47662">
        <v>1107.23</v>
      </c>
      <c r="H47662">
        <v>1118.05</v>
      </c>
      <c r="I47662">
        <f t="shared" si="2232"/>
        <v>179.68000000000006</v>
      </c>
      <c r="J47662">
        <v>1682365</v>
      </c>
      <c r="K47662">
        <v>1108.6500000000001</v>
      </c>
      <c r="L47662">
        <v>0</v>
      </c>
      <c r="M47662">
        <v>1</v>
      </c>
      <c r="N47662">
        <v>1033.772727272727</v>
      </c>
      <c r="O47662" s="9">
        <v>46.23</v>
      </c>
      <c r="P47662" s="9">
        <v>84.28</v>
      </c>
      <c r="Q47662">
        <v>1805.82</v>
      </c>
      <c r="R47662">
        <v>261.73</v>
      </c>
      <c r="S47662">
        <v>1529.9</v>
      </c>
      <c r="T47662">
        <v>112.65</v>
      </c>
      <c r="U47662">
        <v>1.21</v>
      </c>
      <c r="V47662">
        <v>1880968188.25</v>
      </c>
      <c r="W47662">
        <v>58.51</v>
      </c>
      <c r="X47662">
        <f t="shared" si="2233"/>
        <v>0</v>
      </c>
      <c r="Y47662">
        <f t="shared" si="2234"/>
        <v>0</v>
      </c>
    </row>
    <row r="47663" spans="1:25" x14ac:dyDescent="0.3">
      <c r="A47663" s="1">
        <v>42824</v>
      </c>
      <c r="B47663">
        <v>3</v>
      </c>
      <c r="C47663">
        <v>2017</v>
      </c>
      <c r="D47663" t="s">
        <v>26</v>
      </c>
      <c r="E47663">
        <v>1248.33</v>
      </c>
      <c r="F47663">
        <v>1264.75</v>
      </c>
      <c r="G47663">
        <v>1245</v>
      </c>
      <c r="H47663">
        <v>1248.06</v>
      </c>
      <c r="I47663">
        <f t="shared" si="2232"/>
        <v>-130.01</v>
      </c>
      <c r="J47663">
        <v>1675640</v>
      </c>
      <c r="K47663">
        <v>1239.8699999999999</v>
      </c>
      <c r="L47663">
        <v>0</v>
      </c>
      <c r="M47663">
        <v>2</v>
      </c>
      <c r="N47663">
        <v>961.11727272727285</v>
      </c>
      <c r="O47663" s="9">
        <v>40.22</v>
      </c>
      <c r="P47663" s="9">
        <v>286.94</v>
      </c>
      <c r="Q47663">
        <v>1733.16</v>
      </c>
      <c r="R47663">
        <v>189.07</v>
      </c>
      <c r="S47663">
        <v>1529.9</v>
      </c>
      <c r="T47663">
        <v>112.65</v>
      </c>
      <c r="U47663">
        <v>1.27</v>
      </c>
      <c r="V47663">
        <v>2091299258.4000001</v>
      </c>
      <c r="W47663">
        <v>140.82</v>
      </c>
      <c r="X47663">
        <f t="shared" si="2233"/>
        <v>1675640</v>
      </c>
      <c r="Y47663">
        <f t="shared" si="2234"/>
        <v>0</v>
      </c>
    </row>
    <row r="47664" spans="1:25" x14ac:dyDescent="0.3">
      <c r="A47664" s="1">
        <v>42825</v>
      </c>
      <c r="B47664">
        <v>3</v>
      </c>
      <c r="C47664">
        <v>2017</v>
      </c>
      <c r="D47664" t="s">
        <v>22</v>
      </c>
      <c r="E47664">
        <v>1246.93</v>
      </c>
      <c r="F47664">
        <v>1271.8</v>
      </c>
      <c r="G47664">
        <v>1219.0899999999999</v>
      </c>
      <c r="H47664">
        <v>1255.5999999999999</v>
      </c>
      <c r="I47664">
        <f t="shared" si="2232"/>
        <v>-7.5399999999999636</v>
      </c>
      <c r="J47664">
        <v>4966182</v>
      </c>
      <c r="K47664">
        <v>1245.93</v>
      </c>
      <c r="L47664">
        <v>0</v>
      </c>
      <c r="M47664">
        <v>1</v>
      </c>
      <c r="N47664">
        <v>904.86545454545455</v>
      </c>
      <c r="O47664" s="9">
        <v>47.51</v>
      </c>
      <c r="P47664" s="9">
        <v>350.73</v>
      </c>
      <c r="Q47664">
        <v>1676.91</v>
      </c>
      <c r="R47664">
        <v>132.82</v>
      </c>
      <c r="S47664">
        <v>1529.9</v>
      </c>
      <c r="T47664">
        <v>112.65</v>
      </c>
      <c r="U47664">
        <v>0.62</v>
      </c>
      <c r="V47664">
        <v>6235538119.1999998</v>
      </c>
      <c r="W47664">
        <v>166.65</v>
      </c>
      <c r="X47664">
        <f t="shared" si="2233"/>
        <v>0</v>
      </c>
      <c r="Y47664">
        <f t="shared" si="2234"/>
        <v>0</v>
      </c>
    </row>
    <row r="47665" spans="1:25" x14ac:dyDescent="0.3">
      <c r="A47665" s="1">
        <v>42826</v>
      </c>
      <c r="B47665">
        <v>4</v>
      </c>
      <c r="C47665">
        <v>2017</v>
      </c>
      <c r="D47665" t="s">
        <v>22</v>
      </c>
      <c r="E47665">
        <v>1001.38</v>
      </c>
      <c r="F47665">
        <v>1017.72</v>
      </c>
      <c r="G47665">
        <v>969.33</v>
      </c>
      <c r="H47665">
        <v>1013.1</v>
      </c>
      <c r="I47665">
        <f t="shared" si="2232"/>
        <v>242.49999999999989</v>
      </c>
      <c r="J47665">
        <v>8081923</v>
      </c>
      <c r="K47665">
        <v>1004.75</v>
      </c>
      <c r="L47665">
        <v>0</v>
      </c>
      <c r="M47665">
        <v>2</v>
      </c>
      <c r="N47665">
        <v>836.82727272727277</v>
      </c>
      <c r="O47665" s="9">
        <v>38.369999999999997</v>
      </c>
      <c r="P47665" s="9">
        <v>176.27</v>
      </c>
      <c r="Q47665">
        <v>1608.87</v>
      </c>
      <c r="R47665">
        <v>64.78</v>
      </c>
      <c r="S47665">
        <v>1529.9</v>
      </c>
      <c r="T47665">
        <v>112.65</v>
      </c>
      <c r="U47665">
        <v>0.81</v>
      </c>
      <c r="V47665">
        <v>8187796191.3000002</v>
      </c>
      <c r="W47665">
        <v>22.8</v>
      </c>
      <c r="X47665">
        <f t="shared" si="2233"/>
        <v>8081923</v>
      </c>
      <c r="Y47665">
        <f t="shared" si="2234"/>
        <v>0</v>
      </c>
    </row>
    <row r="47666" spans="1:25" x14ac:dyDescent="0.3">
      <c r="A47666" s="1">
        <v>42827</v>
      </c>
      <c r="B47666">
        <v>4</v>
      </c>
      <c r="C47666">
        <v>2017</v>
      </c>
      <c r="D47666" t="s">
        <v>22</v>
      </c>
      <c r="E47666">
        <v>791.83</v>
      </c>
      <c r="F47666">
        <v>800.94</v>
      </c>
      <c r="G47666">
        <v>785.83</v>
      </c>
      <c r="H47666">
        <v>786.19</v>
      </c>
      <c r="I47666">
        <f t="shared" si="2232"/>
        <v>226.90999999999997</v>
      </c>
      <c r="J47666">
        <v>8319261</v>
      </c>
      <c r="K47666">
        <v>777.64</v>
      </c>
      <c r="L47666">
        <v>0</v>
      </c>
      <c r="M47666">
        <v>1.5</v>
      </c>
      <c r="N47666">
        <v>836.89727272727282</v>
      </c>
      <c r="O47666" s="9">
        <v>49.54</v>
      </c>
      <c r="P47666" s="9">
        <v>-50.71</v>
      </c>
      <c r="Q47666">
        <v>1608.94</v>
      </c>
      <c r="R47666">
        <v>64.849999999999994</v>
      </c>
      <c r="S47666">
        <v>1529.9</v>
      </c>
      <c r="T47666">
        <v>112.65</v>
      </c>
      <c r="U47666">
        <v>0.52</v>
      </c>
      <c r="V47666">
        <v>6540519805.5900002</v>
      </c>
      <c r="W47666">
        <v>15.9</v>
      </c>
      <c r="X47666">
        <f t="shared" si="2233"/>
        <v>0</v>
      </c>
      <c r="Y47666">
        <f t="shared" si="2234"/>
        <v>0</v>
      </c>
    </row>
    <row r="47667" spans="1:25" x14ac:dyDescent="0.3">
      <c r="A47667" s="1">
        <v>42828</v>
      </c>
      <c r="B47667">
        <v>4</v>
      </c>
      <c r="C47667">
        <v>2017</v>
      </c>
      <c r="D47667" t="s">
        <v>26</v>
      </c>
      <c r="E47667">
        <v>1464.15</v>
      </c>
      <c r="F47667">
        <v>1483.16</v>
      </c>
      <c r="G47667">
        <v>1426.07</v>
      </c>
      <c r="H47667">
        <v>1464.66</v>
      </c>
      <c r="I47667">
        <f t="shared" si="2232"/>
        <v>-678.47</v>
      </c>
      <c r="J47667">
        <v>7365777</v>
      </c>
      <c r="K47667">
        <v>1462.62</v>
      </c>
      <c r="L47667">
        <v>0</v>
      </c>
      <c r="M47667">
        <v>1</v>
      </c>
      <c r="N47667">
        <v>848.77181818181816</v>
      </c>
      <c r="O47667" s="9">
        <v>39.770000000000003</v>
      </c>
      <c r="P47667" s="9">
        <v>615.89</v>
      </c>
      <c r="Q47667">
        <v>1620.82</v>
      </c>
      <c r="R47667">
        <v>76.73</v>
      </c>
      <c r="S47667">
        <v>1529.9</v>
      </c>
      <c r="T47667">
        <v>112.65</v>
      </c>
      <c r="U47667">
        <v>0.88</v>
      </c>
      <c r="V47667">
        <v>10788358940.82</v>
      </c>
      <c r="W47667">
        <v>40.700000000000003</v>
      </c>
      <c r="X47667">
        <f t="shared" si="2233"/>
        <v>7365777</v>
      </c>
      <c r="Y47667">
        <f t="shared" si="2234"/>
        <v>0</v>
      </c>
    </row>
    <row r="47668" spans="1:25" x14ac:dyDescent="0.3">
      <c r="A47668" s="1">
        <v>42829</v>
      </c>
      <c r="B47668">
        <v>4</v>
      </c>
      <c r="C47668">
        <v>2017</v>
      </c>
      <c r="D47668" t="s">
        <v>22</v>
      </c>
      <c r="E47668">
        <v>881.78</v>
      </c>
      <c r="F47668">
        <v>921.49</v>
      </c>
      <c r="G47668">
        <v>852.83</v>
      </c>
      <c r="H47668">
        <v>885.55</v>
      </c>
      <c r="I47668">
        <f t="shared" si="2232"/>
        <v>579.11000000000013</v>
      </c>
      <c r="J47668">
        <v>4505655</v>
      </c>
      <c r="K47668">
        <v>888.57</v>
      </c>
      <c r="L47668">
        <v>0.5</v>
      </c>
      <c r="M47668">
        <v>1</v>
      </c>
      <c r="N47668">
        <v>801.06909090909096</v>
      </c>
      <c r="O47668" s="9">
        <v>52.04</v>
      </c>
      <c r="P47668" s="9">
        <v>84.48</v>
      </c>
      <c r="Q47668">
        <v>1573.11</v>
      </c>
      <c r="R47668">
        <v>29.02</v>
      </c>
      <c r="S47668">
        <v>1529.9</v>
      </c>
      <c r="T47668">
        <v>112.65</v>
      </c>
      <c r="U47668">
        <v>1.28</v>
      </c>
      <c r="V47668">
        <v>3989982785.25</v>
      </c>
      <c r="W47668">
        <v>31.84</v>
      </c>
      <c r="X47668">
        <f t="shared" si="2233"/>
        <v>0</v>
      </c>
      <c r="Y47668">
        <f t="shared" si="2234"/>
        <v>0</v>
      </c>
    </row>
    <row r="47669" spans="1:25" x14ac:dyDescent="0.3">
      <c r="A47669" s="1">
        <v>42830</v>
      </c>
      <c r="B47669">
        <v>4</v>
      </c>
      <c r="C47669">
        <v>2017</v>
      </c>
      <c r="D47669" t="s">
        <v>26</v>
      </c>
      <c r="E47669">
        <v>197.25</v>
      </c>
      <c r="F47669">
        <v>240.48</v>
      </c>
      <c r="G47669">
        <v>191.08</v>
      </c>
      <c r="H47669">
        <v>199.55</v>
      </c>
      <c r="I47669">
        <f t="shared" si="2232"/>
        <v>686</v>
      </c>
      <c r="J47669">
        <v>6029461</v>
      </c>
      <c r="K47669">
        <v>197.77</v>
      </c>
      <c r="L47669">
        <v>0</v>
      </c>
      <c r="M47669">
        <v>2</v>
      </c>
      <c r="N47669">
        <v>781.99727272727262</v>
      </c>
      <c r="O47669" s="9">
        <v>69.19</v>
      </c>
      <c r="P47669" s="9">
        <v>-582.45000000000005</v>
      </c>
      <c r="Q47669">
        <v>1554.04</v>
      </c>
      <c r="R47669">
        <v>9.9499999999999993</v>
      </c>
      <c r="S47669">
        <v>1529.9</v>
      </c>
      <c r="T47669">
        <v>112.65</v>
      </c>
      <c r="U47669">
        <v>0.68</v>
      </c>
      <c r="V47669">
        <v>1203178942.55</v>
      </c>
      <c r="W47669">
        <v>6.47</v>
      </c>
      <c r="X47669">
        <f t="shared" si="2233"/>
        <v>0</v>
      </c>
      <c r="Y47669">
        <f t="shared" si="2234"/>
        <v>6029461</v>
      </c>
    </row>
    <row r="47670" spans="1:25" x14ac:dyDescent="0.3">
      <c r="A47670" s="1">
        <v>42831</v>
      </c>
      <c r="B47670">
        <v>4</v>
      </c>
      <c r="C47670">
        <v>2017</v>
      </c>
      <c r="D47670" t="s">
        <v>22</v>
      </c>
      <c r="E47670">
        <v>1389.92</v>
      </c>
      <c r="F47670">
        <v>1404.92</v>
      </c>
      <c r="G47670">
        <v>1347.66</v>
      </c>
      <c r="H47670">
        <v>1385.02</v>
      </c>
      <c r="I47670">
        <f t="shared" si="2232"/>
        <v>-1185.47</v>
      </c>
      <c r="J47670">
        <v>3410008</v>
      </c>
      <c r="K47670">
        <v>1394.38</v>
      </c>
      <c r="L47670">
        <v>0.5</v>
      </c>
      <c r="M47670">
        <v>1</v>
      </c>
      <c r="N47670">
        <v>860.54454545454541</v>
      </c>
      <c r="O47670" s="9">
        <v>60.31</v>
      </c>
      <c r="P47670" s="9">
        <v>524.48</v>
      </c>
      <c r="Q47670">
        <v>1632.59</v>
      </c>
      <c r="R47670">
        <v>88.5</v>
      </c>
      <c r="S47670">
        <v>1529.9</v>
      </c>
      <c r="T47670">
        <v>112.65</v>
      </c>
      <c r="U47670">
        <v>0.71</v>
      </c>
      <c r="V47670">
        <v>4722929280.1599998</v>
      </c>
      <c r="W47670">
        <v>450.87</v>
      </c>
      <c r="X47670">
        <f t="shared" si="2233"/>
        <v>0</v>
      </c>
      <c r="Y47670">
        <f t="shared" si="2234"/>
        <v>0</v>
      </c>
    </row>
    <row r="47671" spans="1:25" x14ac:dyDescent="0.3">
      <c r="A47671" s="1">
        <v>42832</v>
      </c>
      <c r="B47671">
        <v>4</v>
      </c>
      <c r="C47671">
        <v>2017</v>
      </c>
      <c r="D47671" t="s">
        <v>23</v>
      </c>
      <c r="E47671">
        <v>564.12</v>
      </c>
      <c r="F47671">
        <v>613.96</v>
      </c>
      <c r="G47671">
        <v>535.95000000000005</v>
      </c>
      <c r="H47671">
        <v>580.63</v>
      </c>
      <c r="I47671">
        <f t="shared" si="2232"/>
        <v>804.39</v>
      </c>
      <c r="J47671">
        <v>5496469</v>
      </c>
      <c r="K47671">
        <v>576.75</v>
      </c>
      <c r="L47671">
        <v>0</v>
      </c>
      <c r="M47671">
        <v>1.5</v>
      </c>
      <c r="N47671">
        <v>760.14090909090908</v>
      </c>
      <c r="O47671" s="9">
        <v>31.36</v>
      </c>
      <c r="P47671" s="9">
        <v>-179.51</v>
      </c>
      <c r="Q47671">
        <v>1532.19</v>
      </c>
      <c r="R47671">
        <v>-11.9</v>
      </c>
      <c r="S47671">
        <v>1529.9</v>
      </c>
      <c r="T47671">
        <v>112.65</v>
      </c>
      <c r="U47671">
        <v>1.24</v>
      </c>
      <c r="V47671">
        <v>3191414795.4699998</v>
      </c>
      <c r="W47671">
        <v>24.57</v>
      </c>
      <c r="X47671">
        <f t="shared" si="2233"/>
        <v>0</v>
      </c>
      <c r="Y47671">
        <f t="shared" si="2234"/>
        <v>0</v>
      </c>
    </row>
    <row r="47672" spans="1:25" x14ac:dyDescent="0.3">
      <c r="A47672" s="1">
        <v>42833</v>
      </c>
      <c r="B47672">
        <v>4</v>
      </c>
      <c r="C47672">
        <v>2017</v>
      </c>
      <c r="D47672" t="s">
        <v>22</v>
      </c>
      <c r="E47672">
        <v>1439.97</v>
      </c>
      <c r="F47672">
        <v>1486.65</v>
      </c>
      <c r="G47672">
        <v>1430.6</v>
      </c>
      <c r="H47672">
        <v>1435.09</v>
      </c>
      <c r="I47672">
        <f t="shared" si="2232"/>
        <v>-854.45999999999992</v>
      </c>
      <c r="J47672">
        <v>4999260</v>
      </c>
      <c r="K47672">
        <v>1433.5</v>
      </c>
      <c r="L47672">
        <v>0</v>
      </c>
      <c r="M47672">
        <v>2</v>
      </c>
      <c r="N47672">
        <v>780.76363636363635</v>
      </c>
      <c r="O47672" s="9">
        <v>68.099999999999994</v>
      </c>
      <c r="P47672" s="9">
        <v>654.33000000000004</v>
      </c>
      <c r="Q47672">
        <v>1552.81</v>
      </c>
      <c r="R47672">
        <v>8.7200000000000006</v>
      </c>
      <c r="S47672">
        <v>1529.9</v>
      </c>
      <c r="T47672">
        <v>112.65</v>
      </c>
      <c r="U47672">
        <v>0.54</v>
      </c>
      <c r="V47672">
        <v>7174388033.3999996</v>
      </c>
      <c r="W47672">
        <v>31.9</v>
      </c>
      <c r="X47672">
        <f t="shared" si="2233"/>
        <v>0</v>
      </c>
      <c r="Y47672">
        <f t="shared" si="2234"/>
        <v>0</v>
      </c>
    </row>
    <row r="47673" spans="1:25" x14ac:dyDescent="0.3">
      <c r="A47673" s="1">
        <v>42834</v>
      </c>
      <c r="B47673">
        <v>4</v>
      </c>
      <c r="C47673">
        <v>2017</v>
      </c>
      <c r="D47673" t="s">
        <v>25</v>
      </c>
      <c r="E47673">
        <v>346.12</v>
      </c>
      <c r="F47673">
        <v>363.89</v>
      </c>
      <c r="G47673">
        <v>297.01</v>
      </c>
      <c r="H47673">
        <v>318.83999999999997</v>
      </c>
      <c r="I47673">
        <f t="shared" si="2232"/>
        <v>1116.25</v>
      </c>
      <c r="J47673">
        <v>4768888</v>
      </c>
      <c r="K47673">
        <v>312</v>
      </c>
      <c r="L47673">
        <v>0</v>
      </c>
      <c r="M47673">
        <v>1</v>
      </c>
      <c r="N47673">
        <v>700.73454545454547</v>
      </c>
      <c r="O47673" s="9">
        <v>63.42</v>
      </c>
      <c r="P47673" s="9">
        <v>-381.89</v>
      </c>
      <c r="Q47673">
        <v>1472.78</v>
      </c>
      <c r="R47673">
        <v>-71.31</v>
      </c>
      <c r="S47673">
        <v>1529.9</v>
      </c>
      <c r="T47673">
        <v>112.65</v>
      </c>
      <c r="U47673">
        <v>1.1299999999999999</v>
      </c>
      <c r="V47673">
        <v>1520512249.9200001</v>
      </c>
      <c r="W47673">
        <v>9.8000000000000007</v>
      </c>
      <c r="X47673">
        <f t="shared" si="2233"/>
        <v>0</v>
      </c>
      <c r="Y47673">
        <f t="shared" si="2234"/>
        <v>0</v>
      </c>
    </row>
    <row r="47674" spans="1:25" x14ac:dyDescent="0.3">
      <c r="A47674" s="1">
        <v>42835</v>
      </c>
      <c r="B47674">
        <v>4</v>
      </c>
      <c r="C47674">
        <v>2017</v>
      </c>
      <c r="D47674" t="s">
        <v>24</v>
      </c>
      <c r="E47674">
        <v>643.03</v>
      </c>
      <c r="F47674">
        <v>661.19</v>
      </c>
      <c r="G47674">
        <v>617.89</v>
      </c>
      <c r="H47674">
        <v>629.29</v>
      </c>
      <c r="I47674">
        <f t="shared" si="2232"/>
        <v>-310.45</v>
      </c>
      <c r="J47674">
        <v>8139806</v>
      </c>
      <c r="K47674">
        <v>634.65</v>
      </c>
      <c r="L47674">
        <v>1</v>
      </c>
      <c r="M47674">
        <v>1</v>
      </c>
      <c r="N47674">
        <v>718.18181818181813</v>
      </c>
      <c r="O47674" s="9">
        <v>61.19</v>
      </c>
      <c r="P47674" s="9">
        <v>-88.89</v>
      </c>
      <c r="Q47674">
        <v>1490.23</v>
      </c>
      <c r="R47674">
        <v>-53.86</v>
      </c>
      <c r="S47674">
        <v>1529.9</v>
      </c>
      <c r="T47674">
        <v>112.65</v>
      </c>
      <c r="U47674">
        <v>0.88</v>
      </c>
      <c r="V47674">
        <v>5122298517.7399998</v>
      </c>
      <c r="W47674">
        <v>14.29</v>
      </c>
      <c r="X47674">
        <f t="shared" si="2233"/>
        <v>0</v>
      </c>
      <c r="Y47674">
        <f t="shared" si="2234"/>
        <v>0</v>
      </c>
    </row>
    <row r="47675" spans="1:25" x14ac:dyDescent="0.3">
      <c r="A47675" s="1">
        <v>42836</v>
      </c>
      <c r="B47675">
        <v>4</v>
      </c>
      <c r="C47675">
        <v>2017</v>
      </c>
      <c r="D47675" t="s">
        <v>22</v>
      </c>
      <c r="E47675">
        <v>475.57</v>
      </c>
      <c r="F47675">
        <v>510.09</v>
      </c>
      <c r="G47675">
        <v>465.12</v>
      </c>
      <c r="H47675">
        <v>507.18</v>
      </c>
      <c r="I47675">
        <f t="shared" si="2232"/>
        <v>122.10999999999996</v>
      </c>
      <c r="J47675">
        <v>3850075</v>
      </c>
      <c r="K47675">
        <v>509.72</v>
      </c>
      <c r="L47675">
        <v>0</v>
      </c>
      <c r="M47675">
        <v>1.5</v>
      </c>
      <c r="N47675">
        <v>698.55636363636359</v>
      </c>
      <c r="O47675" s="9">
        <v>64.989999999999995</v>
      </c>
      <c r="P47675" s="9">
        <v>-191.38</v>
      </c>
      <c r="Q47675">
        <v>1470.6</v>
      </c>
      <c r="R47675">
        <v>-73.489999999999995</v>
      </c>
      <c r="S47675">
        <v>1529.9</v>
      </c>
      <c r="T47675">
        <v>112.65</v>
      </c>
      <c r="U47675">
        <v>0.91</v>
      </c>
      <c r="V47675">
        <v>1952681038.5</v>
      </c>
      <c r="W47675">
        <v>50.39</v>
      </c>
      <c r="X47675">
        <f t="shared" si="2233"/>
        <v>0</v>
      </c>
      <c r="Y47675">
        <f t="shared" si="2234"/>
        <v>0</v>
      </c>
    </row>
    <row r="47676" spans="1:25" x14ac:dyDescent="0.3">
      <c r="A47676" s="1">
        <v>42837</v>
      </c>
      <c r="B47676">
        <v>4</v>
      </c>
      <c r="C47676">
        <v>2017</v>
      </c>
      <c r="D47676" t="s">
        <v>23</v>
      </c>
      <c r="E47676">
        <v>1004.34</v>
      </c>
      <c r="F47676">
        <v>1032.8499999999999</v>
      </c>
      <c r="G47676">
        <v>981.41</v>
      </c>
      <c r="H47676">
        <v>1013.87</v>
      </c>
      <c r="I47676">
        <f t="shared" si="2232"/>
        <v>-506.69</v>
      </c>
      <c r="J47676">
        <v>4388882</v>
      </c>
      <c r="K47676">
        <v>1017.86</v>
      </c>
      <c r="L47676">
        <v>0</v>
      </c>
      <c r="M47676">
        <v>1</v>
      </c>
      <c r="N47676">
        <v>770.21272727272731</v>
      </c>
      <c r="O47676" s="9">
        <v>31.27</v>
      </c>
      <c r="P47676" s="9">
        <v>243.66</v>
      </c>
      <c r="Q47676">
        <v>1542.26</v>
      </c>
      <c r="R47676">
        <v>-1.83</v>
      </c>
      <c r="S47676">
        <v>1529.9</v>
      </c>
      <c r="T47676">
        <v>112.65</v>
      </c>
      <c r="U47676">
        <v>1.43</v>
      </c>
      <c r="V47676">
        <v>4449755793.3400002</v>
      </c>
      <c r="W47676">
        <v>25.66</v>
      </c>
      <c r="X47676">
        <f t="shared" si="2233"/>
        <v>4388882</v>
      </c>
      <c r="Y47676">
        <f t="shared" si="2234"/>
        <v>0</v>
      </c>
    </row>
    <row r="47677" spans="1:25" x14ac:dyDescent="0.3">
      <c r="A47677" s="1">
        <v>42838</v>
      </c>
      <c r="B47677">
        <v>4</v>
      </c>
      <c r="C47677">
        <v>2017</v>
      </c>
      <c r="D47677" t="s">
        <v>25</v>
      </c>
      <c r="E47677">
        <v>911.07</v>
      </c>
      <c r="F47677">
        <v>917.85</v>
      </c>
      <c r="G47677">
        <v>888.11</v>
      </c>
      <c r="H47677">
        <v>916.81</v>
      </c>
      <c r="I47677">
        <f t="shared" si="2232"/>
        <v>97.060000000000059</v>
      </c>
      <c r="J47677">
        <v>2750876</v>
      </c>
      <c r="K47677">
        <v>909.4</v>
      </c>
      <c r="L47677">
        <v>1</v>
      </c>
      <c r="M47677">
        <v>1</v>
      </c>
      <c r="N47677">
        <v>775.12454545454557</v>
      </c>
      <c r="O47677" s="9">
        <v>34.85</v>
      </c>
      <c r="P47677" s="9">
        <v>141.69</v>
      </c>
      <c r="Q47677">
        <v>1547.17</v>
      </c>
      <c r="R47677">
        <v>3.08</v>
      </c>
      <c r="S47677">
        <v>1529.9</v>
      </c>
      <c r="T47677">
        <v>112.65</v>
      </c>
      <c r="U47677">
        <v>0.56999999999999995</v>
      </c>
      <c r="V47677">
        <v>2522030625.5599999</v>
      </c>
      <c r="W47677">
        <v>30.06</v>
      </c>
      <c r="X47677">
        <f t="shared" si="2233"/>
        <v>2750876</v>
      </c>
      <c r="Y47677">
        <f t="shared" si="2234"/>
        <v>0</v>
      </c>
    </row>
    <row r="47678" spans="1:25" x14ac:dyDescent="0.3">
      <c r="A47678" s="1">
        <v>42839</v>
      </c>
      <c r="B47678">
        <v>4</v>
      </c>
      <c r="C47678">
        <v>2017</v>
      </c>
      <c r="D47678" t="s">
        <v>25</v>
      </c>
      <c r="E47678">
        <v>960.41</v>
      </c>
      <c r="F47678">
        <v>992.23</v>
      </c>
      <c r="G47678">
        <v>939.16</v>
      </c>
      <c r="H47678">
        <v>939.93</v>
      </c>
      <c r="I47678">
        <f t="shared" si="2232"/>
        <v>-23.120000000000005</v>
      </c>
      <c r="J47678">
        <v>2220909</v>
      </c>
      <c r="K47678">
        <v>948.41</v>
      </c>
      <c r="L47678">
        <v>0</v>
      </c>
      <c r="M47678">
        <v>2</v>
      </c>
      <c r="N47678">
        <v>793.14090909090919</v>
      </c>
      <c r="O47678" s="9">
        <v>38.96</v>
      </c>
      <c r="P47678" s="9">
        <v>146.79</v>
      </c>
      <c r="Q47678">
        <v>1565.19</v>
      </c>
      <c r="R47678">
        <v>21.1</v>
      </c>
      <c r="S47678">
        <v>1529.9</v>
      </c>
      <c r="T47678">
        <v>112.65</v>
      </c>
      <c r="U47678">
        <v>0.68</v>
      </c>
      <c r="V47678">
        <v>2087498996.3699999</v>
      </c>
      <c r="W47678">
        <v>23.7</v>
      </c>
      <c r="X47678">
        <f t="shared" si="2233"/>
        <v>2220909</v>
      </c>
      <c r="Y47678">
        <f t="shared" si="2234"/>
        <v>0</v>
      </c>
    </row>
    <row r="47679" spans="1:25" x14ac:dyDescent="0.3">
      <c r="A47679" s="1">
        <v>42840</v>
      </c>
      <c r="B47679">
        <v>4</v>
      </c>
      <c r="C47679">
        <v>2017</v>
      </c>
      <c r="D47679" t="s">
        <v>25</v>
      </c>
      <c r="E47679">
        <v>660.36</v>
      </c>
      <c r="F47679">
        <v>676.73</v>
      </c>
      <c r="G47679">
        <v>657.97</v>
      </c>
      <c r="H47679">
        <v>675.76</v>
      </c>
      <c r="I47679">
        <f t="shared" si="2232"/>
        <v>264.16999999999996</v>
      </c>
      <c r="J47679">
        <v>9022328</v>
      </c>
      <c r="K47679">
        <v>673.29</v>
      </c>
      <c r="L47679">
        <v>0.5</v>
      </c>
      <c r="M47679">
        <v>1</v>
      </c>
      <c r="N47679">
        <v>777.20818181818174</v>
      </c>
      <c r="O47679" s="9">
        <v>69.94</v>
      </c>
      <c r="P47679" s="9">
        <v>-101.45</v>
      </c>
      <c r="Q47679">
        <v>1549.25</v>
      </c>
      <c r="R47679">
        <v>5.16</v>
      </c>
      <c r="S47679">
        <v>1529.9</v>
      </c>
      <c r="T47679">
        <v>112.65</v>
      </c>
      <c r="U47679">
        <v>0.51</v>
      </c>
      <c r="V47679">
        <v>6096928369.2799997</v>
      </c>
      <c r="W47679">
        <v>46.44</v>
      </c>
      <c r="X47679">
        <f t="shared" si="2233"/>
        <v>0</v>
      </c>
      <c r="Y47679">
        <f t="shared" si="2234"/>
        <v>9022328</v>
      </c>
    </row>
    <row r="47680" spans="1:25" x14ac:dyDescent="0.3">
      <c r="A47680" s="1">
        <v>42841</v>
      </c>
      <c r="B47680">
        <v>4</v>
      </c>
      <c r="C47680">
        <v>2017</v>
      </c>
      <c r="D47680" t="s">
        <v>23</v>
      </c>
      <c r="E47680">
        <v>1053.79</v>
      </c>
      <c r="F47680">
        <v>1085.21</v>
      </c>
      <c r="G47680">
        <v>1004.81</v>
      </c>
      <c r="H47680">
        <v>1063.57</v>
      </c>
      <c r="I47680">
        <f t="shared" si="2232"/>
        <v>-387.80999999999995</v>
      </c>
      <c r="J47680">
        <v>3508492</v>
      </c>
      <c r="K47680">
        <v>1066.68</v>
      </c>
      <c r="L47680">
        <v>1</v>
      </c>
      <c r="M47680">
        <v>1</v>
      </c>
      <c r="N47680">
        <v>801.82454545454539</v>
      </c>
      <c r="O47680" s="9">
        <v>42.06</v>
      </c>
      <c r="P47680" s="9">
        <v>261.75</v>
      </c>
      <c r="Q47680">
        <v>1573.87</v>
      </c>
      <c r="R47680">
        <v>29.78</v>
      </c>
      <c r="S47680">
        <v>1529.9</v>
      </c>
      <c r="T47680">
        <v>112.65</v>
      </c>
      <c r="U47680">
        <v>1.27</v>
      </c>
      <c r="V47680">
        <v>3731526836.4400001</v>
      </c>
      <c r="W47680">
        <v>22.74</v>
      </c>
      <c r="X47680">
        <f t="shared" si="2233"/>
        <v>3508492</v>
      </c>
      <c r="Y47680">
        <f t="shared" si="2234"/>
        <v>0</v>
      </c>
    </row>
    <row r="47681" spans="1:25" x14ac:dyDescent="0.3">
      <c r="A47681" s="1">
        <v>42842</v>
      </c>
      <c r="B47681">
        <v>4</v>
      </c>
      <c r="C47681">
        <v>2017</v>
      </c>
      <c r="D47681" t="s">
        <v>26</v>
      </c>
      <c r="E47681">
        <v>278.04000000000002</v>
      </c>
      <c r="F47681">
        <v>298.41000000000003</v>
      </c>
      <c r="G47681">
        <v>236.87</v>
      </c>
      <c r="H47681">
        <v>280.58</v>
      </c>
      <c r="I47681">
        <f t="shared" si="2232"/>
        <v>782.99</v>
      </c>
      <c r="J47681">
        <v>7920003</v>
      </c>
      <c r="K47681">
        <v>290.2</v>
      </c>
      <c r="L47681">
        <v>1</v>
      </c>
      <c r="M47681">
        <v>1</v>
      </c>
      <c r="N47681">
        <v>755.52454545454555</v>
      </c>
      <c r="O47681" s="9">
        <v>47.68</v>
      </c>
      <c r="P47681" s="9">
        <v>-474.94</v>
      </c>
      <c r="Q47681">
        <v>1527.57</v>
      </c>
      <c r="R47681">
        <v>-16.52</v>
      </c>
      <c r="S47681">
        <v>1529.9</v>
      </c>
      <c r="T47681">
        <v>112.65</v>
      </c>
      <c r="U47681">
        <v>1.06</v>
      </c>
      <c r="V47681">
        <v>2222194441.7399998</v>
      </c>
      <c r="W47681">
        <v>22.55</v>
      </c>
      <c r="X47681">
        <f t="shared" si="2233"/>
        <v>0</v>
      </c>
      <c r="Y47681">
        <f t="shared" si="2234"/>
        <v>0</v>
      </c>
    </row>
    <row r="47682" spans="1:25" x14ac:dyDescent="0.3">
      <c r="A47682" s="1">
        <v>42843</v>
      </c>
      <c r="B47682">
        <v>4</v>
      </c>
      <c r="C47682">
        <v>2017</v>
      </c>
      <c r="D47682" t="s">
        <v>25</v>
      </c>
      <c r="E47682">
        <v>829.25</v>
      </c>
      <c r="F47682">
        <v>868.37</v>
      </c>
      <c r="G47682">
        <v>802.63</v>
      </c>
      <c r="H47682">
        <v>807.48</v>
      </c>
      <c r="I47682">
        <f t="shared" ref="I47682:I47745" si="2235">IFERROR(H47681-H47682,"-")</f>
        <v>-526.90000000000009</v>
      </c>
      <c r="J47682">
        <v>7301532</v>
      </c>
      <c r="K47682">
        <v>813.48</v>
      </c>
      <c r="L47682">
        <v>0</v>
      </c>
      <c r="M47682">
        <v>1</v>
      </c>
      <c r="N47682">
        <v>845.81090909090915</v>
      </c>
      <c r="O47682" s="9">
        <v>37.159999999999997</v>
      </c>
      <c r="P47682" s="9">
        <v>-38.33</v>
      </c>
      <c r="Q47682">
        <v>1617.86</v>
      </c>
      <c r="R47682">
        <v>73.77</v>
      </c>
      <c r="S47682">
        <v>1529.9</v>
      </c>
      <c r="T47682">
        <v>112.65</v>
      </c>
      <c r="U47682">
        <v>0.67</v>
      </c>
      <c r="V47682">
        <v>5895841059.3599997</v>
      </c>
      <c r="W47682">
        <v>32.44</v>
      </c>
      <c r="X47682">
        <f t="shared" ref="X47682:X47745" si="2236">IF(AND($O47682 &lt;45, $P47682 &gt; 1), $J47682, 0)</f>
        <v>0</v>
      </c>
      <c r="Y47682">
        <f t="shared" ref="Y47682:Y47745" si="2237">IF(AND($O47682 &gt;68, $P47682 &lt; 1), $J47682, 0)</f>
        <v>0</v>
      </c>
    </row>
    <row r="47683" spans="1:25" x14ac:dyDescent="0.3">
      <c r="A47683" s="1">
        <v>42844</v>
      </c>
      <c r="B47683">
        <v>4</v>
      </c>
      <c r="C47683">
        <v>2017</v>
      </c>
      <c r="D47683" t="s">
        <v>23</v>
      </c>
      <c r="E47683">
        <v>577.86</v>
      </c>
      <c r="F47683">
        <v>583.91999999999996</v>
      </c>
      <c r="G47683">
        <v>531.89</v>
      </c>
      <c r="H47683">
        <v>554.77</v>
      </c>
      <c r="I47683">
        <f t="shared" si="2235"/>
        <v>252.71000000000004</v>
      </c>
      <c r="J47683">
        <v>2738890</v>
      </c>
      <c r="K47683">
        <v>546.58000000000004</v>
      </c>
      <c r="L47683">
        <v>0</v>
      </c>
      <c r="M47683">
        <v>1</v>
      </c>
      <c r="N47683">
        <v>794.52818181818179</v>
      </c>
      <c r="O47683" s="9">
        <v>43.15</v>
      </c>
      <c r="P47683" s="9">
        <v>-239.76</v>
      </c>
      <c r="Q47683">
        <v>1566.57</v>
      </c>
      <c r="R47683">
        <v>22.48</v>
      </c>
      <c r="S47683">
        <v>1529.9</v>
      </c>
      <c r="T47683">
        <v>112.65</v>
      </c>
      <c r="U47683">
        <v>0.9</v>
      </c>
      <c r="V47683">
        <v>1519454005.3</v>
      </c>
      <c r="W47683">
        <v>17.72</v>
      </c>
      <c r="X47683">
        <f t="shared" si="2236"/>
        <v>0</v>
      </c>
      <c r="Y47683">
        <f t="shared" si="2237"/>
        <v>0</v>
      </c>
    </row>
    <row r="47684" spans="1:25" x14ac:dyDescent="0.3">
      <c r="A47684" s="1">
        <v>42845</v>
      </c>
      <c r="B47684">
        <v>4</v>
      </c>
      <c r="C47684">
        <v>2017</v>
      </c>
      <c r="D47684" t="s">
        <v>26</v>
      </c>
      <c r="E47684">
        <v>505.99</v>
      </c>
      <c r="F47684">
        <v>548.04</v>
      </c>
      <c r="G47684">
        <v>473.45</v>
      </c>
      <c r="H47684">
        <v>510.76</v>
      </c>
      <c r="I47684">
        <f t="shared" si="2235"/>
        <v>44.009999999999991</v>
      </c>
      <c r="J47684">
        <v>9930779</v>
      </c>
      <c r="K47684">
        <v>519.54999999999995</v>
      </c>
      <c r="L47684">
        <v>1</v>
      </c>
      <c r="M47684">
        <v>1</v>
      </c>
      <c r="N47684">
        <v>865.48</v>
      </c>
      <c r="O47684" s="9">
        <v>59.15</v>
      </c>
      <c r="P47684" s="9">
        <v>-354.72</v>
      </c>
      <c r="Q47684">
        <v>1637.53</v>
      </c>
      <c r="R47684">
        <v>93.43</v>
      </c>
      <c r="S47684">
        <v>1529.9</v>
      </c>
      <c r="T47684">
        <v>112.65</v>
      </c>
      <c r="U47684">
        <v>0.67</v>
      </c>
      <c r="V47684">
        <v>5072244682.04</v>
      </c>
      <c r="W47684">
        <v>24.32</v>
      </c>
      <c r="X47684">
        <f t="shared" si="2236"/>
        <v>0</v>
      </c>
      <c r="Y47684">
        <f t="shared" si="2237"/>
        <v>0</v>
      </c>
    </row>
    <row r="47685" spans="1:25" x14ac:dyDescent="0.3">
      <c r="A47685" s="1">
        <v>42846</v>
      </c>
      <c r="B47685">
        <v>4</v>
      </c>
      <c r="C47685">
        <v>2017</v>
      </c>
      <c r="D47685" t="s">
        <v>22</v>
      </c>
      <c r="E47685">
        <v>400.51</v>
      </c>
      <c r="F47685">
        <v>450.43</v>
      </c>
      <c r="G47685">
        <v>381.81</v>
      </c>
      <c r="H47685">
        <v>413.41</v>
      </c>
      <c r="I47685">
        <f t="shared" si="2235"/>
        <v>97.349999999999966</v>
      </c>
      <c r="J47685">
        <v>4187312</v>
      </c>
      <c r="K47685">
        <v>419.24</v>
      </c>
      <c r="L47685">
        <v>0</v>
      </c>
      <c r="M47685">
        <v>1.5</v>
      </c>
      <c r="N47685">
        <v>927.59545454545446</v>
      </c>
      <c r="O47685" s="9">
        <v>34.799999999999997</v>
      </c>
      <c r="P47685" s="9">
        <v>-514.19000000000005</v>
      </c>
      <c r="Q47685">
        <v>1699.64</v>
      </c>
      <c r="R47685">
        <v>155.55000000000001</v>
      </c>
      <c r="S47685">
        <v>1529.9</v>
      </c>
      <c r="T47685">
        <v>112.65</v>
      </c>
      <c r="U47685">
        <v>1.33</v>
      </c>
      <c r="V47685">
        <v>1731076653.9200001</v>
      </c>
      <c r="W47685">
        <v>49.37</v>
      </c>
      <c r="X47685">
        <f t="shared" si="2236"/>
        <v>0</v>
      </c>
      <c r="Y47685">
        <f t="shared" si="2237"/>
        <v>0</v>
      </c>
    </row>
    <row r="47686" spans="1:25" x14ac:dyDescent="0.3">
      <c r="A47686" s="1">
        <v>42847</v>
      </c>
      <c r="B47686">
        <v>4</v>
      </c>
      <c r="C47686">
        <v>2017</v>
      </c>
      <c r="D47686" t="s">
        <v>26</v>
      </c>
      <c r="E47686">
        <v>1305.5899999999999</v>
      </c>
      <c r="F47686">
        <v>1319.04</v>
      </c>
      <c r="G47686">
        <v>1294.43</v>
      </c>
      <c r="H47686">
        <v>1295.4000000000001</v>
      </c>
      <c r="I47686">
        <f t="shared" si="2235"/>
        <v>-881.99</v>
      </c>
      <c r="J47686">
        <v>9413579</v>
      </c>
      <c r="K47686">
        <v>1297.3599999999999</v>
      </c>
      <c r="L47686">
        <v>0.5</v>
      </c>
      <c r="M47686">
        <v>1</v>
      </c>
      <c r="N47686">
        <v>981.6936363636363</v>
      </c>
      <c r="O47686" s="9">
        <v>42.2</v>
      </c>
      <c r="P47686" s="9">
        <v>313.70999999999998</v>
      </c>
      <c r="Q47686">
        <v>1753.74</v>
      </c>
      <c r="R47686">
        <v>209.65</v>
      </c>
      <c r="S47686">
        <v>1529.9</v>
      </c>
      <c r="T47686">
        <v>112.65</v>
      </c>
      <c r="U47686">
        <v>0.52</v>
      </c>
      <c r="V47686">
        <v>12194350236.6</v>
      </c>
      <c r="W47686">
        <v>26.19</v>
      </c>
      <c r="X47686">
        <f t="shared" si="2236"/>
        <v>9413579</v>
      </c>
      <c r="Y47686">
        <f t="shared" si="2237"/>
        <v>0</v>
      </c>
    </row>
    <row r="47687" spans="1:25" x14ac:dyDescent="0.3">
      <c r="A47687" s="1">
        <v>42848</v>
      </c>
      <c r="B47687">
        <v>4</v>
      </c>
      <c r="C47687">
        <v>2017</v>
      </c>
      <c r="D47687" t="s">
        <v>23</v>
      </c>
      <c r="E47687">
        <v>1042.19</v>
      </c>
      <c r="F47687">
        <v>1075.17</v>
      </c>
      <c r="G47687">
        <v>1024.24</v>
      </c>
      <c r="H47687">
        <v>1067.9000000000001</v>
      </c>
      <c r="I47687">
        <f t="shared" si="2235"/>
        <v>227.5</v>
      </c>
      <c r="J47687">
        <v>3263907</v>
      </c>
      <c r="K47687">
        <v>1062.79</v>
      </c>
      <c r="L47687">
        <v>1</v>
      </c>
      <c r="M47687">
        <v>2</v>
      </c>
      <c r="N47687">
        <v>996.12909090909091</v>
      </c>
      <c r="O47687" s="9">
        <v>31.5</v>
      </c>
      <c r="P47687" s="9">
        <v>71.77</v>
      </c>
      <c r="Q47687">
        <v>1768.17</v>
      </c>
      <c r="R47687">
        <v>224.08</v>
      </c>
      <c r="S47687">
        <v>1529.9</v>
      </c>
      <c r="T47687">
        <v>112.65</v>
      </c>
      <c r="U47687">
        <v>0.59</v>
      </c>
      <c r="V47687">
        <v>3485526285.3000002</v>
      </c>
      <c r="W47687">
        <v>23.44</v>
      </c>
      <c r="X47687">
        <f t="shared" si="2236"/>
        <v>3263907</v>
      </c>
      <c r="Y47687">
        <f t="shared" si="2237"/>
        <v>0</v>
      </c>
    </row>
    <row r="47688" spans="1:25" x14ac:dyDescent="0.3">
      <c r="A47688" s="1">
        <v>42849</v>
      </c>
      <c r="B47688">
        <v>4</v>
      </c>
      <c r="C47688">
        <v>2017</v>
      </c>
      <c r="D47688" t="s">
        <v>25</v>
      </c>
      <c r="E47688">
        <v>1126.48</v>
      </c>
      <c r="F47688">
        <v>1133.04</v>
      </c>
      <c r="G47688">
        <v>1095.69</v>
      </c>
      <c r="H47688">
        <v>1114.99</v>
      </c>
      <c r="I47688">
        <f t="shared" si="2235"/>
        <v>-47.089999999999918</v>
      </c>
      <c r="J47688">
        <v>6927436</v>
      </c>
      <c r="K47688">
        <v>1118.49</v>
      </c>
      <c r="L47688">
        <v>0</v>
      </c>
      <c r="M47688">
        <v>1</v>
      </c>
      <c r="N47688">
        <v>991.25454545454534</v>
      </c>
      <c r="O47688" s="9">
        <v>35.29</v>
      </c>
      <c r="P47688" s="9">
        <v>123.74</v>
      </c>
      <c r="Q47688">
        <v>1763.3</v>
      </c>
      <c r="R47688">
        <v>219.21</v>
      </c>
      <c r="S47688">
        <v>1529.9</v>
      </c>
      <c r="T47688">
        <v>105.44</v>
      </c>
      <c r="U47688">
        <v>0.73</v>
      </c>
      <c r="V47688">
        <v>7724021865.6400003</v>
      </c>
      <c r="W47688">
        <v>26.53</v>
      </c>
      <c r="X47688">
        <f t="shared" si="2236"/>
        <v>6927436</v>
      </c>
      <c r="Y47688">
        <f t="shared" si="2237"/>
        <v>0</v>
      </c>
    </row>
    <row r="47689" spans="1:25" x14ac:dyDescent="0.3">
      <c r="A47689" s="1">
        <v>42850</v>
      </c>
      <c r="B47689">
        <v>4</v>
      </c>
      <c r="C47689">
        <v>2017</v>
      </c>
      <c r="D47689" t="s">
        <v>22</v>
      </c>
      <c r="E47689">
        <v>796.41</v>
      </c>
      <c r="F47689">
        <v>804</v>
      </c>
      <c r="G47689">
        <v>751.47</v>
      </c>
      <c r="H47689">
        <v>764.67</v>
      </c>
      <c r="I47689">
        <f t="shared" si="2235"/>
        <v>350.32000000000005</v>
      </c>
      <c r="J47689">
        <v>3236597</v>
      </c>
      <c r="K47689">
        <v>770.45</v>
      </c>
      <c r="L47689">
        <v>1</v>
      </c>
      <c r="M47689">
        <v>1.5</v>
      </c>
      <c r="N47689">
        <v>949.54363636363644</v>
      </c>
      <c r="O47689" s="9">
        <v>44.07</v>
      </c>
      <c r="P47689" s="9">
        <v>-184.87</v>
      </c>
      <c r="Q47689">
        <v>1721.59</v>
      </c>
      <c r="R47689">
        <v>177.5</v>
      </c>
      <c r="S47689">
        <v>1529.9</v>
      </c>
      <c r="T47689">
        <v>105.44</v>
      </c>
      <c r="U47689">
        <v>1.48</v>
      </c>
      <c r="V47689">
        <v>2474928627.9899998</v>
      </c>
      <c r="W47689">
        <v>22.81</v>
      </c>
      <c r="X47689">
        <f t="shared" si="2236"/>
        <v>0</v>
      </c>
      <c r="Y47689">
        <f t="shared" si="2237"/>
        <v>0</v>
      </c>
    </row>
    <row r="47690" spans="1:25" x14ac:dyDescent="0.3">
      <c r="A47690" s="1">
        <v>42851</v>
      </c>
      <c r="B47690">
        <v>4</v>
      </c>
      <c r="C47690">
        <v>2017</v>
      </c>
      <c r="D47690" t="s">
        <v>24</v>
      </c>
      <c r="E47690">
        <v>950.29</v>
      </c>
      <c r="F47690">
        <v>975.67</v>
      </c>
      <c r="G47690">
        <v>930.28</v>
      </c>
      <c r="H47690">
        <v>946.54</v>
      </c>
      <c r="I47690">
        <f t="shared" si="2235"/>
        <v>-181.87</v>
      </c>
      <c r="J47690">
        <v>8415018</v>
      </c>
      <c r="K47690">
        <v>951.04</v>
      </c>
      <c r="L47690">
        <v>0.5</v>
      </c>
      <c r="M47690">
        <v>1</v>
      </c>
      <c r="N47690">
        <v>1003.961818181818</v>
      </c>
      <c r="O47690" s="9">
        <v>65.14</v>
      </c>
      <c r="P47690" s="9">
        <v>-57.42</v>
      </c>
      <c r="Q47690">
        <v>1776.01</v>
      </c>
      <c r="R47690">
        <v>231.92</v>
      </c>
      <c r="S47690">
        <v>1529.9</v>
      </c>
      <c r="T47690">
        <v>105.44</v>
      </c>
      <c r="U47690">
        <v>0.87</v>
      </c>
      <c r="V47690">
        <v>7965151137.7200003</v>
      </c>
      <c r="W47690">
        <v>67.849999999999994</v>
      </c>
      <c r="X47690">
        <f t="shared" si="2236"/>
        <v>0</v>
      </c>
      <c r="Y47690">
        <f t="shared" si="2237"/>
        <v>0</v>
      </c>
    </row>
    <row r="47691" spans="1:25" x14ac:dyDescent="0.3">
      <c r="A47691" s="1">
        <v>42852</v>
      </c>
      <c r="B47691">
        <v>4</v>
      </c>
      <c r="C47691">
        <v>2017</v>
      </c>
      <c r="D47691" t="s">
        <v>22</v>
      </c>
      <c r="E47691">
        <v>584.45000000000005</v>
      </c>
      <c r="F47691">
        <v>629.25</v>
      </c>
      <c r="G47691">
        <v>539.87</v>
      </c>
      <c r="H47691">
        <v>554.27</v>
      </c>
      <c r="I47691">
        <f t="shared" si="2235"/>
        <v>392.27</v>
      </c>
      <c r="J47691">
        <v>5424756</v>
      </c>
      <c r="K47691">
        <v>555.71</v>
      </c>
      <c r="L47691">
        <v>0.5</v>
      </c>
      <c r="M47691">
        <v>1</v>
      </c>
      <c r="N47691">
        <v>950.79818181818189</v>
      </c>
      <c r="O47691" s="9">
        <v>46.41</v>
      </c>
      <c r="P47691" s="9">
        <v>-396.53</v>
      </c>
      <c r="Q47691">
        <v>1722.84</v>
      </c>
      <c r="R47691">
        <v>178.75</v>
      </c>
      <c r="S47691">
        <v>1529.9</v>
      </c>
      <c r="T47691">
        <v>105.44</v>
      </c>
      <c r="U47691">
        <v>0.97</v>
      </c>
      <c r="V47691">
        <v>3006779508.1199999</v>
      </c>
      <c r="W47691">
        <v>15.79</v>
      </c>
      <c r="X47691">
        <f t="shared" si="2236"/>
        <v>0</v>
      </c>
      <c r="Y47691">
        <f t="shared" si="2237"/>
        <v>0</v>
      </c>
    </row>
    <row r="47692" spans="1:25" x14ac:dyDescent="0.3">
      <c r="A47692" s="1">
        <v>42853</v>
      </c>
      <c r="B47692">
        <v>4</v>
      </c>
      <c r="C47692">
        <v>2017</v>
      </c>
      <c r="D47692" t="s">
        <v>25</v>
      </c>
      <c r="E47692">
        <v>1292.47</v>
      </c>
      <c r="F47692">
        <v>1303.83</v>
      </c>
      <c r="G47692">
        <v>1258.48</v>
      </c>
      <c r="H47692">
        <v>1273.73</v>
      </c>
      <c r="I47692">
        <f t="shared" si="2235"/>
        <v>-719.46</v>
      </c>
      <c r="J47692">
        <v>5917766</v>
      </c>
      <c r="K47692">
        <v>1271.03</v>
      </c>
      <c r="L47692">
        <v>0.5</v>
      </c>
      <c r="M47692">
        <v>1</v>
      </c>
      <c r="N47692">
        <v>952.55727272727279</v>
      </c>
      <c r="O47692" s="9">
        <v>51.72</v>
      </c>
      <c r="P47692" s="9">
        <v>321.17</v>
      </c>
      <c r="Q47692">
        <v>1724.6</v>
      </c>
      <c r="R47692">
        <v>180.51</v>
      </c>
      <c r="S47692">
        <v>1529.9</v>
      </c>
      <c r="T47692">
        <v>105.44</v>
      </c>
      <c r="U47692">
        <v>0.96</v>
      </c>
      <c r="V47692">
        <v>7537636087.1800003</v>
      </c>
      <c r="W47692">
        <v>39.229999999999997</v>
      </c>
      <c r="X47692">
        <f t="shared" si="2236"/>
        <v>0</v>
      </c>
      <c r="Y47692">
        <f t="shared" si="2237"/>
        <v>0</v>
      </c>
    </row>
    <row r="47693" spans="1:25" x14ac:dyDescent="0.3">
      <c r="A47693" s="1">
        <v>42854</v>
      </c>
      <c r="B47693">
        <v>4</v>
      </c>
      <c r="C47693">
        <v>2017</v>
      </c>
      <c r="D47693" t="s">
        <v>24</v>
      </c>
      <c r="E47693">
        <v>221.68</v>
      </c>
      <c r="F47693">
        <v>266.45</v>
      </c>
      <c r="G47693">
        <v>197.38</v>
      </c>
      <c r="H47693">
        <v>243.37</v>
      </c>
      <c r="I47693">
        <f t="shared" si="2235"/>
        <v>1030.3600000000001</v>
      </c>
      <c r="J47693">
        <v>8150643</v>
      </c>
      <c r="K47693">
        <v>235.4</v>
      </c>
      <c r="L47693">
        <v>1</v>
      </c>
      <c r="M47693">
        <v>1</v>
      </c>
      <c r="N47693">
        <v>956.82</v>
      </c>
      <c r="O47693" s="9">
        <v>36.32</v>
      </c>
      <c r="P47693" s="9">
        <v>-713.45</v>
      </c>
      <c r="Q47693">
        <v>1728.87</v>
      </c>
      <c r="R47693">
        <v>184.77</v>
      </c>
      <c r="S47693">
        <v>1529.9</v>
      </c>
      <c r="T47693">
        <v>105.44</v>
      </c>
      <c r="U47693">
        <v>1.48</v>
      </c>
      <c r="V47693">
        <v>1983621986.9100001</v>
      </c>
      <c r="W47693">
        <v>7.42</v>
      </c>
      <c r="X47693">
        <f t="shared" si="2236"/>
        <v>0</v>
      </c>
      <c r="Y47693">
        <f t="shared" si="2237"/>
        <v>0</v>
      </c>
    </row>
    <row r="47694" spans="1:25" x14ac:dyDescent="0.3">
      <c r="A47694" s="1">
        <v>42855</v>
      </c>
      <c r="B47694">
        <v>4</v>
      </c>
      <c r="C47694">
        <v>2017</v>
      </c>
      <c r="D47694" t="s">
        <v>26</v>
      </c>
      <c r="E47694">
        <v>1305.03</v>
      </c>
      <c r="F47694">
        <v>1339.68</v>
      </c>
      <c r="G47694">
        <v>1289.27</v>
      </c>
      <c r="H47694">
        <v>1335.24</v>
      </c>
      <c r="I47694">
        <f t="shared" si="2235"/>
        <v>-1091.8699999999999</v>
      </c>
      <c r="J47694">
        <v>5216367</v>
      </c>
      <c r="K47694">
        <v>1338.9</v>
      </c>
      <c r="L47694">
        <v>0</v>
      </c>
      <c r="M47694">
        <v>1</v>
      </c>
      <c r="N47694">
        <v>997.29909090909098</v>
      </c>
      <c r="O47694" s="9">
        <v>66.209999999999994</v>
      </c>
      <c r="P47694" s="9">
        <v>337.94</v>
      </c>
      <c r="Q47694">
        <v>1769.34</v>
      </c>
      <c r="R47694">
        <v>225.25</v>
      </c>
      <c r="S47694">
        <v>1529.9</v>
      </c>
      <c r="T47694">
        <v>105.44</v>
      </c>
      <c r="U47694">
        <v>0.68</v>
      </c>
      <c r="V47694">
        <v>6965101873.0799999</v>
      </c>
      <c r="W47694">
        <v>52.42</v>
      </c>
      <c r="X47694">
        <f t="shared" si="2236"/>
        <v>0</v>
      </c>
      <c r="Y47694">
        <f t="shared" si="2237"/>
        <v>0</v>
      </c>
    </row>
    <row r="47695" spans="1:25" x14ac:dyDescent="0.3">
      <c r="A47695" s="1">
        <v>42856</v>
      </c>
      <c r="B47695">
        <v>5</v>
      </c>
      <c r="C47695">
        <v>2017</v>
      </c>
      <c r="D47695" t="s">
        <v>24</v>
      </c>
      <c r="E47695">
        <v>1213.1600000000001</v>
      </c>
      <c r="F47695">
        <v>1239.32</v>
      </c>
      <c r="G47695">
        <v>1167.6099999999999</v>
      </c>
      <c r="H47695">
        <v>1194.03</v>
      </c>
      <c r="I47695">
        <f t="shared" si="2235"/>
        <v>141.21000000000004</v>
      </c>
      <c r="J47695">
        <v>7103393</v>
      </c>
      <c r="K47695">
        <v>1191.46</v>
      </c>
      <c r="L47695">
        <v>1</v>
      </c>
      <c r="M47695">
        <v>1</v>
      </c>
      <c r="N47695">
        <v>985.57727272727277</v>
      </c>
      <c r="O47695" s="9">
        <v>65.22</v>
      </c>
      <c r="P47695" s="9">
        <v>208.45</v>
      </c>
      <c r="Q47695">
        <v>1757.62</v>
      </c>
      <c r="R47695">
        <v>213.53</v>
      </c>
      <c r="S47695">
        <v>1529.9</v>
      </c>
      <c r="T47695">
        <v>105.44</v>
      </c>
      <c r="U47695">
        <v>1.3</v>
      </c>
      <c r="V47695">
        <v>8481664343.79</v>
      </c>
      <c r="W47695">
        <v>37.76</v>
      </c>
      <c r="X47695">
        <f t="shared" si="2236"/>
        <v>0</v>
      </c>
      <c r="Y47695">
        <f t="shared" si="2237"/>
        <v>0</v>
      </c>
    </row>
    <row r="47696" spans="1:25" x14ac:dyDescent="0.3">
      <c r="A47696" s="1">
        <v>42857</v>
      </c>
      <c r="B47696">
        <v>5</v>
      </c>
      <c r="C47696">
        <v>2017</v>
      </c>
      <c r="D47696" t="s">
        <v>23</v>
      </c>
      <c r="E47696">
        <v>1006.34</v>
      </c>
      <c r="F47696">
        <v>1052.4000000000001</v>
      </c>
      <c r="G47696">
        <v>982.7</v>
      </c>
      <c r="H47696">
        <v>1008.49</v>
      </c>
      <c r="I47696">
        <f t="shared" si="2235"/>
        <v>185.53999999999996</v>
      </c>
      <c r="J47696">
        <v>8352042</v>
      </c>
      <c r="K47696">
        <v>1000.1</v>
      </c>
      <c r="L47696">
        <v>0.5</v>
      </c>
      <c r="M47696">
        <v>1</v>
      </c>
      <c r="N47696">
        <v>945.67818181818177</v>
      </c>
      <c r="O47696" s="9">
        <v>49.94</v>
      </c>
      <c r="P47696" s="9">
        <v>62.81</v>
      </c>
      <c r="Q47696">
        <v>1717.72</v>
      </c>
      <c r="R47696">
        <v>173.63</v>
      </c>
      <c r="S47696">
        <v>1529.9</v>
      </c>
      <c r="T47696">
        <v>105.44</v>
      </c>
      <c r="U47696">
        <v>0.87</v>
      </c>
      <c r="V47696">
        <v>8422950836.5799999</v>
      </c>
      <c r="W47696">
        <v>42.04</v>
      </c>
      <c r="X47696">
        <f t="shared" si="2236"/>
        <v>0</v>
      </c>
      <c r="Y47696">
        <f t="shared" si="2237"/>
        <v>0</v>
      </c>
    </row>
    <row r="47697" spans="1:25" x14ac:dyDescent="0.3">
      <c r="A47697" s="1">
        <v>42858</v>
      </c>
      <c r="B47697">
        <v>5</v>
      </c>
      <c r="C47697">
        <v>2017</v>
      </c>
      <c r="D47697" t="s">
        <v>22</v>
      </c>
      <c r="E47697">
        <v>1409.3</v>
      </c>
      <c r="F47697">
        <v>1457.32</v>
      </c>
      <c r="G47697">
        <v>1392.04</v>
      </c>
      <c r="H47697">
        <v>1454.19</v>
      </c>
      <c r="I47697">
        <f t="shared" si="2235"/>
        <v>-445.70000000000005</v>
      </c>
      <c r="J47697">
        <v>6456893</v>
      </c>
      <c r="K47697">
        <v>1455.64</v>
      </c>
      <c r="L47697">
        <v>1</v>
      </c>
      <c r="M47697">
        <v>1</v>
      </c>
      <c r="N47697">
        <v>927.60272727272741</v>
      </c>
      <c r="O47697" s="9">
        <v>50.07</v>
      </c>
      <c r="P47697" s="9">
        <v>526.59</v>
      </c>
      <c r="Q47697">
        <v>1699.65</v>
      </c>
      <c r="R47697">
        <v>155.56</v>
      </c>
      <c r="S47697">
        <v>1529.9</v>
      </c>
      <c r="T47697">
        <v>105.44</v>
      </c>
      <c r="U47697">
        <v>1.07</v>
      </c>
      <c r="V47697">
        <v>9389549231.6700001</v>
      </c>
      <c r="W47697">
        <v>44.15</v>
      </c>
      <c r="X47697">
        <f t="shared" si="2236"/>
        <v>0</v>
      </c>
      <c r="Y47697">
        <f t="shared" si="2237"/>
        <v>0</v>
      </c>
    </row>
    <row r="47698" spans="1:25" x14ac:dyDescent="0.3">
      <c r="A47698" s="1">
        <v>42859</v>
      </c>
      <c r="B47698">
        <v>5</v>
      </c>
      <c r="C47698">
        <v>2017</v>
      </c>
      <c r="D47698" t="s">
        <v>23</v>
      </c>
      <c r="E47698">
        <v>985.48</v>
      </c>
      <c r="F47698">
        <v>1027.27</v>
      </c>
      <c r="G47698">
        <v>975.32</v>
      </c>
      <c r="H47698">
        <v>1014.28</v>
      </c>
      <c r="I47698">
        <f t="shared" si="2235"/>
        <v>439.91000000000008</v>
      </c>
      <c r="J47698">
        <v>3977949</v>
      </c>
      <c r="K47698">
        <v>1018.38</v>
      </c>
      <c r="L47698">
        <v>0.5</v>
      </c>
      <c r="M47698">
        <v>1.5</v>
      </c>
      <c r="N47698">
        <v>920.01818181818192</v>
      </c>
      <c r="O47698" s="9">
        <v>37.97</v>
      </c>
      <c r="P47698" s="9">
        <v>94.26</v>
      </c>
      <c r="Q47698">
        <v>1692.06</v>
      </c>
      <c r="R47698">
        <v>147.97</v>
      </c>
      <c r="S47698">
        <v>1529.9</v>
      </c>
      <c r="T47698">
        <v>105.44</v>
      </c>
      <c r="U47698">
        <v>1.1599999999999999</v>
      </c>
      <c r="V47698">
        <v>4034754111.7199998</v>
      </c>
      <c r="W47698">
        <v>23.4</v>
      </c>
      <c r="X47698">
        <f t="shared" si="2236"/>
        <v>3977949</v>
      </c>
      <c r="Y47698">
        <f t="shared" si="2237"/>
        <v>0</v>
      </c>
    </row>
    <row r="47699" spans="1:25" x14ac:dyDescent="0.3">
      <c r="A47699" s="1">
        <v>42860</v>
      </c>
      <c r="B47699">
        <v>5</v>
      </c>
      <c r="C47699">
        <v>2017</v>
      </c>
      <c r="D47699" t="s">
        <v>24</v>
      </c>
      <c r="E47699">
        <v>655.41</v>
      </c>
      <c r="F47699">
        <v>657.16</v>
      </c>
      <c r="G47699">
        <v>651.01</v>
      </c>
      <c r="H47699">
        <v>656.17</v>
      </c>
      <c r="I47699">
        <f t="shared" si="2235"/>
        <v>358.11</v>
      </c>
      <c r="J47699">
        <v>1262202</v>
      </c>
      <c r="K47699">
        <v>659.29</v>
      </c>
      <c r="L47699">
        <v>1</v>
      </c>
      <c r="M47699">
        <v>1</v>
      </c>
      <c r="N47699">
        <v>928.74181818181819</v>
      </c>
      <c r="O47699" s="9">
        <v>57.47</v>
      </c>
      <c r="P47699" s="9">
        <v>-272.57</v>
      </c>
      <c r="Q47699">
        <v>1700.79</v>
      </c>
      <c r="R47699">
        <v>156.69999999999999</v>
      </c>
      <c r="S47699">
        <v>1529.9</v>
      </c>
      <c r="T47699">
        <v>105.44</v>
      </c>
      <c r="U47699">
        <v>0.87</v>
      </c>
      <c r="V47699">
        <v>828219086.34000003</v>
      </c>
      <c r="W47699">
        <v>18.75</v>
      </c>
      <c r="X47699">
        <f t="shared" si="2236"/>
        <v>0</v>
      </c>
      <c r="Y47699">
        <f t="shared" si="2237"/>
        <v>0</v>
      </c>
    </row>
    <row r="47700" spans="1:25" x14ac:dyDescent="0.3">
      <c r="A47700" s="1">
        <v>42861</v>
      </c>
      <c r="B47700">
        <v>5</v>
      </c>
      <c r="C47700">
        <v>2017</v>
      </c>
      <c r="D47700" t="s">
        <v>26</v>
      </c>
      <c r="E47700">
        <v>1369.7</v>
      </c>
      <c r="F47700">
        <v>1396.73</v>
      </c>
      <c r="G47700">
        <v>1335.33</v>
      </c>
      <c r="H47700">
        <v>1363.27</v>
      </c>
      <c r="I47700">
        <f t="shared" si="2235"/>
        <v>-707.1</v>
      </c>
      <c r="J47700">
        <v>5993253</v>
      </c>
      <c r="K47700">
        <v>1360.09</v>
      </c>
      <c r="L47700">
        <v>0</v>
      </c>
      <c r="M47700">
        <v>1.5</v>
      </c>
      <c r="N47700">
        <v>934.32909090909095</v>
      </c>
      <c r="O47700" s="9">
        <v>35.08</v>
      </c>
      <c r="P47700" s="9">
        <v>428.94</v>
      </c>
      <c r="Q47700">
        <v>1706.37</v>
      </c>
      <c r="R47700">
        <v>162.28</v>
      </c>
      <c r="S47700">
        <v>1529.9</v>
      </c>
      <c r="T47700">
        <v>105.44</v>
      </c>
      <c r="U47700">
        <v>0.91</v>
      </c>
      <c r="V47700">
        <v>8170422017.3100004</v>
      </c>
      <c r="W47700">
        <v>39.520000000000003</v>
      </c>
      <c r="X47700">
        <f t="shared" si="2236"/>
        <v>5993253</v>
      </c>
      <c r="Y47700">
        <f t="shared" si="2237"/>
        <v>0</v>
      </c>
    </row>
    <row r="47701" spans="1:25" x14ac:dyDescent="0.3">
      <c r="A47701" s="1">
        <v>42862</v>
      </c>
      <c r="B47701">
        <v>5</v>
      </c>
      <c r="C47701">
        <v>2017</v>
      </c>
      <c r="D47701" t="s">
        <v>22</v>
      </c>
      <c r="E47701">
        <v>359.65</v>
      </c>
      <c r="F47701">
        <v>371.02</v>
      </c>
      <c r="G47701">
        <v>323</v>
      </c>
      <c r="H47701">
        <v>361.74</v>
      </c>
      <c r="I47701">
        <f t="shared" si="2235"/>
        <v>1001.53</v>
      </c>
      <c r="J47701">
        <v>3890041</v>
      </c>
      <c r="K47701">
        <v>354.58</v>
      </c>
      <c r="L47701">
        <v>1</v>
      </c>
      <c r="M47701">
        <v>1.5</v>
      </c>
      <c r="N47701">
        <v>893.67090909090916</v>
      </c>
      <c r="O47701" s="9">
        <v>64.34</v>
      </c>
      <c r="P47701" s="9">
        <v>-531.92999999999995</v>
      </c>
      <c r="Q47701">
        <v>1665.72</v>
      </c>
      <c r="R47701">
        <v>121.63</v>
      </c>
      <c r="S47701">
        <v>1529.9</v>
      </c>
      <c r="T47701">
        <v>105.44</v>
      </c>
      <c r="U47701">
        <v>0.59</v>
      </c>
      <c r="V47701">
        <v>1407183431.3399999</v>
      </c>
      <c r="W47701">
        <v>22.93</v>
      </c>
      <c r="X47701">
        <f t="shared" si="2236"/>
        <v>0</v>
      </c>
      <c r="Y47701">
        <f t="shared" si="2237"/>
        <v>0</v>
      </c>
    </row>
    <row r="47702" spans="1:25" x14ac:dyDescent="0.3">
      <c r="A47702" s="1">
        <v>42863</v>
      </c>
      <c r="B47702">
        <v>5</v>
      </c>
      <c r="C47702">
        <v>2017</v>
      </c>
      <c r="D47702" t="s">
        <v>23</v>
      </c>
      <c r="E47702">
        <v>575.30999999999995</v>
      </c>
      <c r="F47702">
        <v>611.32000000000005</v>
      </c>
      <c r="G47702">
        <v>567.15</v>
      </c>
      <c r="H47702">
        <v>573.62</v>
      </c>
      <c r="I47702">
        <f t="shared" si="2235"/>
        <v>-211.88</v>
      </c>
      <c r="J47702">
        <v>1985685</v>
      </c>
      <c r="K47702">
        <v>569.75</v>
      </c>
      <c r="L47702">
        <v>0</v>
      </c>
      <c r="M47702">
        <v>1.5</v>
      </c>
      <c r="N47702">
        <v>995.37181818181841</v>
      </c>
      <c r="O47702" s="9">
        <v>32.21</v>
      </c>
      <c r="P47702" s="9">
        <v>-421.75</v>
      </c>
      <c r="Q47702">
        <v>1767.42</v>
      </c>
      <c r="R47702">
        <v>223.33</v>
      </c>
      <c r="S47702">
        <v>1529.9</v>
      </c>
      <c r="T47702">
        <v>105.44</v>
      </c>
      <c r="U47702">
        <v>0.62</v>
      </c>
      <c r="V47702">
        <v>1139028629.7</v>
      </c>
      <c r="W47702">
        <v>27.35</v>
      </c>
      <c r="X47702">
        <f t="shared" si="2236"/>
        <v>0</v>
      </c>
      <c r="Y47702">
        <f t="shared" si="2237"/>
        <v>0</v>
      </c>
    </row>
    <row r="47703" spans="1:25" x14ac:dyDescent="0.3">
      <c r="A47703" s="1">
        <v>42864</v>
      </c>
      <c r="B47703">
        <v>5</v>
      </c>
      <c r="C47703">
        <v>2017</v>
      </c>
      <c r="D47703" t="s">
        <v>25</v>
      </c>
      <c r="E47703">
        <v>1340.62</v>
      </c>
      <c r="F47703">
        <v>1343.05</v>
      </c>
      <c r="G47703">
        <v>1312.28</v>
      </c>
      <c r="H47703">
        <v>1320.62</v>
      </c>
      <c r="I47703">
        <f t="shared" si="2235"/>
        <v>-746.99999999999989</v>
      </c>
      <c r="J47703">
        <v>5948232</v>
      </c>
      <c r="K47703">
        <v>1315.77</v>
      </c>
      <c r="L47703">
        <v>0.5</v>
      </c>
      <c r="M47703">
        <v>2</v>
      </c>
      <c r="N47703">
        <v>981.81636363636358</v>
      </c>
      <c r="O47703" s="9">
        <v>30.97</v>
      </c>
      <c r="P47703" s="9">
        <v>338.8</v>
      </c>
      <c r="Q47703">
        <v>1753.86</v>
      </c>
      <c r="R47703">
        <v>209.77</v>
      </c>
      <c r="S47703">
        <v>1529.9</v>
      </c>
      <c r="T47703">
        <v>105.44</v>
      </c>
      <c r="U47703">
        <v>1.43</v>
      </c>
      <c r="V47703">
        <v>7855354143.8400002</v>
      </c>
      <c r="W47703">
        <v>52.32</v>
      </c>
      <c r="X47703">
        <f t="shared" si="2236"/>
        <v>5948232</v>
      </c>
      <c r="Y47703">
        <f t="shared" si="2237"/>
        <v>0</v>
      </c>
    </row>
    <row r="47704" spans="1:25" x14ac:dyDescent="0.3">
      <c r="A47704" s="1">
        <v>42865</v>
      </c>
      <c r="B47704">
        <v>5</v>
      </c>
      <c r="C47704">
        <v>2017</v>
      </c>
      <c r="D47704" t="s">
        <v>25</v>
      </c>
      <c r="E47704">
        <v>673.56</v>
      </c>
      <c r="F47704">
        <v>694.59</v>
      </c>
      <c r="G47704">
        <v>672.53</v>
      </c>
      <c r="H47704">
        <v>688.64</v>
      </c>
      <c r="I47704">
        <f t="shared" si="2235"/>
        <v>631.9799999999999</v>
      </c>
      <c r="J47704">
        <v>5054312</v>
      </c>
      <c r="K47704">
        <v>696.43</v>
      </c>
      <c r="L47704">
        <v>0</v>
      </c>
      <c r="M47704">
        <v>1</v>
      </c>
      <c r="N47704">
        <v>980.50999999999988</v>
      </c>
      <c r="O47704" s="9">
        <v>60.13</v>
      </c>
      <c r="P47704" s="9">
        <v>-291.87</v>
      </c>
      <c r="Q47704">
        <v>1752.56</v>
      </c>
      <c r="R47704">
        <v>208.46</v>
      </c>
      <c r="S47704">
        <v>1529.9</v>
      </c>
      <c r="T47704">
        <v>105.44</v>
      </c>
      <c r="U47704">
        <v>1.1200000000000001</v>
      </c>
      <c r="V47704">
        <v>3480601415.6799998</v>
      </c>
      <c r="W47704">
        <v>73.010000000000005</v>
      </c>
      <c r="X47704">
        <f t="shared" si="2236"/>
        <v>0</v>
      </c>
      <c r="Y47704">
        <f t="shared" si="2237"/>
        <v>0</v>
      </c>
    </row>
    <row r="47705" spans="1:25" x14ac:dyDescent="0.3">
      <c r="A47705" s="1">
        <v>42866</v>
      </c>
      <c r="B47705">
        <v>5</v>
      </c>
      <c r="C47705">
        <v>2017</v>
      </c>
      <c r="D47705" t="s">
        <v>23</v>
      </c>
      <c r="E47705">
        <v>1194.4100000000001</v>
      </c>
      <c r="F47705">
        <v>1230.92</v>
      </c>
      <c r="G47705">
        <v>1191.9000000000001</v>
      </c>
      <c r="H47705">
        <v>1206.3</v>
      </c>
      <c r="I47705">
        <f t="shared" si="2235"/>
        <v>-517.66</v>
      </c>
      <c r="J47705">
        <v>3008040</v>
      </c>
      <c r="K47705">
        <v>1209.51</v>
      </c>
      <c r="L47705">
        <v>1</v>
      </c>
      <c r="M47705">
        <v>2</v>
      </c>
      <c r="N47705">
        <v>1033.1745454545451</v>
      </c>
      <c r="O47705" s="9">
        <v>58.85</v>
      </c>
      <c r="P47705" s="9">
        <v>173.13</v>
      </c>
      <c r="Q47705">
        <v>1805.22</v>
      </c>
      <c r="R47705">
        <v>261.13</v>
      </c>
      <c r="S47705">
        <v>1529.9</v>
      </c>
      <c r="T47705">
        <v>105.44</v>
      </c>
      <c r="U47705">
        <v>1.27</v>
      </c>
      <c r="V47705">
        <v>3628598652</v>
      </c>
      <c r="W47705">
        <v>86.21</v>
      </c>
      <c r="X47705">
        <f t="shared" si="2236"/>
        <v>0</v>
      </c>
      <c r="Y47705">
        <f t="shared" si="2237"/>
        <v>0</v>
      </c>
    </row>
    <row r="47706" spans="1:25" x14ac:dyDescent="0.3">
      <c r="A47706" s="1">
        <v>42867</v>
      </c>
      <c r="B47706">
        <v>5</v>
      </c>
      <c r="C47706">
        <v>2017</v>
      </c>
      <c r="D47706" t="s">
        <v>22</v>
      </c>
      <c r="E47706">
        <v>766.44</v>
      </c>
      <c r="F47706">
        <v>797.95</v>
      </c>
      <c r="G47706">
        <v>733.03</v>
      </c>
      <c r="H47706">
        <v>755.14</v>
      </c>
      <c r="I47706">
        <f t="shared" si="2235"/>
        <v>451.15999999999997</v>
      </c>
      <c r="J47706">
        <v>7691598</v>
      </c>
      <c r="K47706">
        <v>754.59</v>
      </c>
      <c r="L47706">
        <v>0</v>
      </c>
      <c r="M47706">
        <v>1</v>
      </c>
      <c r="N47706">
        <v>954.55545454545438</v>
      </c>
      <c r="O47706" s="9">
        <v>32.19</v>
      </c>
      <c r="P47706" s="9">
        <v>-199.42</v>
      </c>
      <c r="Q47706">
        <v>1726.6</v>
      </c>
      <c r="R47706">
        <v>182.51</v>
      </c>
      <c r="S47706">
        <v>1529.9</v>
      </c>
      <c r="T47706">
        <v>105.44</v>
      </c>
      <c r="U47706">
        <v>1.48</v>
      </c>
      <c r="V47706">
        <v>5808233313.7200003</v>
      </c>
      <c r="W47706">
        <v>162.25</v>
      </c>
      <c r="X47706">
        <f t="shared" si="2236"/>
        <v>0</v>
      </c>
      <c r="Y47706">
        <f t="shared" si="2237"/>
        <v>0</v>
      </c>
    </row>
    <row r="47707" spans="1:25" x14ac:dyDescent="0.3">
      <c r="A47707" s="1">
        <v>42868</v>
      </c>
      <c r="B47707">
        <v>5</v>
      </c>
      <c r="C47707">
        <v>2017</v>
      </c>
      <c r="D47707" t="s">
        <v>23</v>
      </c>
      <c r="E47707">
        <v>795.18</v>
      </c>
      <c r="F47707">
        <v>821.53</v>
      </c>
      <c r="G47707">
        <v>773.72</v>
      </c>
      <c r="H47707">
        <v>809.66</v>
      </c>
      <c r="I47707">
        <f t="shared" si="2235"/>
        <v>-54.519999999999982</v>
      </c>
      <c r="J47707">
        <v>3108173</v>
      </c>
      <c r="K47707">
        <v>817.74</v>
      </c>
      <c r="L47707">
        <v>0</v>
      </c>
      <c r="M47707">
        <v>1</v>
      </c>
      <c r="N47707">
        <v>898.20909090909083</v>
      </c>
      <c r="O47707" s="9">
        <v>45.94</v>
      </c>
      <c r="P47707" s="9">
        <v>-88.55</v>
      </c>
      <c r="Q47707">
        <v>1670.25</v>
      </c>
      <c r="R47707">
        <v>126.16</v>
      </c>
      <c r="S47707">
        <v>1529.9</v>
      </c>
      <c r="T47707">
        <v>105.44</v>
      </c>
      <c r="U47707">
        <v>0.73</v>
      </c>
      <c r="V47707">
        <v>2516563351.1799998</v>
      </c>
      <c r="W47707">
        <v>34.340000000000003</v>
      </c>
      <c r="X47707">
        <f t="shared" si="2236"/>
        <v>0</v>
      </c>
      <c r="Y47707">
        <f t="shared" si="2237"/>
        <v>0</v>
      </c>
    </row>
    <row r="47708" spans="1:25" x14ac:dyDescent="0.3">
      <c r="A47708" s="1">
        <v>42869</v>
      </c>
      <c r="B47708">
        <v>5</v>
      </c>
      <c r="C47708">
        <v>2017</v>
      </c>
      <c r="D47708" t="s">
        <v>23</v>
      </c>
      <c r="E47708">
        <v>1394.51</v>
      </c>
      <c r="F47708">
        <v>1417.02</v>
      </c>
      <c r="G47708">
        <v>1350.14</v>
      </c>
      <c r="H47708">
        <v>1370.76</v>
      </c>
      <c r="I47708">
        <f t="shared" si="2235"/>
        <v>-561.1</v>
      </c>
      <c r="J47708">
        <v>5622983</v>
      </c>
      <c r="K47708">
        <v>1374.07</v>
      </c>
      <c r="L47708">
        <v>0</v>
      </c>
      <c r="M47708">
        <v>1</v>
      </c>
      <c r="N47708">
        <v>868.09</v>
      </c>
      <c r="O47708" s="9">
        <v>39.79</v>
      </c>
      <c r="P47708" s="9">
        <v>502.67</v>
      </c>
      <c r="Q47708">
        <v>1640.14</v>
      </c>
      <c r="R47708">
        <v>96.04</v>
      </c>
      <c r="S47708">
        <v>1529.9</v>
      </c>
      <c r="T47708">
        <v>105.44</v>
      </c>
      <c r="U47708">
        <v>0.57999999999999996</v>
      </c>
      <c r="V47708">
        <v>7707760177.0799999</v>
      </c>
      <c r="W47708">
        <v>29.83</v>
      </c>
      <c r="X47708">
        <f t="shared" si="2236"/>
        <v>5622983</v>
      </c>
      <c r="Y47708">
        <f t="shared" si="2237"/>
        <v>0</v>
      </c>
    </row>
    <row r="47709" spans="1:25" x14ac:dyDescent="0.3">
      <c r="A47709" s="1">
        <v>42870</v>
      </c>
      <c r="B47709">
        <v>5</v>
      </c>
      <c r="C47709">
        <v>2017</v>
      </c>
      <c r="D47709" t="s">
        <v>23</v>
      </c>
      <c r="E47709">
        <v>1144.69</v>
      </c>
      <c r="F47709">
        <v>1151.8499999999999</v>
      </c>
      <c r="G47709">
        <v>1100.6099999999999</v>
      </c>
      <c r="H47709">
        <v>1110.24</v>
      </c>
      <c r="I47709">
        <f t="shared" si="2235"/>
        <v>260.52</v>
      </c>
      <c r="J47709">
        <v>6169132</v>
      </c>
      <c r="K47709">
        <v>1119.1199999999999</v>
      </c>
      <c r="L47709">
        <v>0</v>
      </c>
      <c r="M47709">
        <v>2</v>
      </c>
      <c r="N47709">
        <v>849.56727272727267</v>
      </c>
      <c r="O47709" s="9">
        <v>45.93</v>
      </c>
      <c r="P47709" s="9">
        <v>260.67</v>
      </c>
      <c r="Q47709">
        <v>1621.61</v>
      </c>
      <c r="R47709">
        <v>77.52</v>
      </c>
      <c r="S47709">
        <v>1529.9</v>
      </c>
      <c r="T47709">
        <v>105.44</v>
      </c>
      <c r="U47709">
        <v>0.84</v>
      </c>
      <c r="V47709">
        <v>6849217111.6800003</v>
      </c>
      <c r="W47709">
        <v>139.91999999999999</v>
      </c>
      <c r="X47709">
        <f t="shared" si="2236"/>
        <v>0</v>
      </c>
      <c r="Y47709">
        <f t="shared" si="2237"/>
        <v>0</v>
      </c>
    </row>
    <row r="47710" spans="1:25" x14ac:dyDescent="0.3">
      <c r="A47710" s="1">
        <v>42871</v>
      </c>
      <c r="B47710">
        <v>5</v>
      </c>
      <c r="C47710">
        <v>2017</v>
      </c>
      <c r="D47710" t="s">
        <v>22</v>
      </c>
      <c r="E47710">
        <v>734.77</v>
      </c>
      <c r="F47710">
        <v>739.58</v>
      </c>
      <c r="G47710">
        <v>696.13</v>
      </c>
      <c r="H47710">
        <v>717.63</v>
      </c>
      <c r="I47710">
        <f t="shared" si="2235"/>
        <v>392.61</v>
      </c>
      <c r="J47710">
        <v>2087224</v>
      </c>
      <c r="K47710">
        <v>709.42</v>
      </c>
      <c r="L47710">
        <v>0.5</v>
      </c>
      <c r="M47710">
        <v>1</v>
      </c>
      <c r="N47710">
        <v>775.54363636363632</v>
      </c>
      <c r="O47710" s="9">
        <v>69.489999999999995</v>
      </c>
      <c r="P47710" s="9">
        <v>-57.91</v>
      </c>
      <c r="Q47710">
        <v>1547.59</v>
      </c>
      <c r="R47710">
        <v>3.5</v>
      </c>
      <c r="S47710">
        <v>1529.9</v>
      </c>
      <c r="T47710">
        <v>105.44</v>
      </c>
      <c r="U47710">
        <v>1.07</v>
      </c>
      <c r="V47710">
        <v>1497854559.1199999</v>
      </c>
      <c r="W47710">
        <v>21.8</v>
      </c>
      <c r="X47710">
        <f t="shared" si="2236"/>
        <v>0</v>
      </c>
      <c r="Y47710">
        <f t="shared" si="2237"/>
        <v>2087224</v>
      </c>
    </row>
    <row r="47711" spans="1:25" x14ac:dyDescent="0.3">
      <c r="A47711" s="1">
        <v>42872</v>
      </c>
      <c r="B47711">
        <v>5</v>
      </c>
      <c r="C47711">
        <v>2017</v>
      </c>
      <c r="D47711" t="s">
        <v>25</v>
      </c>
      <c r="E47711">
        <v>912.06</v>
      </c>
      <c r="F47711">
        <v>930.91</v>
      </c>
      <c r="G47711">
        <v>879.17</v>
      </c>
      <c r="H47711">
        <v>916.03</v>
      </c>
      <c r="I47711">
        <f t="shared" si="2235"/>
        <v>-198.39999999999998</v>
      </c>
      <c r="J47711">
        <v>6825250</v>
      </c>
      <c r="K47711">
        <v>908.53</v>
      </c>
      <c r="L47711">
        <v>0</v>
      </c>
      <c r="M47711">
        <v>1</v>
      </c>
      <c r="N47711">
        <v>794.69818181818187</v>
      </c>
      <c r="O47711" s="9">
        <v>57.24</v>
      </c>
      <c r="P47711" s="9">
        <v>121.33</v>
      </c>
      <c r="Q47711">
        <v>1566.74</v>
      </c>
      <c r="R47711">
        <v>22.65</v>
      </c>
      <c r="S47711">
        <v>1529.9</v>
      </c>
      <c r="T47711">
        <v>105.44</v>
      </c>
      <c r="U47711">
        <v>1.1000000000000001</v>
      </c>
      <c r="V47711">
        <v>6252133757.5</v>
      </c>
      <c r="W47711">
        <v>31.81</v>
      </c>
      <c r="X47711">
        <f t="shared" si="2236"/>
        <v>0</v>
      </c>
      <c r="Y47711">
        <f t="shared" si="2237"/>
        <v>0</v>
      </c>
    </row>
    <row r="47712" spans="1:25" x14ac:dyDescent="0.3">
      <c r="A47712" s="1">
        <v>42873</v>
      </c>
      <c r="B47712">
        <v>5</v>
      </c>
      <c r="C47712">
        <v>2017</v>
      </c>
      <c r="D47712" t="s">
        <v>26</v>
      </c>
      <c r="E47712">
        <v>1480.47</v>
      </c>
      <c r="F47712">
        <v>1480.48</v>
      </c>
      <c r="G47712">
        <v>1436.21</v>
      </c>
      <c r="H47712">
        <v>1480.45</v>
      </c>
      <c r="I47712">
        <f t="shared" si="2235"/>
        <v>-564.42000000000007</v>
      </c>
      <c r="J47712">
        <v>6594373</v>
      </c>
      <c r="K47712">
        <v>1473.08</v>
      </c>
      <c r="L47712">
        <v>0</v>
      </c>
      <c r="M47712">
        <v>1</v>
      </c>
      <c r="N47712">
        <v>839.4727272727273</v>
      </c>
      <c r="O47712" s="9">
        <v>50.53</v>
      </c>
      <c r="P47712" s="9">
        <v>640.98</v>
      </c>
      <c r="Q47712">
        <v>1611.52</v>
      </c>
      <c r="R47712">
        <v>67.430000000000007</v>
      </c>
      <c r="S47712">
        <v>1529.9</v>
      </c>
      <c r="T47712">
        <v>105.44</v>
      </c>
      <c r="U47712">
        <v>0.94</v>
      </c>
      <c r="V47712">
        <v>9762639507.8500004</v>
      </c>
      <c r="W47712">
        <v>63.95</v>
      </c>
      <c r="X47712">
        <f t="shared" si="2236"/>
        <v>0</v>
      </c>
      <c r="Y47712">
        <f t="shared" si="2237"/>
        <v>0</v>
      </c>
    </row>
    <row r="47713" spans="1:25" x14ac:dyDescent="0.3">
      <c r="A47713" s="1">
        <v>42874</v>
      </c>
      <c r="B47713">
        <v>5</v>
      </c>
      <c r="C47713">
        <v>2017</v>
      </c>
      <c r="D47713" t="s">
        <v>25</v>
      </c>
      <c r="E47713">
        <v>450.92</v>
      </c>
      <c r="F47713">
        <v>465.86</v>
      </c>
      <c r="G47713">
        <v>403.85</v>
      </c>
      <c r="H47713">
        <v>424.51</v>
      </c>
      <c r="I47713">
        <f t="shared" si="2235"/>
        <v>1055.94</v>
      </c>
      <c r="J47713">
        <v>5293857</v>
      </c>
      <c r="K47713">
        <v>428.65</v>
      </c>
      <c r="L47713">
        <v>0</v>
      </c>
      <c r="M47713">
        <v>2</v>
      </c>
      <c r="N47713">
        <v>762.00727272727272</v>
      </c>
      <c r="O47713" s="9">
        <v>45.58</v>
      </c>
      <c r="P47713" s="9">
        <v>-337.5</v>
      </c>
      <c r="Q47713">
        <v>1534.05</v>
      </c>
      <c r="R47713">
        <v>-10.039999999999999</v>
      </c>
      <c r="S47713">
        <v>1529.9</v>
      </c>
      <c r="T47713">
        <v>105.44</v>
      </c>
      <c r="U47713">
        <v>0.88</v>
      </c>
      <c r="V47713">
        <v>2247295235.0700002</v>
      </c>
      <c r="W47713">
        <v>40.71</v>
      </c>
      <c r="X47713">
        <f t="shared" si="2236"/>
        <v>0</v>
      </c>
      <c r="Y47713">
        <f t="shared" si="2237"/>
        <v>0</v>
      </c>
    </row>
    <row r="47714" spans="1:25" x14ac:dyDescent="0.3">
      <c r="A47714" s="1">
        <v>42875</v>
      </c>
      <c r="B47714">
        <v>5</v>
      </c>
      <c r="C47714">
        <v>2017</v>
      </c>
      <c r="D47714" t="s">
        <v>26</v>
      </c>
      <c r="E47714">
        <v>1301.6199999999999</v>
      </c>
      <c r="F47714">
        <v>1319.33</v>
      </c>
      <c r="G47714">
        <v>1285.5999999999999</v>
      </c>
      <c r="H47714">
        <v>1306.25</v>
      </c>
      <c r="I47714">
        <f t="shared" si="2235"/>
        <v>-881.74</v>
      </c>
      <c r="J47714">
        <v>5290271</v>
      </c>
      <c r="K47714">
        <v>1299.68</v>
      </c>
      <c r="L47714">
        <v>0</v>
      </c>
      <c r="M47714">
        <v>1</v>
      </c>
      <c r="N47714">
        <v>835.48181818181808</v>
      </c>
      <c r="O47714" s="9">
        <v>38.31</v>
      </c>
      <c r="P47714" s="9">
        <v>470.77</v>
      </c>
      <c r="Q47714">
        <v>1607.53</v>
      </c>
      <c r="R47714">
        <v>63.44</v>
      </c>
      <c r="S47714">
        <v>1529.9</v>
      </c>
      <c r="T47714">
        <v>105.44</v>
      </c>
      <c r="U47714">
        <v>1.32</v>
      </c>
      <c r="V47714">
        <v>6910416493.75</v>
      </c>
      <c r="W47714">
        <v>61.68</v>
      </c>
      <c r="X47714">
        <f t="shared" si="2236"/>
        <v>5290271</v>
      </c>
      <c r="Y47714">
        <f t="shared" si="2237"/>
        <v>0</v>
      </c>
    </row>
    <row r="47715" spans="1:25" x14ac:dyDescent="0.3">
      <c r="A47715" s="1">
        <v>42876</v>
      </c>
      <c r="B47715">
        <v>5</v>
      </c>
      <c r="C47715">
        <v>2017</v>
      </c>
      <c r="D47715" t="s">
        <v>23</v>
      </c>
      <c r="E47715">
        <v>1277.26</v>
      </c>
      <c r="F47715">
        <v>1278.99</v>
      </c>
      <c r="G47715">
        <v>1266.57</v>
      </c>
      <c r="H47715">
        <v>1267.95</v>
      </c>
      <c r="I47715">
        <f t="shared" si="2235"/>
        <v>38.299999999999955</v>
      </c>
      <c r="J47715">
        <v>5744640</v>
      </c>
      <c r="K47715">
        <v>1275.67</v>
      </c>
      <c r="L47715">
        <v>0</v>
      </c>
      <c r="M47715">
        <v>2</v>
      </c>
      <c r="N47715">
        <v>812.7409090909091</v>
      </c>
      <c r="O47715" s="9">
        <v>68.44</v>
      </c>
      <c r="P47715" s="9">
        <v>455.21</v>
      </c>
      <c r="Q47715">
        <v>1584.79</v>
      </c>
      <c r="R47715">
        <v>40.700000000000003</v>
      </c>
      <c r="S47715">
        <v>1529.9</v>
      </c>
      <c r="T47715">
        <v>105.44</v>
      </c>
      <c r="U47715">
        <v>1.27</v>
      </c>
      <c r="V47715">
        <v>7283916288</v>
      </c>
      <c r="W47715">
        <v>88.83</v>
      </c>
      <c r="X47715">
        <f t="shared" si="2236"/>
        <v>0</v>
      </c>
      <c r="Y47715">
        <f t="shared" si="2237"/>
        <v>0</v>
      </c>
    </row>
    <row r="47716" spans="1:25" x14ac:dyDescent="0.3">
      <c r="A47716" s="1">
        <v>42877</v>
      </c>
      <c r="B47716">
        <v>5</v>
      </c>
      <c r="C47716">
        <v>2017</v>
      </c>
      <c r="D47716" t="s">
        <v>25</v>
      </c>
      <c r="E47716">
        <v>332.1</v>
      </c>
      <c r="F47716">
        <v>376.06</v>
      </c>
      <c r="G47716">
        <v>305.54000000000002</v>
      </c>
      <c r="H47716">
        <v>341.49</v>
      </c>
      <c r="I47716">
        <f t="shared" si="2235"/>
        <v>926.46</v>
      </c>
      <c r="J47716">
        <v>7909406</v>
      </c>
      <c r="K47716">
        <v>343.52</v>
      </c>
      <c r="L47716">
        <v>0.5</v>
      </c>
      <c r="M47716">
        <v>2</v>
      </c>
      <c r="N47716">
        <v>831.12272727272716</v>
      </c>
      <c r="O47716" s="9">
        <v>50.33</v>
      </c>
      <c r="P47716" s="9">
        <v>-489.63</v>
      </c>
      <c r="Q47716">
        <v>1603.17</v>
      </c>
      <c r="R47716">
        <v>59.08</v>
      </c>
      <c r="S47716">
        <v>1529.9</v>
      </c>
      <c r="T47716">
        <v>105.44</v>
      </c>
      <c r="U47716">
        <v>1.46</v>
      </c>
      <c r="V47716">
        <v>2700983054.9400001</v>
      </c>
      <c r="W47716">
        <v>27.7</v>
      </c>
      <c r="X47716">
        <f t="shared" si="2236"/>
        <v>0</v>
      </c>
      <c r="Y47716">
        <f t="shared" si="2237"/>
        <v>0</v>
      </c>
    </row>
    <row r="47717" spans="1:25" x14ac:dyDescent="0.3">
      <c r="A47717" s="1">
        <v>42878</v>
      </c>
      <c r="B47717">
        <v>5</v>
      </c>
      <c r="C47717">
        <v>2017</v>
      </c>
      <c r="D47717" t="s">
        <v>25</v>
      </c>
      <c r="E47717">
        <v>157.58000000000001</v>
      </c>
      <c r="F47717">
        <v>184.47</v>
      </c>
      <c r="G47717">
        <v>128.56</v>
      </c>
      <c r="H47717">
        <v>135.33000000000001</v>
      </c>
      <c r="I47717">
        <f t="shared" si="2235"/>
        <v>206.16</v>
      </c>
      <c r="J47717">
        <v>9851776</v>
      </c>
      <c r="K47717">
        <v>144.09</v>
      </c>
      <c r="L47717">
        <v>0</v>
      </c>
      <c r="M47717">
        <v>1</v>
      </c>
      <c r="N47717">
        <v>864.44272727272732</v>
      </c>
      <c r="O47717" s="9">
        <v>56.27</v>
      </c>
      <c r="P47717" s="9">
        <v>-729.11</v>
      </c>
      <c r="Q47717">
        <v>1636.49</v>
      </c>
      <c r="R47717">
        <v>92.4</v>
      </c>
      <c r="S47717">
        <v>1529.9</v>
      </c>
      <c r="T47717">
        <v>105.44</v>
      </c>
      <c r="U47717">
        <v>1.05</v>
      </c>
      <c r="V47717">
        <v>1333240846.0799999</v>
      </c>
      <c r="W47717">
        <v>3.9</v>
      </c>
      <c r="X47717">
        <f t="shared" si="2236"/>
        <v>0</v>
      </c>
      <c r="Y47717">
        <f t="shared" si="2237"/>
        <v>0</v>
      </c>
    </row>
    <row r="47718" spans="1:25" x14ac:dyDescent="0.3">
      <c r="A47718" s="1">
        <v>42879</v>
      </c>
      <c r="B47718">
        <v>5</v>
      </c>
      <c r="C47718">
        <v>2017</v>
      </c>
      <c r="D47718" t="s">
        <v>24</v>
      </c>
      <c r="E47718">
        <v>512.29</v>
      </c>
      <c r="F47718">
        <v>524.29</v>
      </c>
      <c r="G47718">
        <v>473.1</v>
      </c>
      <c r="H47718">
        <v>478.35</v>
      </c>
      <c r="I47718">
        <f t="shared" si="2235"/>
        <v>-343.02</v>
      </c>
      <c r="J47718">
        <v>4739835</v>
      </c>
      <c r="K47718">
        <v>478.43</v>
      </c>
      <c r="L47718">
        <v>0</v>
      </c>
      <c r="M47718">
        <v>1</v>
      </c>
      <c r="N47718">
        <v>920.07272727272732</v>
      </c>
      <c r="O47718" s="9">
        <v>34.270000000000003</v>
      </c>
      <c r="P47718" s="9">
        <v>-441.72</v>
      </c>
      <c r="Q47718">
        <v>1692.12</v>
      </c>
      <c r="R47718">
        <v>148.03</v>
      </c>
      <c r="S47718">
        <v>1529.9</v>
      </c>
      <c r="T47718">
        <v>105.44</v>
      </c>
      <c r="U47718">
        <v>1.1399999999999999</v>
      </c>
      <c r="V47718">
        <v>2267300072.25</v>
      </c>
      <c r="W47718">
        <v>19.18</v>
      </c>
      <c r="X47718">
        <f t="shared" si="2236"/>
        <v>0</v>
      </c>
      <c r="Y47718">
        <f t="shared" si="2237"/>
        <v>0</v>
      </c>
    </row>
    <row r="47719" spans="1:25" x14ac:dyDescent="0.3">
      <c r="A47719" s="1">
        <v>42880</v>
      </c>
      <c r="B47719">
        <v>5</v>
      </c>
      <c r="C47719">
        <v>2017</v>
      </c>
      <c r="D47719" t="s">
        <v>26</v>
      </c>
      <c r="E47719">
        <v>1168.8499999999999</v>
      </c>
      <c r="F47719">
        <v>1208.24</v>
      </c>
      <c r="G47719">
        <v>1139.4100000000001</v>
      </c>
      <c r="H47719">
        <v>1167.01</v>
      </c>
      <c r="I47719">
        <f t="shared" si="2235"/>
        <v>-688.66</v>
      </c>
      <c r="J47719">
        <v>7880319</v>
      </c>
      <c r="K47719">
        <v>1165.81</v>
      </c>
      <c r="L47719">
        <v>0</v>
      </c>
      <c r="M47719">
        <v>1.5</v>
      </c>
      <c r="N47719">
        <v>943.36363636363637</v>
      </c>
      <c r="O47719" s="9">
        <v>69.08</v>
      </c>
      <c r="P47719" s="9">
        <v>223.65</v>
      </c>
      <c r="Q47719">
        <v>1715.41</v>
      </c>
      <c r="R47719">
        <v>171.32</v>
      </c>
      <c r="S47719">
        <v>1529.9</v>
      </c>
      <c r="T47719">
        <v>105.44</v>
      </c>
      <c r="U47719">
        <v>0.76</v>
      </c>
      <c r="V47719">
        <v>9196411076.1900005</v>
      </c>
      <c r="W47719">
        <v>32.85</v>
      </c>
      <c r="X47719">
        <f t="shared" si="2236"/>
        <v>0</v>
      </c>
      <c r="Y47719">
        <f t="shared" si="2237"/>
        <v>0</v>
      </c>
    </row>
    <row r="47720" spans="1:25" x14ac:dyDescent="0.3">
      <c r="A47720" s="1">
        <v>42881</v>
      </c>
      <c r="B47720">
        <v>5</v>
      </c>
      <c r="C47720">
        <v>2017</v>
      </c>
      <c r="D47720" t="s">
        <v>26</v>
      </c>
      <c r="E47720">
        <v>310.05</v>
      </c>
      <c r="F47720">
        <v>350.41</v>
      </c>
      <c r="G47720">
        <v>277.56</v>
      </c>
      <c r="H47720">
        <v>295.98</v>
      </c>
      <c r="I47720">
        <f t="shared" si="2235"/>
        <v>871.03</v>
      </c>
      <c r="J47720">
        <v>3911808</v>
      </c>
      <c r="K47720">
        <v>305.70999999999998</v>
      </c>
      <c r="L47720">
        <v>0</v>
      </c>
      <c r="M47720">
        <v>1.5</v>
      </c>
      <c r="N47720">
        <v>899.24363636363626</v>
      </c>
      <c r="O47720" s="9">
        <v>64.7</v>
      </c>
      <c r="P47720" s="9">
        <v>-603.26</v>
      </c>
      <c r="Q47720">
        <v>1671.29</v>
      </c>
      <c r="R47720">
        <v>127.2</v>
      </c>
      <c r="S47720">
        <v>1529.9</v>
      </c>
      <c r="T47720">
        <v>105.44</v>
      </c>
      <c r="U47720">
        <v>1.47</v>
      </c>
      <c r="V47720">
        <v>1157816931.8399999</v>
      </c>
      <c r="W47720">
        <v>7.07</v>
      </c>
      <c r="X47720">
        <f t="shared" si="2236"/>
        <v>0</v>
      </c>
      <c r="Y47720">
        <f t="shared" si="2237"/>
        <v>0</v>
      </c>
    </row>
    <row r="47721" spans="1:25" x14ac:dyDescent="0.3">
      <c r="A47721" s="1">
        <v>42882</v>
      </c>
      <c r="B47721">
        <v>5</v>
      </c>
      <c r="C47721">
        <v>2017</v>
      </c>
      <c r="D47721" t="s">
        <v>22</v>
      </c>
      <c r="E47721">
        <v>927.2</v>
      </c>
      <c r="F47721">
        <v>973.63</v>
      </c>
      <c r="G47721">
        <v>903.7</v>
      </c>
      <c r="H47721">
        <v>928.33</v>
      </c>
      <c r="I47721">
        <f t="shared" si="2235"/>
        <v>-632.35</v>
      </c>
      <c r="J47721">
        <v>7742983</v>
      </c>
      <c r="K47721">
        <v>921.51</v>
      </c>
      <c r="L47721">
        <v>0</v>
      </c>
      <c r="M47721">
        <v>1</v>
      </c>
      <c r="N47721">
        <v>928.78999999999985</v>
      </c>
      <c r="O47721" s="9">
        <v>64.819999999999993</v>
      </c>
      <c r="P47721" s="9">
        <v>-0.46</v>
      </c>
      <c r="Q47721">
        <v>1700.84</v>
      </c>
      <c r="R47721">
        <v>156.74</v>
      </c>
      <c r="S47721">
        <v>1529.9</v>
      </c>
      <c r="T47721">
        <v>105.44</v>
      </c>
      <c r="U47721">
        <v>1.1299999999999999</v>
      </c>
      <c r="V47721">
        <v>7188043408.3900003</v>
      </c>
      <c r="W47721">
        <v>45.9</v>
      </c>
      <c r="X47721">
        <f t="shared" si="2236"/>
        <v>0</v>
      </c>
      <c r="Y47721">
        <f t="shared" si="2237"/>
        <v>0</v>
      </c>
    </row>
    <row r="47722" spans="1:25" x14ac:dyDescent="0.3">
      <c r="A47722" s="1">
        <v>42883</v>
      </c>
      <c r="B47722">
        <v>5</v>
      </c>
      <c r="C47722">
        <v>2017</v>
      </c>
      <c r="D47722" t="s">
        <v>23</v>
      </c>
      <c r="E47722">
        <v>1421.69</v>
      </c>
      <c r="F47722">
        <v>1429.93</v>
      </c>
      <c r="G47722">
        <v>1393.32</v>
      </c>
      <c r="H47722">
        <v>1408.55</v>
      </c>
      <c r="I47722">
        <f t="shared" si="2235"/>
        <v>-480.21999999999991</v>
      </c>
      <c r="J47722">
        <v>7649098</v>
      </c>
      <c r="K47722">
        <v>1409.73</v>
      </c>
      <c r="L47722">
        <v>0</v>
      </c>
      <c r="M47722">
        <v>2</v>
      </c>
      <c r="N47722">
        <v>920.48545454545444</v>
      </c>
      <c r="O47722" s="9">
        <v>61.02</v>
      </c>
      <c r="P47722" s="9">
        <v>488.06</v>
      </c>
      <c r="Q47722">
        <v>1692.53</v>
      </c>
      <c r="R47722">
        <v>148.44</v>
      </c>
      <c r="S47722">
        <v>1529.9</v>
      </c>
      <c r="T47722">
        <v>105.44</v>
      </c>
      <c r="U47722">
        <v>1.41</v>
      </c>
      <c r="V47722">
        <v>10774136987.9</v>
      </c>
      <c r="W47722">
        <v>59.23</v>
      </c>
      <c r="X47722">
        <f t="shared" si="2236"/>
        <v>0</v>
      </c>
      <c r="Y47722">
        <f t="shared" si="2237"/>
        <v>0</v>
      </c>
    </row>
    <row r="47723" spans="1:25" x14ac:dyDescent="0.3">
      <c r="A47723" s="1">
        <v>42884</v>
      </c>
      <c r="B47723">
        <v>5</v>
      </c>
      <c r="C47723">
        <v>2017</v>
      </c>
      <c r="D47723" t="s">
        <v>22</v>
      </c>
      <c r="E47723">
        <v>657.37</v>
      </c>
      <c r="F47723">
        <v>684.03</v>
      </c>
      <c r="G47723">
        <v>627.91999999999996</v>
      </c>
      <c r="H47723">
        <v>628.33000000000004</v>
      </c>
      <c r="I47723">
        <f t="shared" si="2235"/>
        <v>780.21999999999991</v>
      </c>
      <c r="J47723">
        <v>9190096</v>
      </c>
      <c r="K47723">
        <v>637.91999999999996</v>
      </c>
      <c r="L47723">
        <v>1</v>
      </c>
      <c r="M47723">
        <v>1</v>
      </c>
      <c r="N47723">
        <v>809.61636363636353</v>
      </c>
      <c r="O47723" s="9">
        <v>63.63</v>
      </c>
      <c r="P47723" s="9">
        <v>-181.29</v>
      </c>
      <c r="Q47723">
        <v>1581.66</v>
      </c>
      <c r="R47723">
        <v>37.57</v>
      </c>
      <c r="S47723">
        <v>1529.9</v>
      </c>
      <c r="T47723">
        <v>105.44</v>
      </c>
      <c r="U47723">
        <v>1.47</v>
      </c>
      <c r="V47723">
        <v>5774413019.6800003</v>
      </c>
      <c r="W47723">
        <v>27.84</v>
      </c>
      <c r="X47723">
        <f t="shared" si="2236"/>
        <v>0</v>
      </c>
      <c r="Y47723">
        <f t="shared" si="2237"/>
        <v>0</v>
      </c>
    </row>
    <row r="47724" spans="1:25" x14ac:dyDescent="0.3">
      <c r="A47724" s="1">
        <v>42885</v>
      </c>
      <c r="B47724">
        <v>5</v>
      </c>
      <c r="C47724">
        <v>2017</v>
      </c>
      <c r="D47724" t="s">
        <v>24</v>
      </c>
      <c r="E47724">
        <v>1276.52</v>
      </c>
      <c r="F47724">
        <v>1286.95</v>
      </c>
      <c r="G47724">
        <v>1227.1400000000001</v>
      </c>
      <c r="H47724">
        <v>1232.73</v>
      </c>
      <c r="I47724">
        <f t="shared" si="2235"/>
        <v>-604.4</v>
      </c>
      <c r="J47724">
        <v>1684717</v>
      </c>
      <c r="K47724">
        <v>1229</v>
      </c>
      <c r="L47724">
        <v>1</v>
      </c>
      <c r="M47724">
        <v>2</v>
      </c>
      <c r="N47724">
        <v>764.34909090909093</v>
      </c>
      <c r="O47724" s="9">
        <v>41.88</v>
      </c>
      <c r="P47724" s="9">
        <v>468.38</v>
      </c>
      <c r="Q47724">
        <v>1536.39</v>
      </c>
      <c r="R47724">
        <v>-7.7</v>
      </c>
      <c r="S47724">
        <v>1529.9</v>
      </c>
      <c r="T47724">
        <v>105.44</v>
      </c>
      <c r="U47724">
        <v>1.1599999999999999</v>
      </c>
      <c r="V47724">
        <v>2076801187.4100001</v>
      </c>
      <c r="W47724">
        <v>603.04999999999995</v>
      </c>
      <c r="X47724">
        <f t="shared" si="2236"/>
        <v>1684717</v>
      </c>
      <c r="Y47724">
        <f t="shared" si="2237"/>
        <v>0</v>
      </c>
    </row>
    <row r="47725" spans="1:25" x14ac:dyDescent="0.3">
      <c r="A47725" s="1">
        <v>42886</v>
      </c>
      <c r="B47725">
        <v>5</v>
      </c>
      <c r="C47725">
        <v>2017</v>
      </c>
      <c r="D47725" t="s">
        <v>25</v>
      </c>
      <c r="E47725">
        <v>1051.52</v>
      </c>
      <c r="F47725">
        <v>1080.18</v>
      </c>
      <c r="G47725">
        <v>1011.15</v>
      </c>
      <c r="H47725">
        <v>1056.0999999999999</v>
      </c>
      <c r="I47725">
        <f t="shared" si="2235"/>
        <v>176.63000000000011</v>
      </c>
      <c r="J47725">
        <v>8108398</v>
      </c>
      <c r="K47725">
        <v>1047.8699999999999</v>
      </c>
      <c r="L47725">
        <v>1</v>
      </c>
      <c r="M47725">
        <v>1</v>
      </c>
      <c r="N47725">
        <v>693.10545454545456</v>
      </c>
      <c r="O47725" s="9">
        <v>54.27</v>
      </c>
      <c r="P47725" s="9">
        <v>362.99</v>
      </c>
      <c r="Q47725">
        <v>1465.15</v>
      </c>
      <c r="R47725">
        <v>-78.94</v>
      </c>
      <c r="S47725">
        <v>1529.9</v>
      </c>
      <c r="T47725">
        <v>105.44</v>
      </c>
      <c r="U47725">
        <v>1.03</v>
      </c>
      <c r="V47725">
        <v>8563279127.8000002</v>
      </c>
      <c r="W47725">
        <v>36.94</v>
      </c>
      <c r="X47725">
        <f t="shared" si="2236"/>
        <v>0</v>
      </c>
      <c r="Y47725">
        <f t="shared" si="2237"/>
        <v>0</v>
      </c>
    </row>
    <row r="47726" spans="1:25" x14ac:dyDescent="0.3">
      <c r="A47726" s="1">
        <v>42887</v>
      </c>
      <c r="B47726">
        <v>6</v>
      </c>
      <c r="C47726">
        <v>2017</v>
      </c>
      <c r="D47726" t="s">
        <v>24</v>
      </c>
      <c r="E47726">
        <v>1483.52</v>
      </c>
      <c r="F47726">
        <v>1499.03</v>
      </c>
      <c r="G47726">
        <v>1461.79</v>
      </c>
      <c r="H47726">
        <v>1470.15</v>
      </c>
      <c r="I47726">
        <f t="shared" si="2235"/>
        <v>-414.05000000000018</v>
      </c>
      <c r="J47726">
        <v>7092946</v>
      </c>
      <c r="K47726">
        <v>1475.48</v>
      </c>
      <c r="L47726">
        <v>0</v>
      </c>
      <c r="M47726">
        <v>1.5</v>
      </c>
      <c r="N47726">
        <v>610.02363636363634</v>
      </c>
      <c r="O47726" s="9">
        <v>55.29</v>
      </c>
      <c r="P47726" s="9">
        <v>860.13</v>
      </c>
      <c r="Q47726">
        <v>1382.07</v>
      </c>
      <c r="R47726">
        <v>-162.02000000000001</v>
      </c>
      <c r="S47726">
        <v>1529.9</v>
      </c>
      <c r="T47726">
        <v>105.44</v>
      </c>
      <c r="U47726">
        <v>1.38</v>
      </c>
      <c r="V47726">
        <v>10427694561.9</v>
      </c>
      <c r="W47726">
        <v>40.83</v>
      </c>
      <c r="X47726">
        <f t="shared" si="2236"/>
        <v>0</v>
      </c>
      <c r="Y47726">
        <f t="shared" si="2237"/>
        <v>0</v>
      </c>
    </row>
    <row r="47727" spans="1:25" x14ac:dyDescent="0.3">
      <c r="A47727" s="1">
        <v>42888</v>
      </c>
      <c r="B47727">
        <v>6</v>
      </c>
      <c r="C47727">
        <v>2017</v>
      </c>
      <c r="D47727" t="s">
        <v>23</v>
      </c>
      <c r="E47727">
        <v>701.99</v>
      </c>
      <c r="F47727">
        <v>749.34</v>
      </c>
      <c r="G47727">
        <v>700.07</v>
      </c>
      <c r="H47727">
        <v>708.01</v>
      </c>
      <c r="I47727">
        <f t="shared" si="2235"/>
        <v>762.1400000000001</v>
      </c>
      <c r="J47727">
        <v>5646443</v>
      </c>
      <c r="K47727">
        <v>701.22</v>
      </c>
      <c r="L47727">
        <v>0.5</v>
      </c>
      <c r="M47727">
        <v>1</v>
      </c>
      <c r="N47727">
        <v>529.77818181818191</v>
      </c>
      <c r="O47727" s="9">
        <v>35.74</v>
      </c>
      <c r="P47727" s="9">
        <v>178.23</v>
      </c>
      <c r="Q47727">
        <v>1301.82</v>
      </c>
      <c r="R47727">
        <v>-242.27</v>
      </c>
      <c r="S47727">
        <v>1529.9</v>
      </c>
      <c r="T47727">
        <v>105.44</v>
      </c>
      <c r="U47727">
        <v>1.21</v>
      </c>
      <c r="V47727">
        <v>3997738108.4299998</v>
      </c>
      <c r="W47727">
        <v>14.2</v>
      </c>
      <c r="X47727">
        <f t="shared" si="2236"/>
        <v>5646443</v>
      </c>
      <c r="Y47727">
        <f t="shared" si="2237"/>
        <v>0</v>
      </c>
    </row>
    <row r="47728" spans="1:25" x14ac:dyDescent="0.3">
      <c r="A47728" s="1">
        <v>42889</v>
      </c>
      <c r="B47728">
        <v>6</v>
      </c>
      <c r="C47728">
        <v>2017</v>
      </c>
      <c r="D47728" t="s">
        <v>26</v>
      </c>
      <c r="E47728">
        <v>740.43</v>
      </c>
      <c r="F47728">
        <v>755.01</v>
      </c>
      <c r="G47728">
        <v>698.91</v>
      </c>
      <c r="H47728">
        <v>747.26</v>
      </c>
      <c r="I47728">
        <f t="shared" si="2235"/>
        <v>-39.25</v>
      </c>
      <c r="J47728">
        <v>8648688</v>
      </c>
      <c r="K47728">
        <v>744.36</v>
      </c>
      <c r="L47728">
        <v>0</v>
      </c>
      <c r="M47728">
        <v>1</v>
      </c>
      <c r="N47728">
        <v>576.13363636363636</v>
      </c>
      <c r="O47728" s="9">
        <v>35.85</v>
      </c>
      <c r="P47728" s="9">
        <v>171.13</v>
      </c>
      <c r="Q47728">
        <v>1348.18</v>
      </c>
      <c r="R47728">
        <v>-195.91</v>
      </c>
      <c r="S47728">
        <v>1529.9</v>
      </c>
      <c r="T47728">
        <v>105.44</v>
      </c>
      <c r="U47728">
        <v>0.82</v>
      </c>
      <c r="V47728">
        <v>6462818594.8800001</v>
      </c>
      <c r="W47728">
        <v>43.46</v>
      </c>
      <c r="X47728">
        <f t="shared" si="2236"/>
        <v>8648688</v>
      </c>
      <c r="Y47728">
        <f t="shared" si="2237"/>
        <v>0</v>
      </c>
    </row>
    <row r="47729" spans="1:25" x14ac:dyDescent="0.3">
      <c r="A47729" s="1">
        <v>42890</v>
      </c>
      <c r="B47729">
        <v>6</v>
      </c>
      <c r="C47729">
        <v>2017</v>
      </c>
      <c r="D47729" t="s">
        <v>23</v>
      </c>
      <c r="E47729">
        <v>720.44</v>
      </c>
      <c r="F47729">
        <v>744.22</v>
      </c>
      <c r="G47729">
        <v>696.3</v>
      </c>
      <c r="H47729">
        <v>734.55</v>
      </c>
      <c r="I47729">
        <f t="shared" si="2235"/>
        <v>12.710000000000036</v>
      </c>
      <c r="J47729">
        <v>1015954</v>
      </c>
      <c r="K47729">
        <v>738.96</v>
      </c>
      <c r="L47729">
        <v>0.5</v>
      </c>
      <c r="M47729">
        <v>1</v>
      </c>
      <c r="N47729">
        <v>634.57363636363641</v>
      </c>
      <c r="O47729" s="9">
        <v>47.6</v>
      </c>
      <c r="P47729" s="9">
        <v>99.98</v>
      </c>
      <c r="Q47729">
        <v>1406.62</v>
      </c>
      <c r="R47729">
        <v>-137.47</v>
      </c>
      <c r="S47729">
        <v>1529.9</v>
      </c>
      <c r="T47729">
        <v>105.44</v>
      </c>
      <c r="U47729">
        <v>0.68</v>
      </c>
      <c r="V47729">
        <v>746269010.70000005</v>
      </c>
      <c r="W47729">
        <v>55.22</v>
      </c>
      <c r="X47729">
        <f t="shared" si="2236"/>
        <v>0</v>
      </c>
      <c r="Y47729">
        <f t="shared" si="2237"/>
        <v>0</v>
      </c>
    </row>
    <row r="47730" spans="1:25" x14ac:dyDescent="0.3">
      <c r="A47730" s="1">
        <v>42891</v>
      </c>
      <c r="B47730">
        <v>6</v>
      </c>
      <c r="C47730">
        <v>2017</v>
      </c>
      <c r="D47730" t="s">
        <v>22</v>
      </c>
      <c r="E47730">
        <v>697.74</v>
      </c>
      <c r="F47730">
        <v>745.95</v>
      </c>
      <c r="G47730">
        <v>662.38</v>
      </c>
      <c r="H47730">
        <v>681.69</v>
      </c>
      <c r="I47730">
        <f t="shared" si="2235"/>
        <v>52.8599999999999</v>
      </c>
      <c r="J47730">
        <v>3458019</v>
      </c>
      <c r="K47730">
        <v>683.8</v>
      </c>
      <c r="L47730">
        <v>0</v>
      </c>
      <c r="M47730">
        <v>1</v>
      </c>
      <c r="N47730">
        <v>623.03454545454554</v>
      </c>
      <c r="O47730" s="9">
        <v>52.02</v>
      </c>
      <c r="P47730" s="9">
        <v>58.66</v>
      </c>
      <c r="Q47730">
        <v>1395.08</v>
      </c>
      <c r="R47730">
        <v>-149.01</v>
      </c>
      <c r="S47730">
        <v>1529.9</v>
      </c>
      <c r="T47730">
        <v>105.44</v>
      </c>
      <c r="U47730">
        <v>1.19</v>
      </c>
      <c r="V47730">
        <v>2357296972.1100001</v>
      </c>
      <c r="W47730">
        <v>13.95</v>
      </c>
      <c r="X47730">
        <f t="shared" si="2236"/>
        <v>0</v>
      </c>
      <c r="Y47730">
        <f t="shared" si="2237"/>
        <v>0</v>
      </c>
    </row>
    <row r="47731" spans="1:25" x14ac:dyDescent="0.3">
      <c r="A47731" s="1">
        <v>42892</v>
      </c>
      <c r="B47731">
        <v>6</v>
      </c>
      <c r="C47731">
        <v>2017</v>
      </c>
      <c r="D47731" t="s">
        <v>24</v>
      </c>
      <c r="E47731">
        <v>603.09</v>
      </c>
      <c r="F47731">
        <v>621.19000000000005</v>
      </c>
      <c r="G47731">
        <v>586.52</v>
      </c>
      <c r="H47731">
        <v>620.99</v>
      </c>
      <c r="I47731">
        <f t="shared" si="2235"/>
        <v>60.700000000000045</v>
      </c>
      <c r="J47731">
        <v>3217816</v>
      </c>
      <c r="K47731">
        <v>628.20000000000005</v>
      </c>
      <c r="L47731">
        <v>0.5</v>
      </c>
      <c r="M47731">
        <v>1</v>
      </c>
      <c r="N47731">
        <v>618.91727272727269</v>
      </c>
      <c r="O47731" s="9">
        <v>63.34</v>
      </c>
      <c r="P47731" s="9">
        <v>2.0699999999999998</v>
      </c>
      <c r="Q47731">
        <v>1390.96</v>
      </c>
      <c r="R47731">
        <v>-153.13</v>
      </c>
      <c r="S47731">
        <v>1529.9</v>
      </c>
      <c r="T47731">
        <v>105.44</v>
      </c>
      <c r="U47731">
        <v>0.64</v>
      </c>
      <c r="V47731">
        <v>1998231557.8399999</v>
      </c>
      <c r="W47731">
        <v>23.78</v>
      </c>
      <c r="X47731">
        <f t="shared" si="2236"/>
        <v>0</v>
      </c>
      <c r="Y47731">
        <f t="shared" si="2237"/>
        <v>0</v>
      </c>
    </row>
    <row r="47732" spans="1:25" x14ac:dyDescent="0.3">
      <c r="A47732" s="1">
        <v>42893</v>
      </c>
      <c r="B47732">
        <v>6</v>
      </c>
      <c r="C47732">
        <v>2017</v>
      </c>
      <c r="D47732" t="s">
        <v>22</v>
      </c>
      <c r="E47732">
        <v>836.67</v>
      </c>
      <c r="F47732">
        <v>857.78</v>
      </c>
      <c r="G47732">
        <v>788.72</v>
      </c>
      <c r="H47732">
        <v>836.98</v>
      </c>
      <c r="I47732">
        <f t="shared" si="2235"/>
        <v>-215.99</v>
      </c>
      <c r="J47732">
        <v>8170390</v>
      </c>
      <c r="K47732">
        <v>844.07</v>
      </c>
      <c r="L47732">
        <v>0</v>
      </c>
      <c r="M47732">
        <v>1</v>
      </c>
      <c r="N47732">
        <v>631.96545454545458</v>
      </c>
      <c r="O47732" s="9">
        <v>59.11</v>
      </c>
      <c r="P47732" s="9">
        <v>205.01</v>
      </c>
      <c r="Q47732">
        <v>1404.01</v>
      </c>
      <c r="R47732">
        <v>-140.08000000000001</v>
      </c>
      <c r="S47732">
        <v>1529.9</v>
      </c>
      <c r="T47732">
        <v>105.44</v>
      </c>
      <c r="U47732">
        <v>1.28</v>
      </c>
      <c r="V47732">
        <v>6838453022.1999998</v>
      </c>
      <c r="W47732">
        <v>103.03</v>
      </c>
      <c r="X47732">
        <f t="shared" si="2236"/>
        <v>0</v>
      </c>
      <c r="Y47732">
        <f t="shared" si="2237"/>
        <v>0</v>
      </c>
    </row>
    <row r="47733" spans="1:25" x14ac:dyDescent="0.3">
      <c r="A47733" s="1">
        <v>42894</v>
      </c>
      <c r="B47733">
        <v>6</v>
      </c>
      <c r="C47733">
        <v>2017</v>
      </c>
      <c r="D47733" t="s">
        <v>22</v>
      </c>
      <c r="E47733">
        <v>195.6</v>
      </c>
      <c r="F47733">
        <v>215.32</v>
      </c>
      <c r="G47733">
        <v>179.76</v>
      </c>
      <c r="H47733">
        <v>188.99</v>
      </c>
      <c r="I47733">
        <f t="shared" si="2235"/>
        <v>647.99</v>
      </c>
      <c r="J47733">
        <v>4398741</v>
      </c>
      <c r="K47733">
        <v>198.34</v>
      </c>
      <c r="L47733">
        <v>1</v>
      </c>
      <c r="M47733">
        <v>1</v>
      </c>
      <c r="N47733">
        <v>686.79363636363632</v>
      </c>
      <c r="O47733" s="9">
        <v>45.98</v>
      </c>
      <c r="P47733" s="9">
        <v>-497.8</v>
      </c>
      <c r="Q47733">
        <v>1458.84</v>
      </c>
      <c r="R47733">
        <v>-85.25</v>
      </c>
      <c r="S47733">
        <v>1529.9</v>
      </c>
      <c r="T47733">
        <v>105.44</v>
      </c>
      <c r="U47733">
        <v>0.64</v>
      </c>
      <c r="V47733">
        <v>831318061.59000003</v>
      </c>
      <c r="W47733">
        <v>4.67</v>
      </c>
      <c r="X47733">
        <f t="shared" si="2236"/>
        <v>0</v>
      </c>
      <c r="Y47733">
        <f t="shared" si="2237"/>
        <v>0</v>
      </c>
    </row>
    <row r="47734" spans="1:25" x14ac:dyDescent="0.3">
      <c r="A47734" s="1">
        <v>42895</v>
      </c>
      <c r="B47734">
        <v>6</v>
      </c>
      <c r="C47734">
        <v>2017</v>
      </c>
      <c r="D47734" t="s">
        <v>25</v>
      </c>
      <c r="E47734">
        <v>146.35</v>
      </c>
      <c r="F47734">
        <v>167.22</v>
      </c>
      <c r="G47734">
        <v>115.14</v>
      </c>
      <c r="H47734">
        <v>130.38999999999999</v>
      </c>
      <c r="I47734">
        <f t="shared" si="2235"/>
        <v>58.600000000000023</v>
      </c>
      <c r="J47734">
        <v>2120301</v>
      </c>
      <c r="K47734">
        <v>130.87</v>
      </c>
      <c r="L47734">
        <v>0</v>
      </c>
      <c r="M47734">
        <v>2</v>
      </c>
      <c r="N47734">
        <v>772.49545454545444</v>
      </c>
      <c r="O47734" s="9">
        <v>43.41</v>
      </c>
      <c r="P47734" s="9">
        <v>-642.11</v>
      </c>
      <c r="Q47734">
        <v>1544.54</v>
      </c>
      <c r="R47734">
        <v>0.45</v>
      </c>
      <c r="S47734">
        <v>1529.9</v>
      </c>
      <c r="T47734">
        <v>105.44</v>
      </c>
      <c r="U47734">
        <v>1.27</v>
      </c>
      <c r="V47734">
        <v>276466047.38999999</v>
      </c>
      <c r="W47734">
        <v>7.58</v>
      </c>
      <c r="X47734">
        <f t="shared" si="2236"/>
        <v>0</v>
      </c>
      <c r="Y47734">
        <f t="shared" si="2237"/>
        <v>0</v>
      </c>
    </row>
    <row r="47735" spans="1:25" x14ac:dyDescent="0.3">
      <c r="A47735" s="1">
        <v>42896</v>
      </c>
      <c r="B47735">
        <v>6</v>
      </c>
      <c r="C47735">
        <v>2017</v>
      </c>
      <c r="D47735" t="s">
        <v>25</v>
      </c>
      <c r="E47735">
        <v>473.97</v>
      </c>
      <c r="F47735">
        <v>511.4</v>
      </c>
      <c r="G47735">
        <v>425.81</v>
      </c>
      <c r="H47735">
        <v>449.05</v>
      </c>
      <c r="I47735">
        <f t="shared" si="2235"/>
        <v>-318.66000000000003</v>
      </c>
      <c r="J47735">
        <v>1447631</v>
      </c>
      <c r="K47735">
        <v>448.3</v>
      </c>
      <c r="L47735">
        <v>0.5</v>
      </c>
      <c r="M47735">
        <v>1</v>
      </c>
      <c r="N47735">
        <v>772.95999999999992</v>
      </c>
      <c r="O47735" s="9">
        <v>33.42</v>
      </c>
      <c r="P47735" s="9">
        <v>-323.91000000000003</v>
      </c>
      <c r="Q47735">
        <v>1545.01</v>
      </c>
      <c r="R47735">
        <v>0.91</v>
      </c>
      <c r="S47735">
        <v>1529.9</v>
      </c>
      <c r="T47735">
        <v>105.44</v>
      </c>
      <c r="U47735">
        <v>1.31</v>
      </c>
      <c r="V47735">
        <v>650058700.54999995</v>
      </c>
      <c r="W47735">
        <v>20.64</v>
      </c>
      <c r="X47735">
        <f t="shared" si="2236"/>
        <v>0</v>
      </c>
      <c r="Y47735">
        <f t="shared" si="2237"/>
        <v>0</v>
      </c>
    </row>
    <row r="47736" spans="1:25" x14ac:dyDescent="0.3">
      <c r="A47736" s="1">
        <v>42897</v>
      </c>
      <c r="B47736">
        <v>6</v>
      </c>
      <c r="C47736">
        <v>2017</v>
      </c>
      <c r="D47736" t="s">
        <v>25</v>
      </c>
      <c r="E47736">
        <v>146.03</v>
      </c>
      <c r="F47736">
        <v>171.08</v>
      </c>
      <c r="G47736">
        <v>100.55</v>
      </c>
      <c r="H47736">
        <v>142.19999999999999</v>
      </c>
      <c r="I47736">
        <f t="shared" si="2235"/>
        <v>306.85000000000002</v>
      </c>
      <c r="J47736">
        <v>5162075</v>
      </c>
      <c r="K47736">
        <v>137.86000000000001</v>
      </c>
      <c r="L47736">
        <v>0</v>
      </c>
      <c r="M47736">
        <v>2</v>
      </c>
      <c r="N47736">
        <v>858.4736363636365</v>
      </c>
      <c r="O47736" s="9">
        <v>31.91</v>
      </c>
      <c r="P47736" s="9">
        <v>-716.27</v>
      </c>
      <c r="Q47736">
        <v>1630.52</v>
      </c>
      <c r="R47736">
        <v>86.43</v>
      </c>
      <c r="S47736">
        <v>1529.9</v>
      </c>
      <c r="T47736">
        <v>105.44</v>
      </c>
      <c r="U47736">
        <v>0.56000000000000005</v>
      </c>
      <c r="V47736">
        <v>734047065</v>
      </c>
      <c r="W47736">
        <v>13.45</v>
      </c>
      <c r="X47736">
        <f t="shared" si="2236"/>
        <v>0</v>
      </c>
      <c r="Y47736">
        <f t="shared" si="2237"/>
        <v>0</v>
      </c>
    </row>
    <row r="47737" spans="1:25" x14ac:dyDescent="0.3">
      <c r="A47737" s="1">
        <v>42898</v>
      </c>
      <c r="B47737">
        <v>6</v>
      </c>
      <c r="C47737">
        <v>2017</v>
      </c>
      <c r="D47737" t="s">
        <v>24</v>
      </c>
      <c r="E47737">
        <v>589.91</v>
      </c>
      <c r="F47737">
        <v>635.85</v>
      </c>
      <c r="G47737">
        <v>545.32000000000005</v>
      </c>
      <c r="H47737">
        <v>587.45000000000005</v>
      </c>
      <c r="I47737">
        <f t="shared" si="2235"/>
        <v>-445.25000000000006</v>
      </c>
      <c r="J47737">
        <v>9183661</v>
      </c>
      <c r="K47737">
        <v>584.62</v>
      </c>
      <c r="L47737">
        <v>0</v>
      </c>
      <c r="M47737">
        <v>1.5</v>
      </c>
      <c r="N47737">
        <v>897.75545454545465</v>
      </c>
      <c r="O47737" s="9">
        <v>53.94</v>
      </c>
      <c r="P47737" s="9">
        <v>-310.31</v>
      </c>
      <c r="Q47737">
        <v>1669.8</v>
      </c>
      <c r="R47737">
        <v>125.71</v>
      </c>
      <c r="S47737">
        <v>1529.9</v>
      </c>
      <c r="T47737">
        <v>105.44</v>
      </c>
      <c r="U47737">
        <v>0.76</v>
      </c>
      <c r="V47737">
        <v>5394941654.4499998</v>
      </c>
      <c r="W47737">
        <v>52.04</v>
      </c>
      <c r="X47737">
        <f t="shared" si="2236"/>
        <v>0</v>
      </c>
      <c r="Y47737">
        <f t="shared" si="2237"/>
        <v>0</v>
      </c>
    </row>
    <row r="47738" spans="1:25" x14ac:dyDescent="0.3">
      <c r="A47738" s="1">
        <v>42899</v>
      </c>
      <c r="B47738">
        <v>6</v>
      </c>
      <c r="C47738">
        <v>2017</v>
      </c>
      <c r="D47738" t="s">
        <v>22</v>
      </c>
      <c r="E47738">
        <v>1196.1300000000001</v>
      </c>
      <c r="F47738">
        <v>1230.3699999999999</v>
      </c>
      <c r="G47738">
        <v>1167.02</v>
      </c>
      <c r="H47738">
        <v>1217.92</v>
      </c>
      <c r="I47738">
        <f t="shared" si="2235"/>
        <v>-630.47</v>
      </c>
      <c r="J47738">
        <v>2011451</v>
      </c>
      <c r="K47738">
        <v>1226.67</v>
      </c>
      <c r="L47738">
        <v>1</v>
      </c>
      <c r="M47738">
        <v>1</v>
      </c>
      <c r="N47738">
        <v>887.65909090909088</v>
      </c>
      <c r="O47738" s="9">
        <v>41.07</v>
      </c>
      <c r="P47738" s="9">
        <v>330.26</v>
      </c>
      <c r="Q47738">
        <v>1659.7</v>
      </c>
      <c r="R47738">
        <v>115.61</v>
      </c>
      <c r="S47738">
        <v>1529.9</v>
      </c>
      <c r="T47738">
        <v>105.44</v>
      </c>
      <c r="U47738">
        <v>1.1599999999999999</v>
      </c>
      <c r="V47738">
        <v>2449786401.9200001</v>
      </c>
      <c r="W47738">
        <v>33.44</v>
      </c>
      <c r="X47738">
        <f t="shared" si="2236"/>
        <v>2011451</v>
      </c>
      <c r="Y47738">
        <f t="shared" si="2237"/>
        <v>0</v>
      </c>
    </row>
    <row r="47739" spans="1:25" x14ac:dyDescent="0.3">
      <c r="A47739" s="1">
        <v>42900</v>
      </c>
      <c r="B47739">
        <v>6</v>
      </c>
      <c r="C47739">
        <v>2017</v>
      </c>
      <c r="D47739" t="s">
        <v>22</v>
      </c>
      <c r="E47739">
        <v>1385.27</v>
      </c>
      <c r="F47739">
        <v>1408.03</v>
      </c>
      <c r="G47739">
        <v>1375.6</v>
      </c>
      <c r="H47739">
        <v>1390.1</v>
      </c>
      <c r="I47739">
        <f t="shared" si="2235"/>
        <v>-172.17999999999984</v>
      </c>
      <c r="J47739">
        <v>9052954</v>
      </c>
      <c r="K47739">
        <v>1391.67</v>
      </c>
      <c r="L47739">
        <v>0.5</v>
      </c>
      <c r="M47739">
        <v>1</v>
      </c>
      <c r="N47739">
        <v>878.89636363636373</v>
      </c>
      <c r="O47739" s="9">
        <v>46.62</v>
      </c>
      <c r="P47739" s="9">
        <v>511.2</v>
      </c>
      <c r="Q47739">
        <v>1650.94</v>
      </c>
      <c r="R47739">
        <v>106.85</v>
      </c>
      <c r="S47739">
        <v>1529.9</v>
      </c>
      <c r="T47739">
        <v>105.44</v>
      </c>
      <c r="U47739">
        <v>0.78</v>
      </c>
      <c r="V47739">
        <v>12584511355.4</v>
      </c>
      <c r="W47739">
        <v>30.05</v>
      </c>
      <c r="X47739">
        <f t="shared" si="2236"/>
        <v>0</v>
      </c>
      <c r="Y47739">
        <f t="shared" si="2237"/>
        <v>0</v>
      </c>
    </row>
    <row r="47740" spans="1:25" x14ac:dyDescent="0.3">
      <c r="A47740" s="1">
        <v>42901</v>
      </c>
      <c r="B47740">
        <v>6</v>
      </c>
      <c r="C47740">
        <v>2017</v>
      </c>
      <c r="D47740" t="s">
        <v>24</v>
      </c>
      <c r="E47740">
        <v>612.70000000000005</v>
      </c>
      <c r="F47740">
        <v>642.22</v>
      </c>
      <c r="G47740">
        <v>601</v>
      </c>
      <c r="H47740">
        <v>607.62</v>
      </c>
      <c r="I47740">
        <f t="shared" si="2235"/>
        <v>782.4799999999999</v>
      </c>
      <c r="J47740">
        <v>1534874</v>
      </c>
      <c r="K47740">
        <v>615.82000000000005</v>
      </c>
      <c r="L47740">
        <v>1</v>
      </c>
      <c r="M47740">
        <v>1</v>
      </c>
      <c r="N47740">
        <v>881.52818181818191</v>
      </c>
      <c r="O47740" s="9">
        <v>31.7</v>
      </c>
      <c r="P47740" s="9">
        <v>-273.91000000000003</v>
      </c>
      <c r="Q47740">
        <v>1653.57</v>
      </c>
      <c r="R47740">
        <v>109.48</v>
      </c>
      <c r="S47740">
        <v>1529.9</v>
      </c>
      <c r="T47740">
        <v>105.44</v>
      </c>
      <c r="U47740">
        <v>0.67</v>
      </c>
      <c r="V47740">
        <v>932620139.88</v>
      </c>
      <c r="W47740">
        <v>22.56</v>
      </c>
      <c r="X47740">
        <f t="shared" si="2236"/>
        <v>0</v>
      </c>
      <c r="Y47740">
        <f t="shared" si="2237"/>
        <v>0</v>
      </c>
    </row>
    <row r="47741" spans="1:25" x14ac:dyDescent="0.3">
      <c r="A47741" s="1">
        <v>42902</v>
      </c>
      <c r="B47741">
        <v>6</v>
      </c>
      <c r="C47741">
        <v>2017</v>
      </c>
      <c r="D47741" t="s">
        <v>22</v>
      </c>
      <c r="E47741">
        <v>667.22</v>
      </c>
      <c r="F47741">
        <v>692.45</v>
      </c>
      <c r="G47741">
        <v>622.36</v>
      </c>
      <c r="H47741">
        <v>636.4</v>
      </c>
      <c r="I47741">
        <f t="shared" si="2235"/>
        <v>-28.779999999999973</v>
      </c>
      <c r="J47741">
        <v>1406373</v>
      </c>
      <c r="K47741">
        <v>641.49</v>
      </c>
      <c r="L47741">
        <v>0</v>
      </c>
      <c r="M47741">
        <v>1</v>
      </c>
      <c r="N47741">
        <v>956.26454545454544</v>
      </c>
      <c r="O47741" s="9">
        <v>56.72</v>
      </c>
      <c r="P47741" s="9">
        <v>-319.86</v>
      </c>
      <c r="Q47741">
        <v>1728.31</v>
      </c>
      <c r="R47741">
        <v>184.22</v>
      </c>
      <c r="S47741">
        <v>1529.9</v>
      </c>
      <c r="T47741">
        <v>105.44</v>
      </c>
      <c r="U47741">
        <v>0.75</v>
      </c>
      <c r="V47741">
        <v>895015777.20000005</v>
      </c>
      <c r="W47741">
        <v>73.91</v>
      </c>
      <c r="X47741">
        <f t="shared" si="2236"/>
        <v>0</v>
      </c>
      <c r="Y47741">
        <f t="shared" si="2237"/>
        <v>0</v>
      </c>
    </row>
    <row r="47742" spans="1:25" x14ac:dyDescent="0.3">
      <c r="A47742" s="1">
        <v>42903</v>
      </c>
      <c r="B47742">
        <v>6</v>
      </c>
      <c r="C47742">
        <v>2017</v>
      </c>
      <c r="D47742" t="s">
        <v>26</v>
      </c>
      <c r="E47742">
        <v>761.71</v>
      </c>
      <c r="F47742">
        <v>799.84</v>
      </c>
      <c r="G47742">
        <v>738.15</v>
      </c>
      <c r="H47742">
        <v>764.52</v>
      </c>
      <c r="I47742">
        <f t="shared" si="2235"/>
        <v>-128.12</v>
      </c>
      <c r="J47742">
        <v>2709699</v>
      </c>
      <c r="K47742">
        <v>764.18</v>
      </c>
      <c r="L47742">
        <v>0.5</v>
      </c>
      <c r="M47742">
        <v>1</v>
      </c>
      <c r="N47742">
        <v>961.02181818181828</v>
      </c>
      <c r="O47742" s="9">
        <v>50.47</v>
      </c>
      <c r="P47742" s="9">
        <v>-196.5</v>
      </c>
      <c r="Q47742">
        <v>1733.07</v>
      </c>
      <c r="R47742">
        <v>188.98</v>
      </c>
      <c r="S47742">
        <v>1529.9</v>
      </c>
      <c r="T47742">
        <v>105.44</v>
      </c>
      <c r="U47742">
        <v>0.92</v>
      </c>
      <c r="V47742">
        <v>2071619079.48</v>
      </c>
      <c r="W47742">
        <v>16.09</v>
      </c>
      <c r="X47742">
        <f t="shared" si="2236"/>
        <v>0</v>
      </c>
      <c r="Y47742">
        <f t="shared" si="2237"/>
        <v>0</v>
      </c>
    </row>
    <row r="47743" spans="1:25" x14ac:dyDescent="0.3">
      <c r="A47743" s="1">
        <v>42904</v>
      </c>
      <c r="B47743">
        <v>6</v>
      </c>
      <c r="C47743">
        <v>2017</v>
      </c>
      <c r="D47743" t="s">
        <v>25</v>
      </c>
      <c r="E47743">
        <v>1445.27</v>
      </c>
      <c r="F47743">
        <v>1460.45</v>
      </c>
      <c r="G47743">
        <v>1427.88</v>
      </c>
      <c r="H47743">
        <v>1440.09</v>
      </c>
      <c r="I47743">
        <f t="shared" si="2235"/>
        <v>-675.56999999999994</v>
      </c>
      <c r="J47743">
        <v>5610086</v>
      </c>
      <c r="K47743">
        <v>1445.17</v>
      </c>
      <c r="L47743">
        <v>0.5</v>
      </c>
      <c r="M47743">
        <v>2</v>
      </c>
      <c r="N47743">
        <v>909.98727272727274</v>
      </c>
      <c r="O47743" s="9">
        <v>56.05</v>
      </c>
      <c r="P47743" s="9">
        <v>530.1</v>
      </c>
      <c r="Q47743">
        <v>1682.03</v>
      </c>
      <c r="R47743">
        <v>137.94</v>
      </c>
      <c r="S47743">
        <v>1529.9</v>
      </c>
      <c r="T47743">
        <v>105.44</v>
      </c>
      <c r="U47743">
        <v>0.56999999999999995</v>
      </c>
      <c r="V47743">
        <v>8079028747.7399998</v>
      </c>
      <c r="W47743">
        <v>39.57</v>
      </c>
      <c r="X47743">
        <f t="shared" si="2236"/>
        <v>0</v>
      </c>
      <c r="Y47743">
        <f t="shared" si="2237"/>
        <v>0</v>
      </c>
    </row>
    <row r="47744" spans="1:25" x14ac:dyDescent="0.3">
      <c r="A47744" s="1">
        <v>42905</v>
      </c>
      <c r="B47744">
        <v>6</v>
      </c>
      <c r="C47744">
        <v>2017</v>
      </c>
      <c r="D47744" t="s">
        <v>24</v>
      </c>
      <c r="E47744">
        <v>1129.32</v>
      </c>
      <c r="F47744">
        <v>1176.33</v>
      </c>
      <c r="G47744">
        <v>1099.92</v>
      </c>
      <c r="H47744">
        <v>1131.71</v>
      </c>
      <c r="I47744">
        <f t="shared" si="2235"/>
        <v>308.37999999999988</v>
      </c>
      <c r="J47744">
        <v>4694669</v>
      </c>
      <c r="K47744">
        <v>1137.6500000000001</v>
      </c>
      <c r="L47744">
        <v>1</v>
      </c>
      <c r="M47744">
        <v>1</v>
      </c>
      <c r="N47744">
        <v>813.98363636363638</v>
      </c>
      <c r="O47744" s="9">
        <v>62.71</v>
      </c>
      <c r="P47744" s="9">
        <v>317.73</v>
      </c>
      <c r="Q47744">
        <v>1586.03</v>
      </c>
      <c r="R47744">
        <v>41.94</v>
      </c>
      <c r="S47744">
        <v>1529.9</v>
      </c>
      <c r="T47744">
        <v>105.44</v>
      </c>
      <c r="U47744">
        <v>1.03</v>
      </c>
      <c r="V47744">
        <v>5313003853.9899998</v>
      </c>
      <c r="W47744">
        <v>25.04</v>
      </c>
      <c r="X47744">
        <f t="shared" si="2236"/>
        <v>0</v>
      </c>
      <c r="Y47744">
        <f t="shared" si="2237"/>
        <v>0</v>
      </c>
    </row>
    <row r="47745" spans="1:25" x14ac:dyDescent="0.3">
      <c r="A47745" s="1">
        <v>42906</v>
      </c>
      <c r="B47745">
        <v>6</v>
      </c>
      <c r="C47745">
        <v>2017</v>
      </c>
      <c r="D47745" t="s">
        <v>24</v>
      </c>
      <c r="E47745">
        <v>132.66</v>
      </c>
      <c r="F47745">
        <v>138.22</v>
      </c>
      <c r="G47745">
        <v>116.97</v>
      </c>
      <c r="H47745">
        <v>135.5</v>
      </c>
      <c r="I47745">
        <f t="shared" si="2235"/>
        <v>996.21</v>
      </c>
      <c r="J47745">
        <v>2822582</v>
      </c>
      <c r="K47745">
        <v>126.27</v>
      </c>
      <c r="L47745">
        <v>1</v>
      </c>
      <c r="M47745">
        <v>1</v>
      </c>
      <c r="N47745">
        <v>741.6945454545455</v>
      </c>
      <c r="O47745" s="9">
        <v>61.86</v>
      </c>
      <c r="P47745" s="9">
        <v>-606.19000000000005</v>
      </c>
      <c r="Q47745">
        <v>1513.74</v>
      </c>
      <c r="R47745">
        <v>-30.35</v>
      </c>
      <c r="S47745">
        <v>1529.9</v>
      </c>
      <c r="T47745">
        <v>105.44</v>
      </c>
      <c r="U47745">
        <v>0.79</v>
      </c>
      <c r="V47745">
        <v>382459861</v>
      </c>
      <c r="W47745">
        <v>3.09</v>
      </c>
      <c r="X47745">
        <f t="shared" si="2236"/>
        <v>0</v>
      </c>
      <c r="Y47745">
        <f t="shared" si="2237"/>
        <v>0</v>
      </c>
    </row>
    <row r="47746" spans="1:25" x14ac:dyDescent="0.3">
      <c r="A47746" s="1">
        <v>42907</v>
      </c>
      <c r="B47746">
        <v>6</v>
      </c>
      <c r="C47746">
        <v>2017</v>
      </c>
      <c r="D47746" t="s">
        <v>26</v>
      </c>
      <c r="E47746">
        <v>1432.49</v>
      </c>
      <c r="F47746">
        <v>1474.15</v>
      </c>
      <c r="G47746">
        <v>1387.14</v>
      </c>
      <c r="H47746">
        <v>1389.7</v>
      </c>
      <c r="I47746">
        <f t="shared" ref="I47746:I47809" si="2238">IFERROR(H47745-H47746,"-")</f>
        <v>-1254.2</v>
      </c>
      <c r="J47746">
        <v>3528536</v>
      </c>
      <c r="K47746">
        <v>1395.05</v>
      </c>
      <c r="L47746">
        <v>0.5</v>
      </c>
      <c r="M47746">
        <v>1</v>
      </c>
      <c r="N47746">
        <v>833.53</v>
      </c>
      <c r="O47746" s="9">
        <v>32.04</v>
      </c>
      <c r="P47746" s="9">
        <v>556.16999999999996</v>
      </c>
      <c r="Q47746">
        <v>1605.58</v>
      </c>
      <c r="R47746">
        <v>61.48</v>
      </c>
      <c r="S47746">
        <v>1529.9</v>
      </c>
      <c r="T47746">
        <v>105.44</v>
      </c>
      <c r="U47746">
        <v>1.26</v>
      </c>
      <c r="V47746">
        <v>4903606479.1999998</v>
      </c>
      <c r="W47746">
        <v>31.25</v>
      </c>
      <c r="X47746">
        <f t="shared" ref="X47746:X47809" si="2239">IF(AND($O47746 &lt;45, $P47746 &gt; 1), $J47746, 0)</f>
        <v>3528536</v>
      </c>
      <c r="Y47746">
        <f t="shared" ref="Y47746:Y47809" si="2240">IF(AND($O47746 &gt;68, $P47746 &lt; 1), $J47746, 0)</f>
        <v>0</v>
      </c>
    </row>
    <row r="47747" spans="1:25" x14ac:dyDescent="0.3">
      <c r="A47747" s="1">
        <v>42908</v>
      </c>
      <c r="B47747">
        <v>6</v>
      </c>
      <c r="C47747">
        <v>2017</v>
      </c>
      <c r="D47747" t="s">
        <v>23</v>
      </c>
      <c r="E47747">
        <v>560.16999999999996</v>
      </c>
      <c r="F47747">
        <v>609.02</v>
      </c>
      <c r="G47747">
        <v>517.22</v>
      </c>
      <c r="H47747">
        <v>574.29999999999995</v>
      </c>
      <c r="I47747">
        <f t="shared" si="2238"/>
        <v>815.40000000000009</v>
      </c>
      <c r="J47747">
        <v>6507441</v>
      </c>
      <c r="K47747">
        <v>564.42999999999995</v>
      </c>
      <c r="L47747">
        <v>0</v>
      </c>
      <c r="M47747">
        <v>1</v>
      </c>
      <c r="N47747">
        <v>751.02818181818179</v>
      </c>
      <c r="O47747" s="9">
        <v>30.71</v>
      </c>
      <c r="P47747" s="9">
        <v>-176.73</v>
      </c>
      <c r="Q47747">
        <v>1523.07</v>
      </c>
      <c r="R47747">
        <v>-21.02</v>
      </c>
      <c r="S47747">
        <v>1529.9</v>
      </c>
      <c r="T47747">
        <v>105.44</v>
      </c>
      <c r="U47747">
        <v>0.99</v>
      </c>
      <c r="V47747">
        <v>3737223366.3000002</v>
      </c>
      <c r="W47747">
        <v>23.31</v>
      </c>
      <c r="X47747">
        <f t="shared" si="2239"/>
        <v>0</v>
      </c>
      <c r="Y47747">
        <f t="shared" si="2240"/>
        <v>0</v>
      </c>
    </row>
    <row r="47748" spans="1:25" x14ac:dyDescent="0.3">
      <c r="A47748" s="1">
        <v>42909</v>
      </c>
      <c r="B47748">
        <v>6</v>
      </c>
      <c r="C47748">
        <v>2017</v>
      </c>
      <c r="D47748" t="s">
        <v>23</v>
      </c>
      <c r="E47748">
        <v>511.17</v>
      </c>
      <c r="F47748">
        <v>518.27</v>
      </c>
      <c r="G47748">
        <v>462.14</v>
      </c>
      <c r="H47748">
        <v>476.39</v>
      </c>
      <c r="I47748">
        <f t="shared" si="2238"/>
        <v>97.909999999999968</v>
      </c>
      <c r="J47748">
        <v>3015010</v>
      </c>
      <c r="K47748">
        <v>477.17</v>
      </c>
      <c r="L47748">
        <v>0</v>
      </c>
      <c r="M47748">
        <v>1</v>
      </c>
      <c r="N47748">
        <v>788.07272727272721</v>
      </c>
      <c r="O47748" s="9">
        <v>52.45</v>
      </c>
      <c r="P47748" s="9">
        <v>-311.68</v>
      </c>
      <c r="Q47748">
        <v>1560.12</v>
      </c>
      <c r="R47748">
        <v>16.03</v>
      </c>
      <c r="S47748">
        <v>1529.9</v>
      </c>
      <c r="T47748">
        <v>105.44</v>
      </c>
      <c r="U47748">
        <v>0.66</v>
      </c>
      <c r="V47748">
        <v>1436320613.9000001</v>
      </c>
      <c r="W47748">
        <v>93.22</v>
      </c>
      <c r="X47748">
        <f t="shared" si="2239"/>
        <v>0</v>
      </c>
      <c r="Y47748">
        <f t="shared" si="2240"/>
        <v>0</v>
      </c>
    </row>
    <row r="47749" spans="1:25" x14ac:dyDescent="0.3">
      <c r="A47749" s="1">
        <v>42910</v>
      </c>
      <c r="B47749">
        <v>6</v>
      </c>
      <c r="C47749">
        <v>2017</v>
      </c>
      <c r="D47749" t="s">
        <v>24</v>
      </c>
      <c r="E47749">
        <v>1148.31</v>
      </c>
      <c r="F47749">
        <v>1171.1500000000001</v>
      </c>
      <c r="G47749">
        <v>1098.72</v>
      </c>
      <c r="H47749">
        <v>1121.53</v>
      </c>
      <c r="I47749">
        <f t="shared" si="2238"/>
        <v>-645.14</v>
      </c>
      <c r="J47749">
        <v>8851171</v>
      </c>
      <c r="K47749">
        <v>1122.0899999999999</v>
      </c>
      <c r="L47749">
        <v>1</v>
      </c>
      <c r="M47749">
        <v>1.5</v>
      </c>
      <c r="N47749">
        <v>757.73363636363649</v>
      </c>
      <c r="O47749" s="9">
        <v>30.78</v>
      </c>
      <c r="P47749" s="9">
        <v>363.8</v>
      </c>
      <c r="Q47749">
        <v>1529.78</v>
      </c>
      <c r="R47749">
        <v>-14.31</v>
      </c>
      <c r="S47749">
        <v>1529.9</v>
      </c>
      <c r="T47749">
        <v>105.44</v>
      </c>
      <c r="U47749">
        <v>0.7</v>
      </c>
      <c r="V47749">
        <v>9926853811.6299992</v>
      </c>
      <c r="W47749">
        <v>125.44</v>
      </c>
      <c r="X47749">
        <f t="shared" si="2239"/>
        <v>8851171</v>
      </c>
      <c r="Y47749">
        <f t="shared" si="2240"/>
        <v>0</v>
      </c>
    </row>
    <row r="47750" spans="1:25" x14ac:dyDescent="0.3">
      <c r="A47750" s="1">
        <v>42911</v>
      </c>
      <c r="B47750">
        <v>6</v>
      </c>
      <c r="C47750">
        <v>2017</v>
      </c>
      <c r="D47750" t="s">
        <v>23</v>
      </c>
      <c r="E47750">
        <v>1426.64</v>
      </c>
      <c r="F47750">
        <v>1451.26</v>
      </c>
      <c r="G47750">
        <v>1400.39</v>
      </c>
      <c r="H47750">
        <v>1419.05</v>
      </c>
      <c r="I47750">
        <f t="shared" si="2238"/>
        <v>-297.52</v>
      </c>
      <c r="J47750">
        <v>3864516</v>
      </c>
      <c r="K47750">
        <v>1410.46</v>
      </c>
      <c r="L47750">
        <v>0.5</v>
      </c>
      <c r="M47750">
        <v>2</v>
      </c>
      <c r="N47750">
        <v>786.88909090909101</v>
      </c>
      <c r="O47750" s="9">
        <v>41.45</v>
      </c>
      <c r="P47750" s="9">
        <v>632.16</v>
      </c>
      <c r="Q47750">
        <v>1558.93</v>
      </c>
      <c r="R47750">
        <v>14.84</v>
      </c>
      <c r="S47750">
        <v>1529.9</v>
      </c>
      <c r="T47750">
        <v>105.44</v>
      </c>
      <c r="U47750">
        <v>0.84</v>
      </c>
      <c r="V47750">
        <v>5483941429.8000002</v>
      </c>
      <c r="W47750">
        <v>43.82</v>
      </c>
      <c r="X47750">
        <f t="shared" si="2239"/>
        <v>3864516</v>
      </c>
      <c r="Y47750">
        <f t="shared" si="2240"/>
        <v>0</v>
      </c>
    </row>
    <row r="47751" spans="1:25" x14ac:dyDescent="0.3">
      <c r="A47751" s="1">
        <v>42912</v>
      </c>
      <c r="B47751">
        <v>6</v>
      </c>
      <c r="C47751">
        <v>2017</v>
      </c>
      <c r="D47751" t="s">
        <v>26</v>
      </c>
      <c r="E47751">
        <v>1434.55</v>
      </c>
      <c r="F47751">
        <v>1443.4</v>
      </c>
      <c r="G47751">
        <v>1426.82</v>
      </c>
      <c r="H47751">
        <v>1429.72</v>
      </c>
      <c r="I47751">
        <f t="shared" si="2238"/>
        <v>-10.670000000000073</v>
      </c>
      <c r="J47751">
        <v>1041438</v>
      </c>
      <c r="K47751">
        <v>1438.33</v>
      </c>
      <c r="L47751">
        <v>0.5</v>
      </c>
      <c r="M47751">
        <v>1</v>
      </c>
      <c r="N47751">
        <v>761.10363636363627</v>
      </c>
      <c r="O47751" s="9">
        <v>47.26</v>
      </c>
      <c r="P47751" s="9">
        <v>668.62</v>
      </c>
      <c r="Q47751">
        <v>1533.15</v>
      </c>
      <c r="R47751">
        <v>-10.94</v>
      </c>
      <c r="S47751">
        <v>1529.9</v>
      </c>
      <c r="T47751">
        <v>105.44</v>
      </c>
      <c r="U47751">
        <v>1.01</v>
      </c>
      <c r="V47751">
        <v>1488964737.3599999</v>
      </c>
      <c r="W47751">
        <v>344.21</v>
      </c>
      <c r="X47751">
        <f t="shared" si="2239"/>
        <v>0</v>
      </c>
      <c r="Y47751">
        <f t="shared" si="2240"/>
        <v>0</v>
      </c>
    </row>
    <row r="47752" spans="1:25" x14ac:dyDescent="0.3">
      <c r="A47752" s="1">
        <v>42913</v>
      </c>
      <c r="B47752">
        <v>6</v>
      </c>
      <c r="C47752">
        <v>2017</v>
      </c>
      <c r="D47752" t="s">
        <v>25</v>
      </c>
      <c r="E47752">
        <v>698.05</v>
      </c>
      <c r="F47752">
        <v>737.71</v>
      </c>
      <c r="G47752">
        <v>674.19</v>
      </c>
      <c r="H47752">
        <v>688.73</v>
      </c>
      <c r="I47752">
        <f t="shared" si="2238"/>
        <v>740.99</v>
      </c>
      <c r="J47752">
        <v>1095950</v>
      </c>
      <c r="K47752">
        <v>694.25</v>
      </c>
      <c r="L47752">
        <v>0</v>
      </c>
      <c r="M47752">
        <v>1</v>
      </c>
      <c r="N47752">
        <v>693.54090909090917</v>
      </c>
      <c r="O47752" s="9">
        <v>53.27</v>
      </c>
      <c r="P47752" s="9">
        <v>-4.8099999999999996</v>
      </c>
      <c r="Q47752">
        <v>1465.59</v>
      </c>
      <c r="R47752">
        <v>-78.5</v>
      </c>
      <c r="S47752">
        <v>1529.9</v>
      </c>
      <c r="T47752">
        <v>105.44</v>
      </c>
      <c r="U47752">
        <v>0.5</v>
      </c>
      <c r="V47752">
        <v>754813643.5</v>
      </c>
      <c r="W47752">
        <v>15.62</v>
      </c>
      <c r="X47752">
        <f t="shared" si="2239"/>
        <v>0</v>
      </c>
      <c r="Y47752">
        <f t="shared" si="2240"/>
        <v>0</v>
      </c>
    </row>
    <row r="47753" spans="1:25" x14ac:dyDescent="0.3">
      <c r="A47753" s="1">
        <v>42914</v>
      </c>
      <c r="B47753">
        <v>6</v>
      </c>
      <c r="C47753">
        <v>2017</v>
      </c>
      <c r="D47753" t="s">
        <v>23</v>
      </c>
      <c r="E47753">
        <v>212.77</v>
      </c>
      <c r="F47753">
        <v>214.29</v>
      </c>
      <c r="G47753">
        <v>182.49</v>
      </c>
      <c r="H47753">
        <v>203.14</v>
      </c>
      <c r="I47753">
        <f t="shared" si="2238"/>
        <v>485.59000000000003</v>
      </c>
      <c r="J47753">
        <v>9442159</v>
      </c>
      <c r="K47753">
        <v>206.81</v>
      </c>
      <c r="L47753">
        <v>1</v>
      </c>
      <c r="M47753">
        <v>1.5</v>
      </c>
      <c r="N47753">
        <v>733.93545454545449</v>
      </c>
      <c r="O47753" s="9">
        <v>55.1</v>
      </c>
      <c r="P47753" s="9">
        <v>-530.79999999999995</v>
      </c>
      <c r="Q47753">
        <v>1505.98</v>
      </c>
      <c r="R47753">
        <v>-38.11</v>
      </c>
      <c r="S47753">
        <v>1529.9</v>
      </c>
      <c r="T47753">
        <v>105.44</v>
      </c>
      <c r="U47753">
        <v>1.44</v>
      </c>
      <c r="V47753">
        <v>1918080179.26</v>
      </c>
      <c r="W47753">
        <v>4.8099999999999996</v>
      </c>
      <c r="X47753">
        <f t="shared" si="2239"/>
        <v>0</v>
      </c>
      <c r="Y47753">
        <f t="shared" si="2240"/>
        <v>0</v>
      </c>
    </row>
    <row r="47754" spans="1:25" x14ac:dyDescent="0.3">
      <c r="A47754" s="1">
        <v>42915</v>
      </c>
      <c r="B47754">
        <v>6</v>
      </c>
      <c r="C47754">
        <v>2017</v>
      </c>
      <c r="D47754" t="s">
        <v>23</v>
      </c>
      <c r="E47754">
        <v>381.16</v>
      </c>
      <c r="F47754">
        <v>391.48</v>
      </c>
      <c r="G47754">
        <v>350.35</v>
      </c>
      <c r="H47754">
        <v>384.05</v>
      </c>
      <c r="I47754">
        <f t="shared" si="2238"/>
        <v>-180.91000000000003</v>
      </c>
      <c r="J47754">
        <v>6894049</v>
      </c>
      <c r="K47754">
        <v>381.08</v>
      </c>
      <c r="L47754">
        <v>0</v>
      </c>
      <c r="M47754">
        <v>1</v>
      </c>
      <c r="N47754">
        <v>749.68727272727267</v>
      </c>
      <c r="O47754" s="9">
        <v>56.91</v>
      </c>
      <c r="P47754" s="9">
        <v>-365.64</v>
      </c>
      <c r="Q47754">
        <v>1521.73</v>
      </c>
      <c r="R47754">
        <v>-22.36</v>
      </c>
      <c r="S47754">
        <v>1529.9</v>
      </c>
      <c r="T47754">
        <v>105.44</v>
      </c>
      <c r="U47754">
        <v>0.68</v>
      </c>
      <c r="V47754">
        <v>2647659518.4499998</v>
      </c>
      <c r="W47754">
        <v>10.41</v>
      </c>
      <c r="X47754">
        <f t="shared" si="2239"/>
        <v>0</v>
      </c>
      <c r="Y47754">
        <f t="shared" si="2240"/>
        <v>0</v>
      </c>
    </row>
    <row r="47755" spans="1:25" x14ac:dyDescent="0.3">
      <c r="A47755" s="1">
        <v>42916</v>
      </c>
      <c r="B47755">
        <v>6</v>
      </c>
      <c r="C47755">
        <v>2017</v>
      </c>
      <c r="D47755" t="s">
        <v>26</v>
      </c>
      <c r="E47755">
        <v>326.13</v>
      </c>
      <c r="F47755">
        <v>370.2</v>
      </c>
      <c r="G47755">
        <v>302.2</v>
      </c>
      <c r="H47755">
        <v>336.53</v>
      </c>
      <c r="I47755">
        <f t="shared" si="2238"/>
        <v>47.520000000000039</v>
      </c>
      <c r="J47755">
        <v>3313396</v>
      </c>
      <c r="K47755">
        <v>328.85</v>
      </c>
      <c r="L47755">
        <v>0.5</v>
      </c>
      <c r="M47755">
        <v>2</v>
      </c>
      <c r="N47755">
        <v>743.6109090909091</v>
      </c>
      <c r="O47755" s="9">
        <v>33.729999999999997</v>
      </c>
      <c r="P47755" s="9">
        <v>-407.08</v>
      </c>
      <c r="Q47755">
        <v>1515.66</v>
      </c>
      <c r="R47755">
        <v>-28.43</v>
      </c>
      <c r="S47755">
        <v>1529.9</v>
      </c>
      <c r="T47755">
        <v>105.44</v>
      </c>
      <c r="U47755">
        <v>1.4</v>
      </c>
      <c r="V47755">
        <v>1115057155.8800001</v>
      </c>
      <c r="W47755">
        <v>13.02</v>
      </c>
      <c r="X47755">
        <f t="shared" si="2239"/>
        <v>0</v>
      </c>
      <c r="Y47755">
        <f t="shared" si="2240"/>
        <v>0</v>
      </c>
    </row>
    <row r="47756" spans="1:25" x14ac:dyDescent="0.3">
      <c r="A47756" s="1">
        <v>42917</v>
      </c>
      <c r="B47756">
        <v>7</v>
      </c>
      <c r="C47756">
        <v>2017</v>
      </c>
      <c r="D47756" t="s">
        <v>26</v>
      </c>
      <c r="E47756">
        <v>1129.1500000000001</v>
      </c>
      <c r="F47756">
        <v>1166.72</v>
      </c>
      <c r="G47756">
        <v>1117.7</v>
      </c>
      <c r="H47756">
        <v>1145.69</v>
      </c>
      <c r="I47756">
        <f t="shared" si="2238"/>
        <v>-809.16000000000008</v>
      </c>
      <c r="J47756">
        <v>7245990</v>
      </c>
      <c r="K47756">
        <v>1141.8699999999999</v>
      </c>
      <c r="L47756">
        <v>0</v>
      </c>
      <c r="M47756">
        <v>1</v>
      </c>
      <c r="N47756">
        <v>740.4354545454546</v>
      </c>
      <c r="O47756" s="9">
        <v>36.840000000000003</v>
      </c>
      <c r="P47756" s="9">
        <v>405.25</v>
      </c>
      <c r="Q47756">
        <v>1512.48</v>
      </c>
      <c r="R47756">
        <v>-31.61</v>
      </c>
      <c r="S47756">
        <v>1529.9</v>
      </c>
      <c r="T47756">
        <v>105.44</v>
      </c>
      <c r="U47756">
        <v>1.1299999999999999</v>
      </c>
      <c r="V47756">
        <v>8301658283.1000004</v>
      </c>
      <c r="W47756">
        <v>55.36</v>
      </c>
      <c r="X47756">
        <f t="shared" si="2239"/>
        <v>7245990</v>
      </c>
      <c r="Y47756">
        <f t="shared" si="2240"/>
        <v>0</v>
      </c>
    </row>
    <row r="47757" spans="1:25" x14ac:dyDescent="0.3">
      <c r="A47757" s="1">
        <v>42918</v>
      </c>
      <c r="B47757">
        <v>7</v>
      </c>
      <c r="C47757">
        <v>2017</v>
      </c>
      <c r="D47757" t="s">
        <v>22</v>
      </c>
      <c r="E47757">
        <v>489.43</v>
      </c>
      <c r="F47757">
        <v>517.14</v>
      </c>
      <c r="G47757">
        <v>480.01</v>
      </c>
      <c r="H47757">
        <v>482.18</v>
      </c>
      <c r="I47757">
        <f t="shared" si="2238"/>
        <v>663.51</v>
      </c>
      <c r="J47757">
        <v>5777759</v>
      </c>
      <c r="K47757">
        <v>484.41</v>
      </c>
      <c r="L47757">
        <v>0</v>
      </c>
      <c r="M47757">
        <v>2</v>
      </c>
      <c r="N47757">
        <v>745.86090909090899</v>
      </c>
      <c r="O47757" s="9">
        <v>58.03</v>
      </c>
      <c r="P47757" s="9">
        <v>-263.68</v>
      </c>
      <c r="Q47757">
        <v>1517.91</v>
      </c>
      <c r="R47757">
        <v>-26.18</v>
      </c>
      <c r="S47757">
        <v>1529.9</v>
      </c>
      <c r="T47757">
        <v>105.44</v>
      </c>
      <c r="U47757">
        <v>1.08</v>
      </c>
      <c r="V47757">
        <v>2785919834.6199999</v>
      </c>
      <c r="W47757">
        <v>17.18</v>
      </c>
      <c r="X47757">
        <f t="shared" si="2239"/>
        <v>0</v>
      </c>
      <c r="Y47757">
        <f t="shared" si="2240"/>
        <v>0</v>
      </c>
    </row>
    <row r="47758" spans="1:25" x14ac:dyDescent="0.3">
      <c r="A47758" s="1">
        <v>42919</v>
      </c>
      <c r="B47758">
        <v>7</v>
      </c>
      <c r="C47758">
        <v>2017</v>
      </c>
      <c r="D47758" t="s">
        <v>22</v>
      </c>
      <c r="E47758">
        <v>984.6</v>
      </c>
      <c r="F47758">
        <v>993.05</v>
      </c>
      <c r="G47758">
        <v>960.42</v>
      </c>
      <c r="H47758">
        <v>981.79</v>
      </c>
      <c r="I47758">
        <f t="shared" si="2238"/>
        <v>-499.60999999999996</v>
      </c>
      <c r="J47758">
        <v>7187255</v>
      </c>
      <c r="K47758">
        <v>977.18</v>
      </c>
      <c r="L47758">
        <v>1</v>
      </c>
      <c r="M47758">
        <v>1</v>
      </c>
      <c r="N47758">
        <v>826.37</v>
      </c>
      <c r="O47758" s="9">
        <v>31.54</v>
      </c>
      <c r="P47758" s="9">
        <v>155.41999999999999</v>
      </c>
      <c r="Q47758">
        <v>1598.42</v>
      </c>
      <c r="R47758">
        <v>54.32</v>
      </c>
      <c r="S47758">
        <v>1529.9</v>
      </c>
      <c r="T47758">
        <v>105.44</v>
      </c>
      <c r="U47758">
        <v>1.34</v>
      </c>
      <c r="V47758">
        <v>7056375086.4499998</v>
      </c>
      <c r="W47758">
        <v>50.28</v>
      </c>
      <c r="X47758">
        <f t="shared" si="2239"/>
        <v>7187255</v>
      </c>
      <c r="Y47758">
        <f t="shared" si="2240"/>
        <v>0</v>
      </c>
    </row>
    <row r="47759" spans="1:25" x14ac:dyDescent="0.3">
      <c r="A47759" s="1">
        <v>42920</v>
      </c>
      <c r="B47759">
        <v>7</v>
      </c>
      <c r="C47759">
        <v>2017</v>
      </c>
      <c r="D47759" t="s">
        <v>25</v>
      </c>
      <c r="E47759">
        <v>145.99</v>
      </c>
      <c r="F47759">
        <v>186.67</v>
      </c>
      <c r="G47759">
        <v>138.44999999999999</v>
      </c>
      <c r="H47759">
        <v>142.66</v>
      </c>
      <c r="I47759">
        <f t="shared" si="2238"/>
        <v>839.13</v>
      </c>
      <c r="J47759">
        <v>3095271</v>
      </c>
      <c r="K47759">
        <v>136.22</v>
      </c>
      <c r="L47759">
        <v>0.5</v>
      </c>
      <c r="M47759">
        <v>1</v>
      </c>
      <c r="N47759">
        <v>836.63636363636363</v>
      </c>
      <c r="O47759" s="9">
        <v>68.02</v>
      </c>
      <c r="P47759" s="9">
        <v>-693.98</v>
      </c>
      <c r="Q47759">
        <v>1608.68</v>
      </c>
      <c r="R47759">
        <v>64.59</v>
      </c>
      <c r="S47759">
        <v>1529.9</v>
      </c>
      <c r="T47759">
        <v>105.44</v>
      </c>
      <c r="U47759">
        <v>1.07</v>
      </c>
      <c r="V47759">
        <v>441571360.86000001</v>
      </c>
      <c r="W47759">
        <v>75</v>
      </c>
      <c r="X47759">
        <f t="shared" si="2239"/>
        <v>0</v>
      </c>
      <c r="Y47759">
        <f t="shared" si="2240"/>
        <v>3095271</v>
      </c>
    </row>
    <row r="47760" spans="1:25" x14ac:dyDescent="0.3">
      <c r="A47760" s="1">
        <v>42921</v>
      </c>
      <c r="B47760">
        <v>7</v>
      </c>
      <c r="C47760">
        <v>2017</v>
      </c>
      <c r="D47760" t="s">
        <v>24</v>
      </c>
      <c r="E47760">
        <v>1450.48</v>
      </c>
      <c r="F47760">
        <v>1457.51</v>
      </c>
      <c r="G47760">
        <v>1431.28</v>
      </c>
      <c r="H47760">
        <v>1442.24</v>
      </c>
      <c r="I47760">
        <f t="shared" si="2238"/>
        <v>-1299.58</v>
      </c>
      <c r="J47760">
        <v>2020062</v>
      </c>
      <c r="K47760">
        <v>1436.84</v>
      </c>
      <c r="L47760">
        <v>1</v>
      </c>
      <c r="M47760">
        <v>1</v>
      </c>
      <c r="N47760">
        <v>847.25272727272716</v>
      </c>
      <c r="O47760" s="9">
        <v>65.92</v>
      </c>
      <c r="P47760" s="9">
        <v>594.99</v>
      </c>
      <c r="Q47760">
        <v>1619.3</v>
      </c>
      <c r="R47760">
        <v>75.209999999999994</v>
      </c>
      <c r="S47760">
        <v>1529.9</v>
      </c>
      <c r="T47760">
        <v>105.44</v>
      </c>
      <c r="U47760">
        <v>1.1399999999999999</v>
      </c>
      <c r="V47760">
        <v>2913414218.8800001</v>
      </c>
      <c r="W47760">
        <v>44.9</v>
      </c>
      <c r="X47760">
        <f t="shared" si="2239"/>
        <v>0</v>
      </c>
      <c r="Y47760">
        <f t="shared" si="2240"/>
        <v>0</v>
      </c>
    </row>
    <row r="47761" spans="1:25" x14ac:dyDescent="0.3">
      <c r="A47761" s="1">
        <v>42922</v>
      </c>
      <c r="B47761">
        <v>7</v>
      </c>
      <c r="C47761">
        <v>2017</v>
      </c>
      <c r="D47761" t="s">
        <v>25</v>
      </c>
      <c r="E47761">
        <v>1113.1500000000001</v>
      </c>
      <c r="F47761">
        <v>1156.82</v>
      </c>
      <c r="G47761">
        <v>1076.05</v>
      </c>
      <c r="H47761">
        <v>1135.4100000000001</v>
      </c>
      <c r="I47761">
        <f t="shared" si="2238"/>
        <v>306.82999999999993</v>
      </c>
      <c r="J47761">
        <v>7199894</v>
      </c>
      <c r="K47761">
        <v>1141.75</v>
      </c>
      <c r="L47761">
        <v>1</v>
      </c>
      <c r="M47761">
        <v>1</v>
      </c>
      <c r="N47761">
        <v>826.5472727272728</v>
      </c>
      <c r="O47761" s="9">
        <v>64.42</v>
      </c>
      <c r="P47761" s="9">
        <v>308.86</v>
      </c>
      <c r="Q47761">
        <v>1598.59</v>
      </c>
      <c r="R47761">
        <v>54.5</v>
      </c>
      <c r="S47761">
        <v>1529.9</v>
      </c>
      <c r="T47761">
        <v>105.44</v>
      </c>
      <c r="U47761">
        <v>1.38</v>
      </c>
      <c r="V47761">
        <v>8174831646.54</v>
      </c>
      <c r="W47761">
        <v>39.94</v>
      </c>
      <c r="X47761">
        <f t="shared" si="2239"/>
        <v>0</v>
      </c>
      <c r="Y47761">
        <f t="shared" si="2240"/>
        <v>0</v>
      </c>
    </row>
    <row r="47762" spans="1:25" x14ac:dyDescent="0.3">
      <c r="A47762" s="1">
        <v>42923</v>
      </c>
      <c r="B47762">
        <v>7</v>
      </c>
      <c r="C47762">
        <v>2017</v>
      </c>
      <c r="D47762" t="s">
        <v>23</v>
      </c>
      <c r="E47762">
        <v>678.99</v>
      </c>
      <c r="F47762">
        <v>698.72</v>
      </c>
      <c r="G47762">
        <v>657.27</v>
      </c>
      <c r="H47762">
        <v>686.53</v>
      </c>
      <c r="I47762">
        <f t="shared" si="2238"/>
        <v>448.88000000000011</v>
      </c>
      <c r="J47762">
        <v>8657022</v>
      </c>
      <c r="K47762">
        <v>689.78</v>
      </c>
      <c r="L47762">
        <v>0</v>
      </c>
      <c r="M47762">
        <v>2</v>
      </c>
      <c r="N47762">
        <v>743.64454545454544</v>
      </c>
      <c r="O47762" s="9">
        <v>56.16</v>
      </c>
      <c r="P47762" s="9">
        <v>-57.11</v>
      </c>
      <c r="Q47762">
        <v>1515.69</v>
      </c>
      <c r="R47762">
        <v>-28.4</v>
      </c>
      <c r="S47762">
        <v>1529.9</v>
      </c>
      <c r="T47762">
        <v>105.44</v>
      </c>
      <c r="U47762">
        <v>0.7</v>
      </c>
      <c r="V47762">
        <v>5943305313.6599998</v>
      </c>
      <c r="W47762">
        <v>44</v>
      </c>
      <c r="X47762">
        <f t="shared" si="2239"/>
        <v>0</v>
      </c>
      <c r="Y47762">
        <f t="shared" si="2240"/>
        <v>0</v>
      </c>
    </row>
    <row r="47763" spans="1:25" x14ac:dyDescent="0.3">
      <c r="A47763" s="1">
        <v>42924</v>
      </c>
      <c r="B47763">
        <v>7</v>
      </c>
      <c r="C47763">
        <v>2017</v>
      </c>
      <c r="D47763" t="s">
        <v>25</v>
      </c>
      <c r="E47763">
        <v>1116.47</v>
      </c>
      <c r="F47763">
        <v>1161.99</v>
      </c>
      <c r="G47763">
        <v>1087.0899999999999</v>
      </c>
      <c r="H47763">
        <v>1133.07</v>
      </c>
      <c r="I47763">
        <f t="shared" si="2238"/>
        <v>-446.53999999999996</v>
      </c>
      <c r="J47763">
        <v>8275143</v>
      </c>
      <c r="K47763">
        <v>1135.8800000000001</v>
      </c>
      <c r="L47763">
        <v>0.5</v>
      </c>
      <c r="M47763">
        <v>2</v>
      </c>
      <c r="N47763">
        <v>784.6663636363636</v>
      </c>
      <c r="O47763" s="9">
        <v>43.8</v>
      </c>
      <c r="P47763" s="9">
        <v>348.4</v>
      </c>
      <c r="Q47763">
        <v>1556.71</v>
      </c>
      <c r="R47763">
        <v>12.62</v>
      </c>
      <c r="S47763">
        <v>1529.9</v>
      </c>
      <c r="T47763">
        <v>105.44</v>
      </c>
      <c r="U47763">
        <v>0.9</v>
      </c>
      <c r="V47763">
        <v>9376316279.0100002</v>
      </c>
      <c r="W47763">
        <v>23.3</v>
      </c>
      <c r="X47763">
        <f t="shared" si="2239"/>
        <v>8275143</v>
      </c>
      <c r="Y47763">
        <f t="shared" si="2240"/>
        <v>0</v>
      </c>
    </row>
    <row r="47764" spans="1:25" x14ac:dyDescent="0.3">
      <c r="A47764" s="1">
        <v>42925</v>
      </c>
      <c r="B47764">
        <v>7</v>
      </c>
      <c r="C47764">
        <v>2017</v>
      </c>
      <c r="D47764" t="s">
        <v>22</v>
      </c>
      <c r="E47764">
        <v>360.91</v>
      </c>
      <c r="F47764">
        <v>384.62</v>
      </c>
      <c r="G47764">
        <v>338.34</v>
      </c>
      <c r="H47764">
        <v>376.41</v>
      </c>
      <c r="I47764">
        <f t="shared" si="2238"/>
        <v>756.65999999999985</v>
      </c>
      <c r="J47764">
        <v>8160872</v>
      </c>
      <c r="K47764">
        <v>385.9</v>
      </c>
      <c r="L47764">
        <v>1</v>
      </c>
      <c r="M47764">
        <v>1</v>
      </c>
      <c r="N47764">
        <v>806.13272727272715</v>
      </c>
      <c r="O47764" s="9">
        <v>60.11</v>
      </c>
      <c r="P47764" s="9">
        <v>-429.72</v>
      </c>
      <c r="Q47764">
        <v>1578.18</v>
      </c>
      <c r="R47764">
        <v>34.090000000000003</v>
      </c>
      <c r="S47764">
        <v>1529.9</v>
      </c>
      <c r="T47764">
        <v>105.44</v>
      </c>
      <c r="U47764">
        <v>0.59</v>
      </c>
      <c r="V47764">
        <v>3071833829.52</v>
      </c>
      <c r="W47764">
        <v>16.989999999999998</v>
      </c>
      <c r="X47764">
        <f t="shared" si="2239"/>
        <v>0</v>
      </c>
      <c r="Y47764">
        <f t="shared" si="2240"/>
        <v>0</v>
      </c>
    </row>
    <row r="47765" spans="1:25" x14ac:dyDescent="0.3">
      <c r="A47765" s="1">
        <v>42926</v>
      </c>
      <c r="B47765">
        <v>7</v>
      </c>
      <c r="C47765">
        <v>2017</v>
      </c>
      <c r="D47765" t="s">
        <v>22</v>
      </c>
      <c r="E47765">
        <v>326</v>
      </c>
      <c r="F47765">
        <v>330.65</v>
      </c>
      <c r="G47765">
        <v>314.58999999999997</v>
      </c>
      <c r="H47765">
        <v>317.20999999999998</v>
      </c>
      <c r="I47765">
        <f t="shared" si="2238"/>
        <v>59.200000000000045</v>
      </c>
      <c r="J47765">
        <v>4119356</v>
      </c>
      <c r="K47765">
        <v>309.79000000000002</v>
      </c>
      <c r="L47765">
        <v>0.5</v>
      </c>
      <c r="M47765">
        <v>1</v>
      </c>
      <c r="N47765">
        <v>906.66454545454542</v>
      </c>
      <c r="O47765" s="9">
        <v>46.85</v>
      </c>
      <c r="P47765" s="9">
        <v>-589.45000000000005</v>
      </c>
      <c r="Q47765">
        <v>1678.71</v>
      </c>
      <c r="R47765">
        <v>134.62</v>
      </c>
      <c r="S47765">
        <v>1529.9</v>
      </c>
      <c r="T47765">
        <v>105.44</v>
      </c>
      <c r="U47765">
        <v>0.69</v>
      </c>
      <c r="V47765">
        <v>1306700916.76</v>
      </c>
      <c r="W47765">
        <v>7.56</v>
      </c>
      <c r="X47765">
        <f t="shared" si="2239"/>
        <v>0</v>
      </c>
      <c r="Y47765">
        <f t="shared" si="2240"/>
        <v>0</v>
      </c>
    </row>
    <row r="47766" spans="1:25" x14ac:dyDescent="0.3">
      <c r="A47766" s="1">
        <v>42927</v>
      </c>
      <c r="B47766">
        <v>7</v>
      </c>
      <c r="C47766">
        <v>2017</v>
      </c>
      <c r="D47766" t="s">
        <v>24</v>
      </c>
      <c r="E47766">
        <v>341.29</v>
      </c>
      <c r="F47766">
        <v>344.33</v>
      </c>
      <c r="G47766">
        <v>301.16000000000003</v>
      </c>
      <c r="H47766">
        <v>301.60000000000002</v>
      </c>
      <c r="I47766">
        <f t="shared" si="2238"/>
        <v>15.609999999999957</v>
      </c>
      <c r="J47766">
        <v>4080785</v>
      </c>
      <c r="K47766">
        <v>311.31</v>
      </c>
      <c r="L47766">
        <v>1</v>
      </c>
      <c r="M47766">
        <v>1</v>
      </c>
      <c r="N47766">
        <v>936.36090909090899</v>
      </c>
      <c r="O47766" s="9">
        <v>69.989999999999995</v>
      </c>
      <c r="P47766" s="9">
        <v>-634.76</v>
      </c>
      <c r="Q47766">
        <v>1708.41</v>
      </c>
      <c r="R47766">
        <v>164.32</v>
      </c>
      <c r="S47766">
        <v>1529.9</v>
      </c>
      <c r="T47766">
        <v>105.44</v>
      </c>
      <c r="U47766">
        <v>0.69</v>
      </c>
      <c r="V47766">
        <v>1230764756</v>
      </c>
      <c r="W47766">
        <v>14.95</v>
      </c>
      <c r="X47766">
        <f t="shared" si="2239"/>
        <v>0</v>
      </c>
      <c r="Y47766">
        <f t="shared" si="2240"/>
        <v>4080785</v>
      </c>
    </row>
    <row r="47767" spans="1:25" x14ac:dyDescent="0.3">
      <c r="A47767" s="1">
        <v>42928</v>
      </c>
      <c r="B47767">
        <v>7</v>
      </c>
      <c r="C47767">
        <v>2017</v>
      </c>
      <c r="D47767" t="s">
        <v>23</v>
      </c>
      <c r="E47767">
        <v>1173.71</v>
      </c>
      <c r="F47767">
        <v>1217.3399999999999</v>
      </c>
      <c r="G47767">
        <v>1173.3800000000001</v>
      </c>
      <c r="H47767">
        <v>1205.3699999999999</v>
      </c>
      <c r="I47767">
        <f t="shared" si="2238"/>
        <v>-903.76999999999987</v>
      </c>
      <c r="J47767">
        <v>6500930</v>
      </c>
      <c r="K47767">
        <v>1205.58</v>
      </c>
      <c r="L47767">
        <v>0</v>
      </c>
      <c r="M47767">
        <v>1</v>
      </c>
      <c r="N47767">
        <v>969.80181818181813</v>
      </c>
      <c r="O47767" s="9">
        <v>68.400000000000006</v>
      </c>
      <c r="P47767" s="9">
        <v>235.57</v>
      </c>
      <c r="Q47767">
        <v>1741.85</v>
      </c>
      <c r="R47767">
        <v>197.76</v>
      </c>
      <c r="S47767">
        <v>1529.9</v>
      </c>
      <c r="T47767">
        <v>105.44</v>
      </c>
      <c r="U47767">
        <v>1.1399999999999999</v>
      </c>
      <c r="V47767">
        <v>7836025994.1000004</v>
      </c>
      <c r="W47767">
        <v>72.06</v>
      </c>
      <c r="X47767">
        <f t="shared" si="2239"/>
        <v>0</v>
      </c>
      <c r="Y47767">
        <f t="shared" si="2240"/>
        <v>0</v>
      </c>
    </row>
    <row r="47768" spans="1:25" x14ac:dyDescent="0.3">
      <c r="A47768" s="1">
        <v>42929</v>
      </c>
      <c r="B47768">
        <v>7</v>
      </c>
      <c r="C47768">
        <v>2017</v>
      </c>
      <c r="D47768" t="s">
        <v>22</v>
      </c>
      <c r="E47768">
        <v>1364.95</v>
      </c>
      <c r="F47768">
        <v>1400.38</v>
      </c>
      <c r="G47768">
        <v>1329.31</v>
      </c>
      <c r="H47768">
        <v>1367.78</v>
      </c>
      <c r="I47768">
        <f t="shared" si="2238"/>
        <v>-162.41000000000008</v>
      </c>
      <c r="J47768">
        <v>5415613</v>
      </c>
      <c r="K47768">
        <v>1363.95</v>
      </c>
      <c r="L47768">
        <v>0</v>
      </c>
      <c r="M47768">
        <v>2</v>
      </c>
      <c r="N47768">
        <v>988.61454545454546</v>
      </c>
      <c r="O47768" s="9">
        <v>45.41</v>
      </c>
      <c r="P47768" s="9">
        <v>379.17</v>
      </c>
      <c r="Q47768">
        <v>1760.66</v>
      </c>
      <c r="R47768">
        <v>216.57</v>
      </c>
      <c r="S47768">
        <v>1529.9</v>
      </c>
      <c r="T47768">
        <v>105.44</v>
      </c>
      <c r="U47768">
        <v>0.5</v>
      </c>
      <c r="V47768">
        <v>7407367149.1400003</v>
      </c>
      <c r="W47768">
        <v>42.21</v>
      </c>
      <c r="X47768">
        <f t="shared" si="2239"/>
        <v>0</v>
      </c>
      <c r="Y47768">
        <f t="shared" si="2240"/>
        <v>0</v>
      </c>
    </row>
    <row r="47769" spans="1:25" x14ac:dyDescent="0.3">
      <c r="A47769" s="1">
        <v>42930</v>
      </c>
      <c r="B47769">
        <v>7</v>
      </c>
      <c r="C47769">
        <v>2017</v>
      </c>
      <c r="D47769" t="s">
        <v>25</v>
      </c>
      <c r="E47769">
        <v>1066.51</v>
      </c>
      <c r="F47769">
        <v>1101.3</v>
      </c>
      <c r="G47769">
        <v>1042.3900000000001</v>
      </c>
      <c r="H47769">
        <v>1094.72</v>
      </c>
      <c r="I47769">
        <f t="shared" si="2238"/>
        <v>273.05999999999995</v>
      </c>
      <c r="J47769">
        <v>6308138</v>
      </c>
      <c r="K47769">
        <v>1097.47</v>
      </c>
      <c r="L47769">
        <v>0</v>
      </c>
      <c r="M47769">
        <v>1</v>
      </c>
      <c r="N47769">
        <v>973.7027272727272</v>
      </c>
      <c r="O47769" s="9">
        <v>49.11</v>
      </c>
      <c r="P47769" s="9">
        <v>121.02</v>
      </c>
      <c r="Q47769">
        <v>1745.75</v>
      </c>
      <c r="R47769">
        <v>201.66</v>
      </c>
      <c r="S47769">
        <v>1529.9</v>
      </c>
      <c r="T47769">
        <v>105.44</v>
      </c>
      <c r="U47769">
        <v>1.19</v>
      </c>
      <c r="V47769">
        <v>6905644831.3599997</v>
      </c>
      <c r="W47769">
        <v>27.81</v>
      </c>
      <c r="X47769">
        <f t="shared" si="2239"/>
        <v>0</v>
      </c>
      <c r="Y47769">
        <f t="shared" si="2240"/>
        <v>0</v>
      </c>
    </row>
    <row r="47770" spans="1:25" x14ac:dyDescent="0.3">
      <c r="A47770" s="1">
        <v>42931</v>
      </c>
      <c r="B47770">
        <v>7</v>
      </c>
      <c r="C47770">
        <v>2017</v>
      </c>
      <c r="D47770" t="s">
        <v>22</v>
      </c>
      <c r="E47770">
        <v>290.39</v>
      </c>
      <c r="F47770">
        <v>338.68</v>
      </c>
      <c r="G47770">
        <v>242.63</v>
      </c>
      <c r="H47770">
        <v>259.44</v>
      </c>
      <c r="I47770">
        <f t="shared" si="2238"/>
        <v>835.28</v>
      </c>
      <c r="J47770">
        <v>6000854</v>
      </c>
      <c r="K47770">
        <v>253.5</v>
      </c>
      <c r="L47770">
        <v>0.5</v>
      </c>
      <c r="M47770">
        <v>1.5</v>
      </c>
      <c r="N47770">
        <v>934.00363636363625</v>
      </c>
      <c r="O47770" s="9">
        <v>30.27</v>
      </c>
      <c r="P47770" s="9">
        <v>-674.56</v>
      </c>
      <c r="Q47770">
        <v>1706.05</v>
      </c>
      <c r="R47770">
        <v>161.96</v>
      </c>
      <c r="S47770">
        <v>1529.9</v>
      </c>
      <c r="T47770">
        <v>105.44</v>
      </c>
      <c r="U47770">
        <v>0.63</v>
      </c>
      <c r="V47770">
        <v>1556861561.76</v>
      </c>
      <c r="W47770">
        <v>121.27</v>
      </c>
      <c r="X47770">
        <f t="shared" si="2239"/>
        <v>0</v>
      </c>
      <c r="Y47770">
        <f t="shared" si="2240"/>
        <v>0</v>
      </c>
    </row>
    <row r="47771" spans="1:25" x14ac:dyDescent="0.3">
      <c r="A47771" s="1">
        <v>42932</v>
      </c>
      <c r="B47771">
        <v>7</v>
      </c>
      <c r="C47771">
        <v>2017</v>
      </c>
      <c r="D47771" t="s">
        <v>22</v>
      </c>
      <c r="E47771">
        <v>1240.68</v>
      </c>
      <c r="F47771">
        <v>1244.58</v>
      </c>
      <c r="G47771">
        <v>1193.07</v>
      </c>
      <c r="H47771">
        <v>1214.48</v>
      </c>
      <c r="I47771">
        <f t="shared" si="2238"/>
        <v>-955.04</v>
      </c>
      <c r="J47771">
        <v>6890834</v>
      </c>
      <c r="K47771">
        <v>1210.8599999999999</v>
      </c>
      <c r="L47771">
        <v>0</v>
      </c>
      <c r="M47771">
        <v>1</v>
      </c>
      <c r="N47771">
        <v>1035.683636363636</v>
      </c>
      <c r="O47771" s="9">
        <v>68.650000000000006</v>
      </c>
      <c r="P47771" s="9">
        <v>178.8</v>
      </c>
      <c r="Q47771">
        <v>1807.73</v>
      </c>
      <c r="R47771">
        <v>263.64</v>
      </c>
      <c r="S47771">
        <v>1529.9</v>
      </c>
      <c r="T47771">
        <v>105.44</v>
      </c>
      <c r="U47771">
        <v>1.23</v>
      </c>
      <c r="V47771">
        <v>8368780076.3199997</v>
      </c>
      <c r="W47771">
        <v>38.68</v>
      </c>
      <c r="X47771">
        <f t="shared" si="2239"/>
        <v>0</v>
      </c>
      <c r="Y47771">
        <f t="shared" si="2240"/>
        <v>0</v>
      </c>
    </row>
    <row r="47772" spans="1:25" x14ac:dyDescent="0.3">
      <c r="A47772" s="1">
        <v>42933</v>
      </c>
      <c r="B47772">
        <v>7</v>
      </c>
      <c r="C47772">
        <v>2017</v>
      </c>
      <c r="D47772" t="s">
        <v>24</v>
      </c>
      <c r="E47772">
        <v>250.96</v>
      </c>
      <c r="F47772">
        <v>285.58</v>
      </c>
      <c r="G47772">
        <v>200.98</v>
      </c>
      <c r="H47772">
        <v>223.48</v>
      </c>
      <c r="I47772">
        <f t="shared" si="2238"/>
        <v>991</v>
      </c>
      <c r="J47772">
        <v>2088270</v>
      </c>
      <c r="K47772">
        <v>227.46</v>
      </c>
      <c r="L47772">
        <v>1</v>
      </c>
      <c r="M47772">
        <v>1</v>
      </c>
      <c r="N47772">
        <v>1061.062727272727</v>
      </c>
      <c r="O47772" s="9">
        <v>45.91</v>
      </c>
      <c r="P47772" s="9">
        <v>-837.58</v>
      </c>
      <c r="Q47772">
        <v>1833.11</v>
      </c>
      <c r="R47772">
        <v>289.02</v>
      </c>
      <c r="S47772">
        <v>1529.9</v>
      </c>
      <c r="T47772">
        <v>105.44</v>
      </c>
      <c r="U47772">
        <v>1.33</v>
      </c>
      <c r="V47772">
        <v>466686579.60000002</v>
      </c>
      <c r="W47772">
        <v>4.63</v>
      </c>
      <c r="X47772">
        <f t="shared" si="2239"/>
        <v>0</v>
      </c>
      <c r="Y47772">
        <f t="shared" si="2240"/>
        <v>0</v>
      </c>
    </row>
    <row r="47773" spans="1:25" x14ac:dyDescent="0.3">
      <c r="A47773" s="1">
        <v>42934</v>
      </c>
      <c r="B47773">
        <v>7</v>
      </c>
      <c r="C47773">
        <v>2017</v>
      </c>
      <c r="D47773" t="s">
        <v>24</v>
      </c>
      <c r="E47773">
        <v>1132.72</v>
      </c>
      <c r="F47773">
        <v>1154</v>
      </c>
      <c r="G47773">
        <v>1089.04</v>
      </c>
      <c r="H47773">
        <v>1137.77</v>
      </c>
      <c r="I47773">
        <f t="shared" si="2238"/>
        <v>-914.29</v>
      </c>
      <c r="J47773">
        <v>7859878</v>
      </c>
      <c r="K47773">
        <v>1138.0899999999999</v>
      </c>
      <c r="L47773">
        <v>0</v>
      </c>
      <c r="M47773">
        <v>1</v>
      </c>
      <c r="N47773">
        <v>1059.312727272727</v>
      </c>
      <c r="O47773" s="9">
        <v>49.69</v>
      </c>
      <c r="P47773" s="9">
        <v>78.459999999999994</v>
      </c>
      <c r="Q47773">
        <v>1831.36</v>
      </c>
      <c r="R47773">
        <v>287.27</v>
      </c>
      <c r="S47773">
        <v>1529.9</v>
      </c>
      <c r="T47773">
        <v>105.44</v>
      </c>
      <c r="U47773">
        <v>1.06</v>
      </c>
      <c r="V47773">
        <v>8942733392.0599995</v>
      </c>
      <c r="W47773">
        <v>27.82</v>
      </c>
      <c r="X47773">
        <f t="shared" si="2239"/>
        <v>0</v>
      </c>
      <c r="Y47773">
        <f t="shared" si="2240"/>
        <v>0</v>
      </c>
    </row>
    <row r="47774" spans="1:25" x14ac:dyDescent="0.3">
      <c r="A47774" s="1">
        <v>42935</v>
      </c>
      <c r="B47774">
        <v>7</v>
      </c>
      <c r="C47774">
        <v>2017</v>
      </c>
      <c r="D47774" t="s">
        <v>26</v>
      </c>
      <c r="E47774">
        <v>1363.69</v>
      </c>
      <c r="F47774">
        <v>1371.54</v>
      </c>
      <c r="G47774">
        <v>1341.62</v>
      </c>
      <c r="H47774">
        <v>1369.2</v>
      </c>
      <c r="I47774">
        <f t="shared" si="2238"/>
        <v>-231.43000000000006</v>
      </c>
      <c r="J47774">
        <v>4062672</v>
      </c>
      <c r="K47774">
        <v>1372.99</v>
      </c>
      <c r="L47774">
        <v>0</v>
      </c>
      <c r="M47774">
        <v>1</v>
      </c>
      <c r="N47774">
        <v>973.36363636363637</v>
      </c>
      <c r="O47774" s="9">
        <v>46.9</v>
      </c>
      <c r="P47774" s="9">
        <v>395.84</v>
      </c>
      <c r="Q47774">
        <v>1745.41</v>
      </c>
      <c r="R47774">
        <v>201.32</v>
      </c>
      <c r="S47774">
        <v>1529.9</v>
      </c>
      <c r="T47774">
        <v>105.44</v>
      </c>
      <c r="U47774">
        <v>1.07</v>
      </c>
      <c r="V47774">
        <v>5562610502.3999996</v>
      </c>
      <c r="W47774">
        <v>66.84</v>
      </c>
      <c r="X47774">
        <f t="shared" si="2239"/>
        <v>0</v>
      </c>
      <c r="Y47774">
        <f t="shared" si="2240"/>
        <v>0</v>
      </c>
    </row>
    <row r="47775" spans="1:25" x14ac:dyDescent="0.3">
      <c r="A47775" s="1">
        <v>42936</v>
      </c>
      <c r="B47775">
        <v>7</v>
      </c>
      <c r="C47775">
        <v>2017</v>
      </c>
      <c r="D47775" t="s">
        <v>26</v>
      </c>
      <c r="E47775">
        <v>1452.6</v>
      </c>
      <c r="F47775">
        <v>1493.88</v>
      </c>
      <c r="G47775">
        <v>1450.16</v>
      </c>
      <c r="H47775">
        <v>1482.26</v>
      </c>
      <c r="I47775">
        <f t="shared" si="2238"/>
        <v>-113.05999999999995</v>
      </c>
      <c r="J47775">
        <v>1913981</v>
      </c>
      <c r="K47775">
        <v>1475.73</v>
      </c>
      <c r="L47775">
        <v>1</v>
      </c>
      <c r="M47775">
        <v>1</v>
      </c>
      <c r="N47775">
        <v>965.09818181818196</v>
      </c>
      <c r="O47775" s="9">
        <v>69.790000000000006</v>
      </c>
      <c r="P47775" s="9">
        <v>517.16</v>
      </c>
      <c r="Q47775">
        <v>1737.14</v>
      </c>
      <c r="R47775">
        <v>193.05</v>
      </c>
      <c r="S47775">
        <v>1529.9</v>
      </c>
      <c r="T47775">
        <v>105.44</v>
      </c>
      <c r="U47775">
        <v>0.87</v>
      </c>
      <c r="V47775">
        <v>2837017477.0599999</v>
      </c>
      <c r="W47775">
        <v>64.66</v>
      </c>
      <c r="X47775">
        <f t="shared" si="2239"/>
        <v>0</v>
      </c>
      <c r="Y47775">
        <f t="shared" si="2240"/>
        <v>0</v>
      </c>
    </row>
    <row r="47776" spans="1:25" x14ac:dyDescent="0.3">
      <c r="A47776" s="1">
        <v>42937</v>
      </c>
      <c r="B47776">
        <v>7</v>
      </c>
      <c r="C47776">
        <v>2017</v>
      </c>
      <c r="D47776" t="s">
        <v>24</v>
      </c>
      <c r="E47776">
        <v>642.54999999999995</v>
      </c>
      <c r="F47776">
        <v>668.61</v>
      </c>
      <c r="G47776">
        <v>625.01</v>
      </c>
      <c r="H47776">
        <v>643.87</v>
      </c>
      <c r="I47776">
        <f t="shared" si="2238"/>
        <v>838.39</v>
      </c>
      <c r="J47776">
        <v>3460317</v>
      </c>
      <c r="K47776">
        <v>640.14</v>
      </c>
      <c r="L47776">
        <v>0.5</v>
      </c>
      <c r="M47776">
        <v>1</v>
      </c>
      <c r="N47776">
        <v>884.83636363636367</v>
      </c>
      <c r="O47776" s="9">
        <v>32.08</v>
      </c>
      <c r="P47776" s="9">
        <v>-240.97</v>
      </c>
      <c r="Q47776">
        <v>1656.88</v>
      </c>
      <c r="R47776">
        <v>112.79</v>
      </c>
      <c r="S47776">
        <v>1529.9</v>
      </c>
      <c r="T47776">
        <v>105.44</v>
      </c>
      <c r="U47776">
        <v>1.07</v>
      </c>
      <c r="V47776">
        <v>2227994306.79</v>
      </c>
      <c r="W47776">
        <v>37.01</v>
      </c>
      <c r="X47776">
        <f t="shared" si="2239"/>
        <v>0</v>
      </c>
      <c r="Y47776">
        <f t="shared" si="2240"/>
        <v>0</v>
      </c>
    </row>
    <row r="47777" spans="1:25" x14ac:dyDescent="0.3">
      <c r="A47777" s="1">
        <v>42938</v>
      </c>
      <c r="B47777">
        <v>7</v>
      </c>
      <c r="C47777">
        <v>2017</v>
      </c>
      <c r="D47777" t="s">
        <v>22</v>
      </c>
      <c r="E47777">
        <v>648.47</v>
      </c>
      <c r="F47777">
        <v>688.06</v>
      </c>
      <c r="G47777">
        <v>623.49</v>
      </c>
      <c r="H47777">
        <v>669.45</v>
      </c>
      <c r="I47777">
        <f t="shared" si="2238"/>
        <v>-25.580000000000041</v>
      </c>
      <c r="J47777">
        <v>8650928</v>
      </c>
      <c r="K47777">
        <v>665.9</v>
      </c>
      <c r="L47777">
        <v>0</v>
      </c>
      <c r="M47777">
        <v>1</v>
      </c>
      <c r="N47777">
        <v>946.08090909090924</v>
      </c>
      <c r="O47777" s="9">
        <v>58.32</v>
      </c>
      <c r="P47777" s="9">
        <v>-276.63</v>
      </c>
      <c r="Q47777">
        <v>1718.13</v>
      </c>
      <c r="R47777">
        <v>174.04</v>
      </c>
      <c r="S47777">
        <v>1529.9</v>
      </c>
      <c r="T47777">
        <v>105.44</v>
      </c>
      <c r="U47777">
        <v>1.07</v>
      </c>
      <c r="V47777">
        <v>5791363749.6000004</v>
      </c>
      <c r="W47777">
        <v>39.130000000000003</v>
      </c>
      <c r="X47777">
        <f t="shared" si="2239"/>
        <v>0</v>
      </c>
      <c r="Y47777">
        <f t="shared" si="2240"/>
        <v>0</v>
      </c>
    </row>
    <row r="47778" spans="1:25" x14ac:dyDescent="0.3">
      <c r="A47778" s="1">
        <v>42939</v>
      </c>
      <c r="B47778">
        <v>7</v>
      </c>
      <c r="C47778">
        <v>2017</v>
      </c>
      <c r="D47778" t="s">
        <v>26</v>
      </c>
      <c r="E47778">
        <v>1422.36</v>
      </c>
      <c r="F47778">
        <v>1435.61</v>
      </c>
      <c r="G47778">
        <v>1401.28</v>
      </c>
      <c r="H47778">
        <v>1412.31</v>
      </c>
      <c r="I47778">
        <f t="shared" si="2238"/>
        <v>-742.8599999999999</v>
      </c>
      <c r="J47778">
        <v>6086230</v>
      </c>
      <c r="K47778">
        <v>1409.63</v>
      </c>
      <c r="L47778">
        <v>0</v>
      </c>
      <c r="M47778">
        <v>1</v>
      </c>
      <c r="N47778">
        <v>908.100909090909</v>
      </c>
      <c r="O47778" s="9">
        <v>30.93</v>
      </c>
      <c r="P47778" s="9">
        <v>504.21</v>
      </c>
      <c r="Q47778">
        <v>1680.15</v>
      </c>
      <c r="R47778">
        <v>136.06</v>
      </c>
      <c r="S47778">
        <v>1529.9</v>
      </c>
      <c r="T47778">
        <v>105.44</v>
      </c>
      <c r="U47778">
        <v>1.32</v>
      </c>
      <c r="V47778">
        <v>8595643491.2999992</v>
      </c>
      <c r="W47778">
        <v>29.82</v>
      </c>
      <c r="X47778">
        <f t="shared" si="2239"/>
        <v>6086230</v>
      </c>
      <c r="Y47778">
        <f t="shared" si="2240"/>
        <v>0</v>
      </c>
    </row>
    <row r="47779" spans="1:25" x14ac:dyDescent="0.3">
      <c r="A47779" s="1">
        <v>42940</v>
      </c>
      <c r="B47779">
        <v>7</v>
      </c>
      <c r="C47779">
        <v>2017</v>
      </c>
      <c r="D47779" t="s">
        <v>25</v>
      </c>
      <c r="E47779">
        <v>1191.8900000000001</v>
      </c>
      <c r="F47779">
        <v>1235.72</v>
      </c>
      <c r="G47779">
        <v>1186.01</v>
      </c>
      <c r="H47779">
        <v>1203.75</v>
      </c>
      <c r="I47779">
        <f t="shared" si="2238"/>
        <v>208.55999999999995</v>
      </c>
      <c r="J47779">
        <v>4098296</v>
      </c>
      <c r="K47779">
        <v>1207.69</v>
      </c>
      <c r="L47779">
        <v>0</v>
      </c>
      <c r="M47779">
        <v>1</v>
      </c>
      <c r="N47779">
        <v>854.81090909090915</v>
      </c>
      <c r="O47779" s="9">
        <v>34.6</v>
      </c>
      <c r="P47779" s="9">
        <v>348.94</v>
      </c>
      <c r="Q47779">
        <v>1626.86</v>
      </c>
      <c r="R47779">
        <v>82.77</v>
      </c>
      <c r="S47779">
        <v>1529.9</v>
      </c>
      <c r="T47779">
        <v>105.44</v>
      </c>
      <c r="U47779">
        <v>1.27</v>
      </c>
      <c r="V47779">
        <v>4933323810</v>
      </c>
      <c r="W47779">
        <v>61.39</v>
      </c>
      <c r="X47779">
        <f t="shared" si="2239"/>
        <v>4098296</v>
      </c>
      <c r="Y47779">
        <f t="shared" si="2240"/>
        <v>0</v>
      </c>
    </row>
    <row r="47780" spans="1:25" x14ac:dyDescent="0.3">
      <c r="A47780" s="1">
        <v>42941</v>
      </c>
      <c r="B47780">
        <v>7</v>
      </c>
      <c r="C47780">
        <v>2017</v>
      </c>
      <c r="D47780" t="s">
        <v>22</v>
      </c>
      <c r="E47780">
        <v>650.87</v>
      </c>
      <c r="F47780">
        <v>670.37</v>
      </c>
      <c r="G47780">
        <v>611.72</v>
      </c>
      <c r="H47780">
        <v>658.03</v>
      </c>
      <c r="I47780">
        <f t="shared" si="2238"/>
        <v>545.72</v>
      </c>
      <c r="J47780">
        <v>9445745</v>
      </c>
      <c r="K47780">
        <v>650.11</v>
      </c>
      <c r="L47780">
        <v>1</v>
      </c>
      <c r="M47780">
        <v>2</v>
      </c>
      <c r="N47780">
        <v>851.86272727272728</v>
      </c>
      <c r="O47780" s="9">
        <v>31.96</v>
      </c>
      <c r="P47780" s="9">
        <v>-193.83</v>
      </c>
      <c r="Q47780">
        <v>1623.91</v>
      </c>
      <c r="R47780">
        <v>79.819999999999993</v>
      </c>
      <c r="S47780">
        <v>1529.9</v>
      </c>
      <c r="T47780">
        <v>105.44</v>
      </c>
      <c r="U47780">
        <v>1.1100000000000001</v>
      </c>
      <c r="V47780">
        <v>6215583582.3500004</v>
      </c>
      <c r="W47780">
        <v>20.25</v>
      </c>
      <c r="X47780">
        <f t="shared" si="2239"/>
        <v>0</v>
      </c>
      <c r="Y47780">
        <f t="shared" si="2240"/>
        <v>0</v>
      </c>
    </row>
    <row r="47781" spans="1:25" x14ac:dyDescent="0.3">
      <c r="A47781" s="1">
        <v>42942</v>
      </c>
      <c r="B47781">
        <v>7</v>
      </c>
      <c r="C47781">
        <v>2017</v>
      </c>
      <c r="D47781" t="s">
        <v>26</v>
      </c>
      <c r="E47781">
        <v>1395.53</v>
      </c>
      <c r="F47781">
        <v>1400.98</v>
      </c>
      <c r="G47781">
        <v>1351.89</v>
      </c>
      <c r="H47781">
        <v>1377.92</v>
      </c>
      <c r="I47781">
        <f t="shared" si="2238"/>
        <v>-719.8900000000001</v>
      </c>
      <c r="J47781">
        <v>9853177</v>
      </c>
      <c r="K47781">
        <v>1373.04</v>
      </c>
      <c r="L47781">
        <v>0</v>
      </c>
      <c r="M47781">
        <v>1</v>
      </c>
      <c r="N47781">
        <v>815.08727272727265</v>
      </c>
      <c r="O47781" s="9">
        <v>52.04</v>
      </c>
      <c r="P47781" s="9">
        <v>562.83000000000004</v>
      </c>
      <c r="Q47781">
        <v>1587.13</v>
      </c>
      <c r="R47781">
        <v>43.04</v>
      </c>
      <c r="S47781">
        <v>1529.9</v>
      </c>
      <c r="T47781">
        <v>105.44</v>
      </c>
      <c r="U47781">
        <v>1.02</v>
      </c>
      <c r="V47781">
        <v>13576889651.84</v>
      </c>
      <c r="W47781">
        <v>38.159999999999997</v>
      </c>
      <c r="X47781">
        <f t="shared" si="2239"/>
        <v>0</v>
      </c>
      <c r="Y47781">
        <f t="shared" si="2240"/>
        <v>0</v>
      </c>
    </row>
    <row r="47782" spans="1:25" x14ac:dyDescent="0.3">
      <c r="A47782" s="1">
        <v>42943</v>
      </c>
      <c r="B47782">
        <v>7</v>
      </c>
      <c r="C47782">
        <v>2017</v>
      </c>
      <c r="D47782" t="s">
        <v>24</v>
      </c>
      <c r="E47782">
        <v>1463.18</v>
      </c>
      <c r="F47782">
        <v>1494.16</v>
      </c>
      <c r="G47782">
        <v>1433.45</v>
      </c>
      <c r="H47782">
        <v>1493.65</v>
      </c>
      <c r="I47782">
        <f t="shared" si="2238"/>
        <v>-115.73000000000002</v>
      </c>
      <c r="J47782">
        <v>6969835</v>
      </c>
      <c r="K47782">
        <v>1502.64</v>
      </c>
      <c r="L47782">
        <v>0</v>
      </c>
      <c r="M47782">
        <v>1</v>
      </c>
      <c r="N47782">
        <v>715.1099999999999</v>
      </c>
      <c r="O47782" s="9">
        <v>44.91</v>
      </c>
      <c r="P47782" s="9">
        <v>778.54</v>
      </c>
      <c r="Q47782">
        <v>1487.16</v>
      </c>
      <c r="R47782">
        <v>-56.94</v>
      </c>
      <c r="S47782">
        <v>1529.9</v>
      </c>
      <c r="T47782">
        <v>105.44</v>
      </c>
      <c r="U47782">
        <v>1.06</v>
      </c>
      <c r="V47782">
        <v>10410494047.75</v>
      </c>
      <c r="W47782">
        <v>78.36</v>
      </c>
      <c r="X47782">
        <f t="shared" si="2239"/>
        <v>6969835</v>
      </c>
      <c r="Y47782">
        <f t="shared" si="2240"/>
        <v>0</v>
      </c>
    </row>
    <row r="47783" spans="1:25" x14ac:dyDescent="0.3">
      <c r="A47783" s="1">
        <v>42944</v>
      </c>
      <c r="B47783">
        <v>7</v>
      </c>
      <c r="C47783">
        <v>2017</v>
      </c>
      <c r="D47783" t="s">
        <v>25</v>
      </c>
      <c r="E47783">
        <v>170.06</v>
      </c>
      <c r="F47783">
        <v>209.93</v>
      </c>
      <c r="G47783">
        <v>130.66999999999999</v>
      </c>
      <c r="H47783">
        <v>204.23</v>
      </c>
      <c r="I47783">
        <f t="shared" si="2238"/>
        <v>1289.42</v>
      </c>
      <c r="J47783">
        <v>6241417</v>
      </c>
      <c r="K47783">
        <v>201.27</v>
      </c>
      <c r="L47783">
        <v>0</v>
      </c>
      <c r="M47783">
        <v>1</v>
      </c>
      <c r="N47783">
        <v>655.74454545454546</v>
      </c>
      <c r="O47783" s="9">
        <v>63.77</v>
      </c>
      <c r="P47783" s="9">
        <v>-451.51</v>
      </c>
      <c r="Q47783">
        <v>1427.79</v>
      </c>
      <c r="R47783">
        <v>-116.3</v>
      </c>
      <c r="S47783">
        <v>1529.9</v>
      </c>
      <c r="T47783">
        <v>105.44</v>
      </c>
      <c r="U47783">
        <v>1.17</v>
      </c>
      <c r="V47783">
        <v>1274684593.9100001</v>
      </c>
      <c r="W47783">
        <v>25.82</v>
      </c>
      <c r="X47783">
        <f t="shared" si="2239"/>
        <v>0</v>
      </c>
      <c r="Y47783">
        <f t="shared" si="2240"/>
        <v>0</v>
      </c>
    </row>
    <row r="47784" spans="1:25" x14ac:dyDescent="0.3">
      <c r="A47784" s="1">
        <v>42945</v>
      </c>
      <c r="B47784">
        <v>7</v>
      </c>
      <c r="C47784">
        <v>2017</v>
      </c>
      <c r="D47784" t="s">
        <v>24</v>
      </c>
      <c r="E47784">
        <v>181.52</v>
      </c>
      <c r="F47784">
        <v>223.18</v>
      </c>
      <c r="G47784">
        <v>144.83000000000001</v>
      </c>
      <c r="H47784">
        <v>192.33</v>
      </c>
      <c r="I47784">
        <f t="shared" si="2238"/>
        <v>11.899999999999977</v>
      </c>
      <c r="J47784">
        <v>9230234</v>
      </c>
      <c r="K47784">
        <v>189.44</v>
      </c>
      <c r="L47784">
        <v>0.5</v>
      </c>
      <c r="M47784">
        <v>1.5</v>
      </c>
      <c r="N47784">
        <v>673.31636363636358</v>
      </c>
      <c r="O47784" s="9">
        <v>37.090000000000003</v>
      </c>
      <c r="P47784" s="9">
        <v>-480.99</v>
      </c>
      <c r="Q47784">
        <v>1445.36</v>
      </c>
      <c r="R47784">
        <v>-98.73</v>
      </c>
      <c r="S47784">
        <v>1529.9</v>
      </c>
      <c r="T47784">
        <v>105.44</v>
      </c>
      <c r="U47784">
        <v>1.17</v>
      </c>
      <c r="V47784">
        <v>1775250905.22</v>
      </c>
      <c r="W47784">
        <v>9.4600000000000009</v>
      </c>
      <c r="X47784">
        <f t="shared" si="2239"/>
        <v>0</v>
      </c>
      <c r="Y47784">
        <f t="shared" si="2240"/>
        <v>0</v>
      </c>
    </row>
    <row r="47785" spans="1:25" x14ac:dyDescent="0.3">
      <c r="A47785" s="1">
        <v>42946</v>
      </c>
      <c r="B47785">
        <v>7</v>
      </c>
      <c r="C47785">
        <v>2017</v>
      </c>
      <c r="D47785" t="s">
        <v>22</v>
      </c>
      <c r="E47785">
        <v>1292.93</v>
      </c>
      <c r="F47785">
        <v>1312.17</v>
      </c>
      <c r="G47785">
        <v>1265.3800000000001</v>
      </c>
      <c r="H47785">
        <v>1278.28</v>
      </c>
      <c r="I47785">
        <f t="shared" si="2238"/>
        <v>-1085.95</v>
      </c>
      <c r="J47785">
        <v>6654942</v>
      </c>
      <c r="K47785">
        <v>1274.6300000000001</v>
      </c>
      <c r="L47785">
        <v>0</v>
      </c>
      <c r="M47785">
        <v>1.5</v>
      </c>
      <c r="N47785">
        <v>673.4163636363636</v>
      </c>
      <c r="O47785" s="9">
        <v>32.99</v>
      </c>
      <c r="P47785" s="9">
        <v>604.86</v>
      </c>
      <c r="Q47785">
        <v>1445.46</v>
      </c>
      <c r="R47785">
        <v>-98.63</v>
      </c>
      <c r="S47785">
        <v>1529.9</v>
      </c>
      <c r="T47785">
        <v>105.44</v>
      </c>
      <c r="U47785">
        <v>0.97</v>
      </c>
      <c r="V47785">
        <v>8506879259.7600002</v>
      </c>
      <c r="W47785">
        <v>127.2</v>
      </c>
      <c r="X47785">
        <f t="shared" si="2239"/>
        <v>6654942</v>
      </c>
      <c r="Y47785">
        <f t="shared" si="2240"/>
        <v>0</v>
      </c>
    </row>
    <row r="47786" spans="1:25" x14ac:dyDescent="0.3">
      <c r="A47786" s="1">
        <v>42947</v>
      </c>
      <c r="B47786">
        <v>7</v>
      </c>
      <c r="C47786">
        <v>2017</v>
      </c>
      <c r="D47786" t="s">
        <v>25</v>
      </c>
      <c r="E47786">
        <v>592.47</v>
      </c>
      <c r="F47786">
        <v>607.74</v>
      </c>
      <c r="G47786">
        <v>560.78</v>
      </c>
      <c r="H47786">
        <v>599.38</v>
      </c>
      <c r="I47786">
        <f t="shared" si="2238"/>
        <v>678.9</v>
      </c>
      <c r="J47786">
        <v>7992315</v>
      </c>
      <c r="K47786">
        <v>600.84</v>
      </c>
      <c r="L47786">
        <v>1</v>
      </c>
      <c r="M47786">
        <v>1</v>
      </c>
      <c r="N47786">
        <v>578.0654545454546</v>
      </c>
      <c r="O47786" s="9">
        <v>64.64</v>
      </c>
      <c r="P47786" s="9">
        <v>21.31</v>
      </c>
      <c r="Q47786">
        <v>1350.11</v>
      </c>
      <c r="R47786">
        <v>-193.98</v>
      </c>
      <c r="S47786">
        <v>1529.9</v>
      </c>
      <c r="T47786">
        <v>105.44</v>
      </c>
      <c r="U47786">
        <v>0.7</v>
      </c>
      <c r="V47786">
        <v>4790433764.6999998</v>
      </c>
      <c r="W47786">
        <v>15.59</v>
      </c>
      <c r="X47786">
        <f t="shared" si="2239"/>
        <v>0</v>
      </c>
      <c r="Y47786">
        <f t="shared" si="2240"/>
        <v>0</v>
      </c>
    </row>
    <row r="47787" spans="1:25" x14ac:dyDescent="0.3">
      <c r="A47787" s="1">
        <v>42948</v>
      </c>
      <c r="B47787">
        <v>8</v>
      </c>
      <c r="C47787">
        <v>2017</v>
      </c>
      <c r="D47787" t="s">
        <v>26</v>
      </c>
      <c r="E47787">
        <v>1325.41</v>
      </c>
      <c r="F47787">
        <v>1358.08</v>
      </c>
      <c r="G47787">
        <v>1287.95</v>
      </c>
      <c r="H47787">
        <v>1317.56</v>
      </c>
      <c r="I47787">
        <f t="shared" si="2238"/>
        <v>-718.18</v>
      </c>
      <c r="J47787">
        <v>5583303</v>
      </c>
      <c r="K47787">
        <v>1321.5</v>
      </c>
      <c r="L47787">
        <v>0</v>
      </c>
      <c r="M47787">
        <v>2</v>
      </c>
      <c r="N47787">
        <v>598.76090909090919</v>
      </c>
      <c r="O47787" s="9">
        <v>42.35</v>
      </c>
      <c r="P47787" s="9">
        <v>718.8</v>
      </c>
      <c r="Q47787">
        <v>1370.81</v>
      </c>
      <c r="R47787">
        <v>-173.28</v>
      </c>
      <c r="S47787">
        <v>1529.9</v>
      </c>
      <c r="T47787">
        <v>105.44</v>
      </c>
      <c r="U47787">
        <v>0.79</v>
      </c>
      <c r="V47787">
        <v>7356336700.6800003</v>
      </c>
      <c r="W47787">
        <v>30.41</v>
      </c>
      <c r="X47787">
        <f t="shared" si="2239"/>
        <v>5583303</v>
      </c>
      <c r="Y47787">
        <f t="shared" si="2240"/>
        <v>0</v>
      </c>
    </row>
    <row r="47788" spans="1:25" x14ac:dyDescent="0.3">
      <c r="A47788" s="1">
        <v>42949</v>
      </c>
      <c r="B47788">
        <v>8</v>
      </c>
      <c r="C47788">
        <v>2017</v>
      </c>
      <c r="D47788" t="s">
        <v>24</v>
      </c>
      <c r="E47788">
        <v>273.64</v>
      </c>
      <c r="F47788">
        <v>294.32</v>
      </c>
      <c r="G47788">
        <v>234.4</v>
      </c>
      <c r="H47788">
        <v>251.67</v>
      </c>
      <c r="I47788">
        <f t="shared" si="2238"/>
        <v>1065.8899999999999</v>
      </c>
      <c r="J47788">
        <v>1375022</v>
      </c>
      <c r="K47788">
        <v>247.26</v>
      </c>
      <c r="L47788">
        <v>0</v>
      </c>
      <c r="M47788">
        <v>1</v>
      </c>
      <c r="N47788">
        <v>585.16181818181815</v>
      </c>
      <c r="O47788" s="9">
        <v>62.34</v>
      </c>
      <c r="P47788" s="9">
        <v>-333.49</v>
      </c>
      <c r="Q47788">
        <v>1357.21</v>
      </c>
      <c r="R47788">
        <v>-186.88</v>
      </c>
      <c r="S47788">
        <v>1529.9</v>
      </c>
      <c r="T47788">
        <v>105.44</v>
      </c>
      <c r="U47788">
        <v>0.62</v>
      </c>
      <c r="V47788">
        <v>346051786.74000001</v>
      </c>
      <c r="W47788">
        <v>20.48</v>
      </c>
      <c r="X47788">
        <f t="shared" si="2239"/>
        <v>0</v>
      </c>
      <c r="Y47788">
        <f t="shared" si="2240"/>
        <v>0</v>
      </c>
    </row>
    <row r="47789" spans="1:25" x14ac:dyDescent="0.3">
      <c r="A47789" s="1">
        <v>42950</v>
      </c>
      <c r="B47789">
        <v>8</v>
      </c>
      <c r="C47789">
        <v>2017</v>
      </c>
      <c r="D47789" t="s">
        <v>23</v>
      </c>
      <c r="E47789">
        <v>816.05</v>
      </c>
      <c r="F47789">
        <v>843.5</v>
      </c>
      <c r="G47789">
        <v>804.76</v>
      </c>
      <c r="H47789">
        <v>826.12</v>
      </c>
      <c r="I47789">
        <f t="shared" si="2238"/>
        <v>-574.45000000000005</v>
      </c>
      <c r="J47789">
        <v>6032824</v>
      </c>
      <c r="K47789">
        <v>816.22</v>
      </c>
      <c r="L47789">
        <v>0</v>
      </c>
      <c r="M47789">
        <v>1.5</v>
      </c>
      <c r="N47789">
        <v>611.59090909090912</v>
      </c>
      <c r="O47789" s="9">
        <v>66.5</v>
      </c>
      <c r="P47789" s="9">
        <v>214.53</v>
      </c>
      <c r="Q47789">
        <v>1383.64</v>
      </c>
      <c r="R47789">
        <v>-160.44999999999999</v>
      </c>
      <c r="S47789">
        <v>1529.9</v>
      </c>
      <c r="T47789">
        <v>105.44</v>
      </c>
      <c r="U47789">
        <v>1.1599999999999999</v>
      </c>
      <c r="V47789">
        <v>4983836562.8800001</v>
      </c>
      <c r="W47789">
        <v>42.06</v>
      </c>
      <c r="X47789">
        <f t="shared" si="2239"/>
        <v>0</v>
      </c>
      <c r="Y47789">
        <f t="shared" si="2240"/>
        <v>0</v>
      </c>
    </row>
    <row r="47790" spans="1:25" x14ac:dyDescent="0.3">
      <c r="A47790" s="1">
        <v>42951</v>
      </c>
      <c r="B47790">
        <v>8</v>
      </c>
      <c r="C47790">
        <v>2017</v>
      </c>
      <c r="D47790" t="s">
        <v>22</v>
      </c>
      <c r="E47790">
        <v>1183.17</v>
      </c>
      <c r="F47790">
        <v>1197.74</v>
      </c>
      <c r="G47790">
        <v>1133.53</v>
      </c>
      <c r="H47790">
        <v>1171.32</v>
      </c>
      <c r="I47790">
        <f t="shared" si="2238"/>
        <v>-345.19999999999993</v>
      </c>
      <c r="J47790">
        <v>7085082</v>
      </c>
      <c r="K47790">
        <v>1177.3699999999999</v>
      </c>
      <c r="L47790">
        <v>0</v>
      </c>
      <c r="M47790">
        <v>1</v>
      </c>
      <c r="N47790">
        <v>638.88272727272715</v>
      </c>
      <c r="O47790" s="9">
        <v>68</v>
      </c>
      <c r="P47790" s="9">
        <v>532.44000000000005</v>
      </c>
      <c r="Q47790">
        <v>1410.93</v>
      </c>
      <c r="R47790">
        <v>-133.16</v>
      </c>
      <c r="S47790">
        <v>1529.9</v>
      </c>
      <c r="T47790">
        <v>105.44</v>
      </c>
      <c r="U47790">
        <v>1.08</v>
      </c>
      <c r="V47790">
        <v>8298898248.2399998</v>
      </c>
      <c r="W47790">
        <v>32.869999999999997</v>
      </c>
      <c r="X47790">
        <f t="shared" si="2239"/>
        <v>0</v>
      </c>
      <c r="Y47790">
        <f t="shared" si="2240"/>
        <v>0</v>
      </c>
    </row>
    <row r="47791" spans="1:25" x14ac:dyDescent="0.3">
      <c r="A47791" s="1">
        <v>42952</v>
      </c>
      <c r="B47791">
        <v>8</v>
      </c>
      <c r="C47791">
        <v>2017</v>
      </c>
      <c r="D47791" t="s">
        <v>25</v>
      </c>
      <c r="E47791">
        <v>236.75</v>
      </c>
      <c r="F47791">
        <v>281.55</v>
      </c>
      <c r="G47791">
        <v>228.84</v>
      </c>
      <c r="H47791">
        <v>253.5</v>
      </c>
      <c r="I47791">
        <f t="shared" si="2238"/>
        <v>917.81999999999994</v>
      </c>
      <c r="J47791">
        <v>8394156</v>
      </c>
      <c r="K47791">
        <v>243.81</v>
      </c>
      <c r="L47791">
        <v>0</v>
      </c>
      <c r="M47791">
        <v>1</v>
      </c>
      <c r="N47791">
        <v>651.73727272727274</v>
      </c>
      <c r="O47791" s="9">
        <v>57.08</v>
      </c>
      <c r="P47791" s="9">
        <v>-398.24</v>
      </c>
      <c r="Q47791">
        <v>1423.78</v>
      </c>
      <c r="R47791">
        <v>-120.31</v>
      </c>
      <c r="S47791">
        <v>1529.9</v>
      </c>
      <c r="T47791">
        <v>105.44</v>
      </c>
      <c r="U47791">
        <v>1.43</v>
      </c>
      <c r="V47791">
        <v>2127918546</v>
      </c>
      <c r="W47791">
        <v>26.95</v>
      </c>
      <c r="X47791">
        <f t="shared" si="2239"/>
        <v>0</v>
      </c>
      <c r="Y47791">
        <f t="shared" si="2240"/>
        <v>0</v>
      </c>
    </row>
    <row r="47792" spans="1:25" x14ac:dyDescent="0.3">
      <c r="A47792" s="1">
        <v>42953</v>
      </c>
      <c r="B47792">
        <v>8</v>
      </c>
      <c r="C47792">
        <v>2017</v>
      </c>
      <c r="D47792" t="s">
        <v>25</v>
      </c>
      <c r="E47792">
        <v>290.77999999999997</v>
      </c>
      <c r="F47792">
        <v>304.88</v>
      </c>
      <c r="G47792">
        <v>249.87</v>
      </c>
      <c r="H47792">
        <v>278.17</v>
      </c>
      <c r="I47792">
        <f t="shared" si="2238"/>
        <v>-24.670000000000016</v>
      </c>
      <c r="J47792">
        <v>3596726</v>
      </c>
      <c r="K47792">
        <v>271.45999999999998</v>
      </c>
      <c r="L47792">
        <v>0</v>
      </c>
      <c r="M47792">
        <v>1</v>
      </c>
      <c r="N47792">
        <v>704.50454545454545</v>
      </c>
      <c r="O47792" s="9">
        <v>47.96</v>
      </c>
      <c r="P47792" s="9">
        <v>-426.33</v>
      </c>
      <c r="Q47792">
        <v>1476.55</v>
      </c>
      <c r="R47792">
        <v>-67.540000000000006</v>
      </c>
      <c r="S47792">
        <v>1529.9</v>
      </c>
      <c r="T47792">
        <v>105.44</v>
      </c>
      <c r="U47792">
        <v>1.29</v>
      </c>
      <c r="V47792">
        <v>1000501271.42</v>
      </c>
      <c r="W47792">
        <v>15.9</v>
      </c>
      <c r="X47792">
        <f t="shared" si="2239"/>
        <v>0</v>
      </c>
      <c r="Y47792">
        <f t="shared" si="2240"/>
        <v>0</v>
      </c>
    </row>
    <row r="47793" spans="1:25" x14ac:dyDescent="0.3">
      <c r="A47793" s="1">
        <v>42954</v>
      </c>
      <c r="B47793">
        <v>8</v>
      </c>
      <c r="C47793">
        <v>2017</v>
      </c>
      <c r="D47793" t="s">
        <v>23</v>
      </c>
      <c r="E47793">
        <v>841.86</v>
      </c>
      <c r="F47793">
        <v>855.98</v>
      </c>
      <c r="G47793">
        <v>816.04</v>
      </c>
      <c r="H47793">
        <v>840.63</v>
      </c>
      <c r="I47793">
        <f t="shared" si="2238"/>
        <v>-562.46</v>
      </c>
      <c r="J47793">
        <v>7053136</v>
      </c>
      <c r="K47793">
        <v>839.03</v>
      </c>
      <c r="L47793">
        <v>0</v>
      </c>
      <c r="M47793">
        <v>1</v>
      </c>
      <c r="N47793">
        <v>726.63363636363658</v>
      </c>
      <c r="O47793" s="9">
        <v>47.46</v>
      </c>
      <c r="P47793" s="9">
        <v>114</v>
      </c>
      <c r="Q47793">
        <v>1498.68</v>
      </c>
      <c r="R47793">
        <v>-45.41</v>
      </c>
      <c r="S47793">
        <v>1529.9</v>
      </c>
      <c r="T47793">
        <v>105.44</v>
      </c>
      <c r="U47793">
        <v>1.19</v>
      </c>
      <c r="V47793">
        <v>5929077715.6800003</v>
      </c>
      <c r="W47793">
        <v>20.98</v>
      </c>
      <c r="X47793">
        <f t="shared" si="2239"/>
        <v>0</v>
      </c>
      <c r="Y47793">
        <f t="shared" si="2240"/>
        <v>0</v>
      </c>
    </row>
    <row r="47794" spans="1:25" x14ac:dyDescent="0.3">
      <c r="A47794" s="1">
        <v>42955</v>
      </c>
      <c r="B47794">
        <v>8</v>
      </c>
      <c r="C47794">
        <v>2017</v>
      </c>
      <c r="D47794" t="s">
        <v>25</v>
      </c>
      <c r="E47794">
        <v>385.55</v>
      </c>
      <c r="F47794">
        <v>420.38</v>
      </c>
      <c r="G47794">
        <v>370.14</v>
      </c>
      <c r="H47794">
        <v>397.52</v>
      </c>
      <c r="I47794">
        <f t="shared" si="2238"/>
        <v>443.11</v>
      </c>
      <c r="J47794">
        <v>5835387</v>
      </c>
      <c r="K47794">
        <v>399.82</v>
      </c>
      <c r="L47794">
        <v>1</v>
      </c>
      <c r="M47794">
        <v>1</v>
      </c>
      <c r="N47794">
        <v>715.4527272727272</v>
      </c>
      <c r="O47794" s="9">
        <v>62.49</v>
      </c>
      <c r="P47794" s="9">
        <v>-317.93</v>
      </c>
      <c r="Q47794">
        <v>1487.5</v>
      </c>
      <c r="R47794">
        <v>-56.59</v>
      </c>
      <c r="S47794">
        <v>1529.9</v>
      </c>
      <c r="T47794">
        <v>105.44</v>
      </c>
      <c r="U47794">
        <v>1.48</v>
      </c>
      <c r="V47794">
        <v>2319683040.2399998</v>
      </c>
      <c r="W47794">
        <v>11.11</v>
      </c>
      <c r="X47794">
        <f t="shared" si="2239"/>
        <v>0</v>
      </c>
      <c r="Y47794">
        <f t="shared" si="2240"/>
        <v>0</v>
      </c>
    </row>
    <row r="47795" spans="1:25" x14ac:dyDescent="0.3">
      <c r="A47795" s="1">
        <v>42956</v>
      </c>
      <c r="B47795">
        <v>8</v>
      </c>
      <c r="C47795">
        <v>2017</v>
      </c>
      <c r="D47795" t="s">
        <v>22</v>
      </c>
      <c r="E47795">
        <v>229.96</v>
      </c>
      <c r="F47795">
        <v>271.64</v>
      </c>
      <c r="G47795">
        <v>188.55</v>
      </c>
      <c r="H47795">
        <v>193.43</v>
      </c>
      <c r="I47795">
        <f t="shared" si="2238"/>
        <v>204.08999999999997</v>
      </c>
      <c r="J47795">
        <v>6280577</v>
      </c>
      <c r="K47795">
        <v>188.8</v>
      </c>
      <c r="L47795">
        <v>1</v>
      </c>
      <c r="M47795">
        <v>1</v>
      </c>
      <c r="N47795">
        <v>804.00272727272738</v>
      </c>
      <c r="O47795" s="9">
        <v>45.81</v>
      </c>
      <c r="P47795" s="9">
        <v>-610.57000000000005</v>
      </c>
      <c r="Q47795">
        <v>1576.05</v>
      </c>
      <c r="R47795">
        <v>31.96</v>
      </c>
      <c r="S47795">
        <v>1529.9</v>
      </c>
      <c r="T47795">
        <v>105.44</v>
      </c>
      <c r="U47795">
        <v>1.39</v>
      </c>
      <c r="V47795">
        <v>1214852009.1099999</v>
      </c>
      <c r="W47795">
        <v>4.8600000000000003</v>
      </c>
      <c r="X47795">
        <f t="shared" si="2239"/>
        <v>0</v>
      </c>
      <c r="Y47795">
        <f t="shared" si="2240"/>
        <v>0</v>
      </c>
    </row>
    <row r="47796" spans="1:25" x14ac:dyDescent="0.3">
      <c r="A47796" s="1">
        <v>42957</v>
      </c>
      <c r="B47796">
        <v>8</v>
      </c>
      <c r="C47796">
        <v>2017</v>
      </c>
      <c r="D47796" t="s">
        <v>23</v>
      </c>
      <c r="E47796">
        <v>214.5</v>
      </c>
      <c r="F47796">
        <v>260.62</v>
      </c>
      <c r="G47796">
        <v>210.36</v>
      </c>
      <c r="H47796">
        <v>229.42</v>
      </c>
      <c r="I47796">
        <f t="shared" si="2238"/>
        <v>-35.989999999999981</v>
      </c>
      <c r="J47796">
        <v>6142870</v>
      </c>
      <c r="K47796">
        <v>232.51</v>
      </c>
      <c r="L47796">
        <v>0</v>
      </c>
      <c r="M47796">
        <v>1</v>
      </c>
      <c r="N47796">
        <v>925.39363636363635</v>
      </c>
      <c r="O47796" s="9">
        <v>67.89</v>
      </c>
      <c r="P47796" s="9">
        <v>-695.97</v>
      </c>
      <c r="Q47796">
        <v>1697.44</v>
      </c>
      <c r="R47796">
        <v>153.35</v>
      </c>
      <c r="S47796">
        <v>1529.9</v>
      </c>
      <c r="T47796">
        <v>105.44</v>
      </c>
      <c r="U47796">
        <v>1.32</v>
      </c>
      <c r="V47796">
        <v>1409297235.4000001</v>
      </c>
      <c r="W47796">
        <v>5.9</v>
      </c>
      <c r="X47796">
        <f t="shared" si="2239"/>
        <v>0</v>
      </c>
      <c r="Y47796">
        <f t="shared" si="2240"/>
        <v>0</v>
      </c>
    </row>
    <row r="47797" spans="1:25" x14ac:dyDescent="0.3">
      <c r="A47797" s="1">
        <v>42958</v>
      </c>
      <c r="B47797">
        <v>8</v>
      </c>
      <c r="C47797">
        <v>2017</v>
      </c>
      <c r="D47797" t="s">
        <v>23</v>
      </c>
      <c r="E47797">
        <v>848.23</v>
      </c>
      <c r="F47797">
        <v>868.3</v>
      </c>
      <c r="G47797">
        <v>800.41</v>
      </c>
      <c r="H47797">
        <v>827.03</v>
      </c>
      <c r="I47797">
        <f t="shared" si="2238"/>
        <v>-597.61</v>
      </c>
      <c r="J47797">
        <v>7545864</v>
      </c>
      <c r="K47797">
        <v>826.32</v>
      </c>
      <c r="L47797">
        <v>0</v>
      </c>
      <c r="M47797">
        <v>1</v>
      </c>
      <c r="N47797">
        <v>962.10272727272718</v>
      </c>
      <c r="O47797" s="9">
        <v>36.68</v>
      </c>
      <c r="P47797" s="9">
        <v>-135.07</v>
      </c>
      <c r="Q47797">
        <v>1734.15</v>
      </c>
      <c r="R47797">
        <v>190.06</v>
      </c>
      <c r="S47797">
        <v>1529.9</v>
      </c>
      <c r="T47797">
        <v>105.44</v>
      </c>
      <c r="U47797">
        <v>0.54</v>
      </c>
      <c r="V47797">
        <v>6240655903.9200001</v>
      </c>
      <c r="W47797">
        <v>30.76</v>
      </c>
      <c r="X47797">
        <f t="shared" si="2239"/>
        <v>0</v>
      </c>
      <c r="Y47797">
        <f t="shared" si="2240"/>
        <v>0</v>
      </c>
    </row>
    <row r="47798" spans="1:25" x14ac:dyDescent="0.3">
      <c r="A47798" s="1">
        <v>42959</v>
      </c>
      <c r="B47798">
        <v>8</v>
      </c>
      <c r="C47798">
        <v>2017</v>
      </c>
      <c r="D47798" t="s">
        <v>25</v>
      </c>
      <c r="E47798">
        <v>1187.1199999999999</v>
      </c>
      <c r="F47798">
        <v>1229.42</v>
      </c>
      <c r="G47798">
        <v>1164.67</v>
      </c>
      <c r="H47798">
        <v>1167.97</v>
      </c>
      <c r="I47798">
        <f t="shared" si="2238"/>
        <v>-340.94000000000005</v>
      </c>
      <c r="J47798">
        <v>8007717</v>
      </c>
      <c r="K47798">
        <v>1159.48</v>
      </c>
      <c r="L47798">
        <v>0.5</v>
      </c>
      <c r="M47798">
        <v>1.5</v>
      </c>
      <c r="N47798">
        <v>972.74909090909068</v>
      </c>
      <c r="O47798" s="9">
        <v>50.68</v>
      </c>
      <c r="P47798" s="9">
        <v>195.22</v>
      </c>
      <c r="Q47798">
        <v>1744.79</v>
      </c>
      <c r="R47798">
        <v>200.7</v>
      </c>
      <c r="S47798">
        <v>1529.9</v>
      </c>
      <c r="T47798">
        <v>105.44</v>
      </c>
      <c r="U47798">
        <v>0.57999999999999996</v>
      </c>
      <c r="V47798">
        <v>9352773224.4899998</v>
      </c>
      <c r="W47798">
        <v>90.23</v>
      </c>
      <c r="X47798">
        <f t="shared" si="2239"/>
        <v>0</v>
      </c>
      <c r="Y47798">
        <f t="shared" si="2240"/>
        <v>0</v>
      </c>
    </row>
    <row r="47799" spans="1:25" x14ac:dyDescent="0.3">
      <c r="A47799" s="1">
        <v>42960</v>
      </c>
      <c r="B47799">
        <v>8</v>
      </c>
      <c r="C47799">
        <v>2017</v>
      </c>
      <c r="D47799" t="s">
        <v>25</v>
      </c>
      <c r="E47799">
        <v>532.84</v>
      </c>
      <c r="F47799">
        <v>550.32000000000005</v>
      </c>
      <c r="G47799">
        <v>532.37</v>
      </c>
      <c r="H47799">
        <v>542.39</v>
      </c>
      <c r="I47799">
        <f t="shared" si="2238"/>
        <v>625.58000000000004</v>
      </c>
      <c r="J47799">
        <v>8644943</v>
      </c>
      <c r="K47799">
        <v>537.29</v>
      </c>
      <c r="L47799">
        <v>0</v>
      </c>
      <c r="M47799">
        <v>1.5</v>
      </c>
      <c r="N47799">
        <v>954.97636363636366</v>
      </c>
      <c r="O47799" s="9">
        <v>38.6</v>
      </c>
      <c r="P47799" s="9">
        <v>-412.59</v>
      </c>
      <c r="Q47799">
        <v>1727.02</v>
      </c>
      <c r="R47799">
        <v>182.93</v>
      </c>
      <c r="S47799">
        <v>1529.9</v>
      </c>
      <c r="T47799">
        <v>105.44</v>
      </c>
      <c r="U47799">
        <v>0.56000000000000005</v>
      </c>
      <c r="V47799">
        <v>4688930633.7700005</v>
      </c>
      <c r="W47799">
        <v>48.2</v>
      </c>
      <c r="X47799">
        <f t="shared" si="2239"/>
        <v>0</v>
      </c>
      <c r="Y47799">
        <f t="shared" si="2240"/>
        <v>0</v>
      </c>
    </row>
    <row r="47800" spans="1:25" x14ac:dyDescent="0.3">
      <c r="A47800" s="1">
        <v>42961</v>
      </c>
      <c r="B47800">
        <v>8</v>
      </c>
      <c r="C47800">
        <v>2017</v>
      </c>
      <c r="D47800" t="s">
        <v>23</v>
      </c>
      <c r="E47800">
        <v>1168.83</v>
      </c>
      <c r="F47800">
        <v>1171.6600000000001</v>
      </c>
      <c r="G47800">
        <v>1124.19</v>
      </c>
      <c r="H47800">
        <v>1126.33</v>
      </c>
      <c r="I47800">
        <f t="shared" si="2238"/>
        <v>-583.93999999999994</v>
      </c>
      <c r="J47800">
        <v>4921414</v>
      </c>
      <c r="K47800">
        <v>1124.01</v>
      </c>
      <c r="L47800">
        <v>1</v>
      </c>
      <c r="M47800">
        <v>1.5</v>
      </c>
      <c r="N47800">
        <v>922.84545454545469</v>
      </c>
      <c r="O47800" s="9">
        <v>67.36</v>
      </c>
      <c r="P47800" s="9">
        <v>203.48</v>
      </c>
      <c r="Q47800">
        <v>1694.89</v>
      </c>
      <c r="R47800">
        <v>150.80000000000001</v>
      </c>
      <c r="S47800">
        <v>1529.9</v>
      </c>
      <c r="T47800">
        <v>105.44</v>
      </c>
      <c r="U47800">
        <v>0.87</v>
      </c>
      <c r="V47800">
        <v>5543136230.6199999</v>
      </c>
      <c r="W47800">
        <v>23.04</v>
      </c>
      <c r="X47800">
        <f t="shared" si="2239"/>
        <v>0</v>
      </c>
      <c r="Y47800">
        <f t="shared" si="2240"/>
        <v>0</v>
      </c>
    </row>
    <row r="47801" spans="1:25" x14ac:dyDescent="0.3">
      <c r="A47801" s="1">
        <v>42962</v>
      </c>
      <c r="B47801">
        <v>8</v>
      </c>
      <c r="C47801">
        <v>2017</v>
      </c>
      <c r="D47801" t="s">
        <v>26</v>
      </c>
      <c r="E47801">
        <v>1345.81</v>
      </c>
      <c r="F47801">
        <v>1355.83</v>
      </c>
      <c r="G47801">
        <v>1305.1500000000001</v>
      </c>
      <c r="H47801">
        <v>1312.72</v>
      </c>
      <c r="I47801">
        <f t="shared" si="2238"/>
        <v>-186.3900000000001</v>
      </c>
      <c r="J47801">
        <v>3728521</v>
      </c>
      <c r="K47801">
        <v>1307.56</v>
      </c>
      <c r="L47801">
        <v>0</v>
      </c>
      <c r="M47801">
        <v>1</v>
      </c>
      <c r="N47801">
        <v>892.76363636363635</v>
      </c>
      <c r="O47801" s="9">
        <v>57.57</v>
      </c>
      <c r="P47801" s="9">
        <v>419.96</v>
      </c>
      <c r="Q47801">
        <v>1664.81</v>
      </c>
      <c r="R47801">
        <v>120.72</v>
      </c>
      <c r="S47801">
        <v>1529.9</v>
      </c>
      <c r="T47801">
        <v>105.44</v>
      </c>
      <c r="U47801">
        <v>0.98</v>
      </c>
      <c r="V47801">
        <v>4894504087.1199999</v>
      </c>
      <c r="W47801">
        <v>35.950000000000003</v>
      </c>
      <c r="X47801">
        <f t="shared" si="2239"/>
        <v>0</v>
      </c>
      <c r="Y47801">
        <f t="shared" si="2240"/>
        <v>0</v>
      </c>
    </row>
    <row r="47802" spans="1:25" x14ac:dyDescent="0.3">
      <c r="A47802" s="1">
        <v>42963</v>
      </c>
      <c r="B47802">
        <v>8</v>
      </c>
      <c r="C47802">
        <v>2017</v>
      </c>
      <c r="D47802" t="s">
        <v>23</v>
      </c>
      <c r="E47802">
        <v>840.17</v>
      </c>
      <c r="F47802">
        <v>855.31</v>
      </c>
      <c r="G47802">
        <v>811.25</v>
      </c>
      <c r="H47802">
        <v>833.94</v>
      </c>
      <c r="I47802">
        <f t="shared" si="2238"/>
        <v>478.78</v>
      </c>
      <c r="J47802">
        <v>7990333</v>
      </c>
      <c r="K47802">
        <v>831.51</v>
      </c>
      <c r="L47802">
        <v>0</v>
      </c>
      <c r="M47802">
        <v>1</v>
      </c>
      <c r="N47802">
        <v>819.61818181818194</v>
      </c>
      <c r="O47802" s="9">
        <v>37.85</v>
      </c>
      <c r="P47802" s="9">
        <v>14.32</v>
      </c>
      <c r="Q47802">
        <v>1591.66</v>
      </c>
      <c r="R47802">
        <v>47.57</v>
      </c>
      <c r="S47802">
        <v>1529.9</v>
      </c>
      <c r="T47802">
        <v>105.44</v>
      </c>
      <c r="U47802">
        <v>1.32</v>
      </c>
      <c r="V47802">
        <v>6663458302.0200005</v>
      </c>
      <c r="W47802">
        <v>50.38</v>
      </c>
      <c r="X47802">
        <f t="shared" si="2239"/>
        <v>7990333</v>
      </c>
      <c r="Y47802">
        <f t="shared" si="2240"/>
        <v>0</v>
      </c>
    </row>
    <row r="47803" spans="1:25" x14ac:dyDescent="0.3">
      <c r="A47803" s="1">
        <v>42964</v>
      </c>
      <c r="B47803">
        <v>8</v>
      </c>
      <c r="C47803">
        <v>2017</v>
      </c>
      <c r="D47803" t="s">
        <v>23</v>
      </c>
      <c r="E47803">
        <v>479.58</v>
      </c>
      <c r="F47803">
        <v>528.20000000000005</v>
      </c>
      <c r="G47803">
        <v>462.28</v>
      </c>
      <c r="H47803">
        <v>521.59</v>
      </c>
      <c r="I47803">
        <f t="shared" si="2238"/>
        <v>312.35000000000002</v>
      </c>
      <c r="J47803">
        <v>1886080</v>
      </c>
      <c r="K47803">
        <v>526.36</v>
      </c>
      <c r="L47803">
        <v>0</v>
      </c>
      <c r="M47803">
        <v>1</v>
      </c>
      <c r="N47803">
        <v>812.1099999999999</v>
      </c>
      <c r="O47803" s="9">
        <v>45.49</v>
      </c>
      <c r="P47803" s="9">
        <v>-290.52</v>
      </c>
      <c r="Q47803">
        <v>1584.16</v>
      </c>
      <c r="R47803">
        <v>40.06</v>
      </c>
      <c r="S47803">
        <v>1529.9</v>
      </c>
      <c r="T47803">
        <v>105.44</v>
      </c>
      <c r="U47803">
        <v>1.44</v>
      </c>
      <c r="V47803">
        <v>983760467.20000005</v>
      </c>
      <c r="W47803">
        <v>47.96</v>
      </c>
      <c r="X47803">
        <f t="shared" si="2239"/>
        <v>0</v>
      </c>
      <c r="Y47803">
        <f t="shared" si="2240"/>
        <v>0</v>
      </c>
    </row>
    <row r="47804" spans="1:25" x14ac:dyDescent="0.3">
      <c r="A47804" s="1">
        <v>42965</v>
      </c>
      <c r="B47804">
        <v>8</v>
      </c>
      <c r="C47804">
        <v>2017</v>
      </c>
      <c r="D47804" t="s">
        <v>24</v>
      </c>
      <c r="E47804">
        <v>745.11</v>
      </c>
      <c r="F47804">
        <v>776.17</v>
      </c>
      <c r="G47804">
        <v>716.18</v>
      </c>
      <c r="H47804">
        <v>717.64</v>
      </c>
      <c r="I47804">
        <f t="shared" si="2238"/>
        <v>-196.04999999999995</v>
      </c>
      <c r="J47804">
        <v>7788367</v>
      </c>
      <c r="K47804">
        <v>717.12</v>
      </c>
      <c r="L47804">
        <v>0.5</v>
      </c>
      <c r="M47804">
        <v>1</v>
      </c>
      <c r="N47804">
        <v>820.84454545454537</v>
      </c>
      <c r="O47804" s="9">
        <v>67.739999999999995</v>
      </c>
      <c r="P47804" s="9">
        <v>-103.2</v>
      </c>
      <c r="Q47804">
        <v>1592.89</v>
      </c>
      <c r="R47804">
        <v>48.8</v>
      </c>
      <c r="S47804">
        <v>1529.9</v>
      </c>
      <c r="T47804">
        <v>105.44</v>
      </c>
      <c r="U47804">
        <v>1.21</v>
      </c>
      <c r="V47804">
        <v>5589243693.8800001</v>
      </c>
      <c r="W47804">
        <v>21.85</v>
      </c>
      <c r="X47804">
        <f t="shared" si="2239"/>
        <v>0</v>
      </c>
      <c r="Y47804">
        <f t="shared" si="2240"/>
        <v>0</v>
      </c>
    </row>
    <row r="47805" spans="1:25" x14ac:dyDescent="0.3">
      <c r="A47805" s="1">
        <v>42966</v>
      </c>
      <c r="B47805">
        <v>8</v>
      </c>
      <c r="C47805">
        <v>2017</v>
      </c>
      <c r="D47805" t="s">
        <v>22</v>
      </c>
      <c r="E47805">
        <v>1368.18</v>
      </c>
      <c r="F47805">
        <v>1381.48</v>
      </c>
      <c r="G47805">
        <v>1361.78</v>
      </c>
      <c r="H47805">
        <v>1371.57</v>
      </c>
      <c r="I47805">
        <f t="shared" si="2238"/>
        <v>-653.92999999999995</v>
      </c>
      <c r="J47805">
        <v>9742360</v>
      </c>
      <c r="K47805">
        <v>1365.85</v>
      </c>
      <c r="L47805">
        <v>0</v>
      </c>
      <c r="M47805">
        <v>1</v>
      </c>
      <c r="N47805">
        <v>870.69909090909096</v>
      </c>
      <c r="O47805" s="9">
        <v>53.27</v>
      </c>
      <c r="P47805" s="9">
        <v>500.87</v>
      </c>
      <c r="Q47805">
        <v>1642.74</v>
      </c>
      <c r="R47805">
        <v>98.65</v>
      </c>
      <c r="S47805">
        <v>1529.9</v>
      </c>
      <c r="T47805">
        <v>105.44</v>
      </c>
      <c r="U47805">
        <v>1.48</v>
      </c>
      <c r="V47805">
        <v>13362328705.200001</v>
      </c>
      <c r="W47805">
        <v>28.31</v>
      </c>
      <c r="X47805">
        <f t="shared" si="2239"/>
        <v>0</v>
      </c>
      <c r="Y47805">
        <f t="shared" si="2240"/>
        <v>0</v>
      </c>
    </row>
    <row r="47806" spans="1:25" x14ac:dyDescent="0.3">
      <c r="A47806" s="1">
        <v>42967</v>
      </c>
      <c r="B47806">
        <v>8</v>
      </c>
      <c r="C47806">
        <v>2017</v>
      </c>
      <c r="D47806" t="s">
        <v>26</v>
      </c>
      <c r="E47806">
        <v>1490.02</v>
      </c>
      <c r="F47806">
        <v>1538.48</v>
      </c>
      <c r="G47806">
        <v>1482.61</v>
      </c>
      <c r="H47806">
        <v>1528.73</v>
      </c>
      <c r="I47806">
        <f t="shared" si="2238"/>
        <v>-157.16000000000008</v>
      </c>
      <c r="J47806">
        <v>6860815</v>
      </c>
      <c r="K47806">
        <v>1538.21</v>
      </c>
      <c r="L47806">
        <v>0.5</v>
      </c>
      <c r="M47806">
        <v>1</v>
      </c>
      <c r="N47806">
        <v>822.44454545454562</v>
      </c>
      <c r="O47806" s="9">
        <v>57.62</v>
      </c>
      <c r="P47806" s="9">
        <v>706.29</v>
      </c>
      <c r="Q47806">
        <v>1594.49</v>
      </c>
      <c r="R47806">
        <v>50.4</v>
      </c>
      <c r="S47806">
        <v>1529.9</v>
      </c>
      <c r="T47806">
        <v>105.44</v>
      </c>
      <c r="U47806">
        <v>1.19</v>
      </c>
      <c r="V47806">
        <v>10488333714.950001</v>
      </c>
      <c r="W47806">
        <v>44.04</v>
      </c>
      <c r="X47806">
        <f t="shared" si="2239"/>
        <v>0</v>
      </c>
      <c r="Y47806">
        <f t="shared" si="2240"/>
        <v>0</v>
      </c>
    </row>
    <row r="47807" spans="1:25" x14ac:dyDescent="0.3">
      <c r="A47807" s="1">
        <v>42968</v>
      </c>
      <c r="B47807">
        <v>8</v>
      </c>
      <c r="C47807">
        <v>2017</v>
      </c>
      <c r="D47807" t="s">
        <v>25</v>
      </c>
      <c r="E47807">
        <v>640.02</v>
      </c>
      <c r="F47807">
        <v>648.67999999999995</v>
      </c>
      <c r="G47807">
        <v>611.67999999999995</v>
      </c>
      <c r="H47807">
        <v>633.22</v>
      </c>
      <c r="I47807">
        <f t="shared" si="2238"/>
        <v>895.51</v>
      </c>
      <c r="J47807">
        <v>9987536</v>
      </c>
      <c r="K47807">
        <v>630.45000000000005</v>
      </c>
      <c r="L47807">
        <v>0</v>
      </c>
      <c r="M47807">
        <v>1</v>
      </c>
      <c r="N47807">
        <v>717.4445454545455</v>
      </c>
      <c r="O47807" s="9">
        <v>42.59</v>
      </c>
      <c r="P47807" s="9">
        <v>-84.22</v>
      </c>
      <c r="Q47807">
        <v>1489.49</v>
      </c>
      <c r="R47807">
        <v>-54.6</v>
      </c>
      <c r="S47807">
        <v>1529.9</v>
      </c>
      <c r="T47807">
        <v>105.44</v>
      </c>
      <c r="U47807">
        <v>0.83</v>
      </c>
      <c r="V47807">
        <v>6324307545.9200001</v>
      </c>
      <c r="W47807">
        <v>249.28</v>
      </c>
      <c r="X47807">
        <f t="shared" si="2239"/>
        <v>0</v>
      </c>
      <c r="Y47807">
        <f t="shared" si="2240"/>
        <v>0</v>
      </c>
    </row>
    <row r="47808" spans="1:25" x14ac:dyDescent="0.3">
      <c r="A47808" s="1">
        <v>42969</v>
      </c>
      <c r="B47808">
        <v>8</v>
      </c>
      <c r="C47808">
        <v>2017</v>
      </c>
      <c r="D47808" t="s">
        <v>23</v>
      </c>
      <c r="E47808">
        <v>946</v>
      </c>
      <c r="F47808">
        <v>982.17</v>
      </c>
      <c r="G47808">
        <v>941.02</v>
      </c>
      <c r="H47808">
        <v>944.14</v>
      </c>
      <c r="I47808">
        <f t="shared" si="2238"/>
        <v>-310.91999999999996</v>
      </c>
      <c r="J47808">
        <v>2050937</v>
      </c>
      <c r="K47808">
        <v>944.72</v>
      </c>
      <c r="L47808">
        <v>1</v>
      </c>
      <c r="M47808">
        <v>1</v>
      </c>
      <c r="N47808">
        <v>784.36454545454546</v>
      </c>
      <c r="O47808" s="9">
        <v>57.78</v>
      </c>
      <c r="P47808" s="9">
        <v>159.78</v>
      </c>
      <c r="Q47808">
        <v>1556.41</v>
      </c>
      <c r="R47808">
        <v>12.32</v>
      </c>
      <c r="S47808">
        <v>1529.9</v>
      </c>
      <c r="T47808">
        <v>89.83</v>
      </c>
      <c r="U47808">
        <v>1.29</v>
      </c>
      <c r="V47808">
        <v>1936371659.1800001</v>
      </c>
      <c r="W47808">
        <v>36.65</v>
      </c>
      <c r="X47808">
        <f t="shared" si="2239"/>
        <v>0</v>
      </c>
      <c r="Y47808">
        <f t="shared" si="2240"/>
        <v>0</v>
      </c>
    </row>
    <row r="47809" spans="1:25" x14ac:dyDescent="0.3">
      <c r="A47809" s="1">
        <v>42970</v>
      </c>
      <c r="B47809">
        <v>8</v>
      </c>
      <c r="C47809">
        <v>2017</v>
      </c>
      <c r="D47809" t="s">
        <v>23</v>
      </c>
      <c r="E47809">
        <v>932.43</v>
      </c>
      <c r="F47809">
        <v>973.51</v>
      </c>
      <c r="G47809">
        <v>910.67</v>
      </c>
      <c r="H47809">
        <v>972.47</v>
      </c>
      <c r="I47809">
        <f t="shared" si="2238"/>
        <v>-28.330000000000041</v>
      </c>
      <c r="J47809">
        <v>9806664</v>
      </c>
      <c r="K47809">
        <v>967.23</v>
      </c>
      <c r="L47809">
        <v>0</v>
      </c>
      <c r="M47809">
        <v>2</v>
      </c>
      <c r="N47809">
        <v>716.05272727272734</v>
      </c>
      <c r="O47809" s="9">
        <v>52.9</v>
      </c>
      <c r="P47809" s="9">
        <v>256.42</v>
      </c>
      <c r="Q47809">
        <v>1488.1</v>
      </c>
      <c r="R47809">
        <v>-55.99</v>
      </c>
      <c r="S47809">
        <v>1529.9</v>
      </c>
      <c r="T47809">
        <v>89.83</v>
      </c>
      <c r="U47809">
        <v>0.9</v>
      </c>
      <c r="V47809">
        <v>9536686540.0799999</v>
      </c>
      <c r="W47809">
        <v>22.65</v>
      </c>
      <c r="X47809">
        <f t="shared" si="2239"/>
        <v>0</v>
      </c>
      <c r="Y47809">
        <f t="shared" si="2240"/>
        <v>0</v>
      </c>
    </row>
    <row r="47810" spans="1:25" x14ac:dyDescent="0.3">
      <c r="A47810" s="1">
        <v>42971</v>
      </c>
      <c r="B47810">
        <v>8</v>
      </c>
      <c r="C47810">
        <v>2017</v>
      </c>
      <c r="D47810" t="s">
        <v>23</v>
      </c>
      <c r="E47810">
        <v>218.46</v>
      </c>
      <c r="F47810">
        <v>236.07</v>
      </c>
      <c r="G47810">
        <v>180.89</v>
      </c>
      <c r="H47810">
        <v>188.95</v>
      </c>
      <c r="I47810">
        <f t="shared" ref="I47810:I47873" si="2241">IFERROR(H47809-H47810,"-")</f>
        <v>783.52</v>
      </c>
      <c r="J47810">
        <v>9600900</v>
      </c>
      <c r="K47810">
        <v>192.57</v>
      </c>
      <c r="L47810">
        <v>0.5</v>
      </c>
      <c r="M47810">
        <v>1</v>
      </c>
      <c r="N47810">
        <v>709.2409090909091</v>
      </c>
      <c r="O47810" s="9">
        <v>30.67</v>
      </c>
      <c r="P47810" s="9">
        <v>-520.29</v>
      </c>
      <c r="Q47810">
        <v>1481.29</v>
      </c>
      <c r="R47810">
        <v>-62.8</v>
      </c>
      <c r="S47810">
        <v>1529.9</v>
      </c>
      <c r="T47810">
        <v>89.83</v>
      </c>
      <c r="U47810">
        <v>1.23</v>
      </c>
      <c r="V47810">
        <v>1814090055</v>
      </c>
      <c r="W47810">
        <v>6.17</v>
      </c>
      <c r="X47810">
        <f t="shared" ref="X47810:X47873" si="2242">IF(AND($O47810 &lt;45, $P47810 &gt; 1), $J47810, 0)</f>
        <v>0</v>
      </c>
      <c r="Y47810">
        <f t="shared" ref="Y47810:Y47873" si="2243">IF(AND($O47810 &gt;68, $P47810 &lt; 1), $J47810, 0)</f>
        <v>0</v>
      </c>
    </row>
    <row r="47811" spans="1:25" x14ac:dyDescent="0.3">
      <c r="A47811" s="1">
        <v>42972</v>
      </c>
      <c r="B47811">
        <v>8</v>
      </c>
      <c r="C47811">
        <v>2017</v>
      </c>
      <c r="D47811" t="s">
        <v>23</v>
      </c>
      <c r="E47811">
        <v>793.12</v>
      </c>
      <c r="F47811">
        <v>826.35</v>
      </c>
      <c r="G47811">
        <v>777.63</v>
      </c>
      <c r="H47811">
        <v>795.43</v>
      </c>
      <c r="I47811">
        <f t="shared" si="2241"/>
        <v>-606.48</v>
      </c>
      <c r="J47811">
        <v>6400727</v>
      </c>
      <c r="K47811">
        <v>794.65</v>
      </c>
      <c r="L47811">
        <v>1</v>
      </c>
      <c r="M47811">
        <v>1</v>
      </c>
      <c r="N47811">
        <v>795.68545454545449</v>
      </c>
      <c r="O47811" s="9">
        <v>61.62</v>
      </c>
      <c r="P47811" s="9">
        <v>-0.26</v>
      </c>
      <c r="Q47811">
        <v>1567.73</v>
      </c>
      <c r="R47811">
        <v>23.64</v>
      </c>
      <c r="S47811">
        <v>1529.9</v>
      </c>
      <c r="T47811">
        <v>89.83</v>
      </c>
      <c r="U47811">
        <v>1.38</v>
      </c>
      <c r="V47811">
        <v>5091330277.6099997</v>
      </c>
      <c r="W47811">
        <v>26.49</v>
      </c>
      <c r="X47811">
        <f t="shared" si="2242"/>
        <v>0</v>
      </c>
      <c r="Y47811">
        <f t="shared" si="2243"/>
        <v>0</v>
      </c>
    </row>
    <row r="47812" spans="1:25" x14ac:dyDescent="0.3">
      <c r="A47812" s="1">
        <v>42973</v>
      </c>
      <c r="B47812">
        <v>8</v>
      </c>
      <c r="C47812">
        <v>2017</v>
      </c>
      <c r="D47812" t="s">
        <v>26</v>
      </c>
      <c r="E47812">
        <v>500.93</v>
      </c>
      <c r="F47812">
        <v>550.54999999999995</v>
      </c>
      <c r="G47812">
        <v>497.28</v>
      </c>
      <c r="H47812">
        <v>508.12</v>
      </c>
      <c r="I47812">
        <f t="shared" si="2241"/>
        <v>287.30999999999995</v>
      </c>
      <c r="J47812">
        <v>6833501</v>
      </c>
      <c r="K47812">
        <v>506.89</v>
      </c>
      <c r="L47812">
        <v>0</v>
      </c>
      <c r="M47812">
        <v>1</v>
      </c>
      <c r="N47812">
        <v>793.19727272727278</v>
      </c>
      <c r="O47812" s="9">
        <v>33.14</v>
      </c>
      <c r="P47812" s="9">
        <v>-285.08</v>
      </c>
      <c r="Q47812">
        <v>1565.24</v>
      </c>
      <c r="R47812">
        <v>21.15</v>
      </c>
      <c r="S47812">
        <v>1529.9</v>
      </c>
      <c r="T47812">
        <v>89.83</v>
      </c>
      <c r="U47812">
        <v>0.87</v>
      </c>
      <c r="V47812">
        <v>3472238528.1199999</v>
      </c>
      <c r="W47812">
        <v>28.34</v>
      </c>
      <c r="X47812">
        <f t="shared" si="2242"/>
        <v>0</v>
      </c>
      <c r="Y47812">
        <f t="shared" si="2243"/>
        <v>0</v>
      </c>
    </row>
    <row r="47813" spans="1:25" x14ac:dyDescent="0.3">
      <c r="A47813" s="1">
        <v>42974</v>
      </c>
      <c r="B47813">
        <v>8</v>
      </c>
      <c r="C47813">
        <v>2017</v>
      </c>
      <c r="D47813" t="s">
        <v>26</v>
      </c>
      <c r="E47813">
        <v>757.01</v>
      </c>
      <c r="F47813">
        <v>803.29</v>
      </c>
      <c r="G47813">
        <v>726.48</v>
      </c>
      <c r="H47813">
        <v>751.35</v>
      </c>
      <c r="I47813">
        <f t="shared" si="2241"/>
        <v>-243.23000000000002</v>
      </c>
      <c r="J47813">
        <v>6828150</v>
      </c>
      <c r="K47813">
        <v>759.27</v>
      </c>
      <c r="L47813">
        <v>0</v>
      </c>
      <c r="M47813">
        <v>1</v>
      </c>
      <c r="N47813">
        <v>807.36727272727262</v>
      </c>
      <c r="O47813" s="9">
        <v>65.34</v>
      </c>
      <c r="P47813" s="9">
        <v>-56.02</v>
      </c>
      <c r="Q47813">
        <v>1579.41</v>
      </c>
      <c r="R47813">
        <v>35.32</v>
      </c>
      <c r="S47813">
        <v>1529.9</v>
      </c>
      <c r="T47813">
        <v>89.83</v>
      </c>
      <c r="U47813">
        <v>1.1399999999999999</v>
      </c>
      <c r="V47813">
        <v>5130330502.5</v>
      </c>
      <c r="W47813">
        <v>15.86</v>
      </c>
      <c r="X47813">
        <f t="shared" si="2242"/>
        <v>0</v>
      </c>
      <c r="Y47813">
        <f t="shared" si="2243"/>
        <v>0</v>
      </c>
    </row>
    <row r="47814" spans="1:25" x14ac:dyDescent="0.3">
      <c r="A47814" s="1">
        <v>42975</v>
      </c>
      <c r="B47814">
        <v>8</v>
      </c>
      <c r="C47814">
        <v>2017</v>
      </c>
      <c r="D47814" t="s">
        <v>22</v>
      </c>
      <c r="E47814">
        <v>640.62</v>
      </c>
      <c r="F47814">
        <v>667.96</v>
      </c>
      <c r="G47814">
        <v>617.32000000000005</v>
      </c>
      <c r="H47814">
        <v>617.66999999999996</v>
      </c>
      <c r="I47814">
        <f t="shared" si="2241"/>
        <v>133.68000000000006</v>
      </c>
      <c r="J47814">
        <v>2665470</v>
      </c>
      <c r="K47814">
        <v>626.64</v>
      </c>
      <c r="L47814">
        <v>0.5</v>
      </c>
      <c r="M47814">
        <v>1</v>
      </c>
      <c r="N47814">
        <v>755.41454545454542</v>
      </c>
      <c r="O47814" s="9">
        <v>65.989999999999995</v>
      </c>
      <c r="P47814" s="9">
        <v>-137.74</v>
      </c>
      <c r="Q47814">
        <v>1527.46</v>
      </c>
      <c r="R47814">
        <v>-16.63</v>
      </c>
      <c r="S47814">
        <v>1529.9</v>
      </c>
      <c r="T47814">
        <v>89.83</v>
      </c>
      <c r="U47814">
        <v>0.69</v>
      </c>
      <c r="V47814">
        <v>1646380854.9000001</v>
      </c>
      <c r="W47814">
        <v>15.87</v>
      </c>
      <c r="X47814">
        <f t="shared" si="2242"/>
        <v>0</v>
      </c>
      <c r="Y47814">
        <f t="shared" si="2243"/>
        <v>0</v>
      </c>
    </row>
    <row r="47815" spans="1:25" x14ac:dyDescent="0.3">
      <c r="A47815" s="1">
        <v>42976</v>
      </c>
      <c r="B47815">
        <v>8</v>
      </c>
      <c r="C47815">
        <v>2017</v>
      </c>
      <c r="D47815" t="s">
        <v>24</v>
      </c>
      <c r="E47815">
        <v>1257.42</v>
      </c>
      <c r="F47815">
        <v>1282.2</v>
      </c>
      <c r="G47815">
        <v>1249.2</v>
      </c>
      <c r="H47815">
        <v>1266.04</v>
      </c>
      <c r="I47815">
        <f t="shared" si="2241"/>
        <v>-648.37</v>
      </c>
      <c r="J47815">
        <v>7185398</v>
      </c>
      <c r="K47815">
        <v>1258.8399999999999</v>
      </c>
      <c r="L47815">
        <v>0</v>
      </c>
      <c r="M47815">
        <v>1</v>
      </c>
      <c r="N47815">
        <v>722.82909090909095</v>
      </c>
      <c r="O47815" s="9">
        <v>37.96</v>
      </c>
      <c r="P47815" s="9">
        <v>543.21</v>
      </c>
      <c r="Q47815">
        <v>1494.87</v>
      </c>
      <c r="R47815">
        <v>-49.22</v>
      </c>
      <c r="S47815">
        <v>1529.9</v>
      </c>
      <c r="T47815">
        <v>89.83</v>
      </c>
      <c r="U47815">
        <v>0.83</v>
      </c>
      <c r="V47815">
        <v>9097001283.9200001</v>
      </c>
      <c r="W47815">
        <v>91.12</v>
      </c>
      <c r="X47815">
        <f t="shared" si="2242"/>
        <v>7185398</v>
      </c>
      <c r="Y47815">
        <f t="shared" si="2243"/>
        <v>0</v>
      </c>
    </row>
    <row r="47816" spans="1:25" x14ac:dyDescent="0.3">
      <c r="A47816" s="1">
        <v>42977</v>
      </c>
      <c r="B47816">
        <v>8</v>
      </c>
      <c r="C47816">
        <v>2017</v>
      </c>
      <c r="D47816" t="s">
        <v>25</v>
      </c>
      <c r="E47816">
        <v>836.19</v>
      </c>
      <c r="F47816">
        <v>869.45</v>
      </c>
      <c r="G47816">
        <v>816.87</v>
      </c>
      <c r="H47816">
        <v>840.77</v>
      </c>
      <c r="I47816">
        <f t="shared" si="2241"/>
        <v>425.27</v>
      </c>
      <c r="J47816">
        <v>1079229</v>
      </c>
      <c r="K47816">
        <v>839.61</v>
      </c>
      <c r="L47816">
        <v>1</v>
      </c>
      <c r="M47816">
        <v>2</v>
      </c>
      <c r="N47816">
        <v>648.7600000000001</v>
      </c>
      <c r="O47816" s="9">
        <v>58.04</v>
      </c>
      <c r="P47816" s="9">
        <v>192.01</v>
      </c>
      <c r="Q47816">
        <v>1420.81</v>
      </c>
      <c r="R47816">
        <v>-123.29</v>
      </c>
      <c r="S47816">
        <v>1529.9</v>
      </c>
      <c r="T47816">
        <v>89.83</v>
      </c>
      <c r="U47816">
        <v>0.83</v>
      </c>
      <c r="V47816">
        <v>907383366.33000004</v>
      </c>
      <c r="W47816">
        <v>28.79</v>
      </c>
      <c r="X47816">
        <f t="shared" si="2242"/>
        <v>0</v>
      </c>
      <c r="Y47816">
        <f t="shared" si="2243"/>
        <v>0</v>
      </c>
    </row>
    <row r="47817" spans="1:25" x14ac:dyDescent="0.3">
      <c r="A47817" s="1">
        <v>42978</v>
      </c>
      <c r="B47817">
        <v>8</v>
      </c>
      <c r="C47817">
        <v>2017</v>
      </c>
      <c r="D47817" t="s">
        <v>24</v>
      </c>
      <c r="E47817">
        <v>376.99</v>
      </c>
      <c r="F47817">
        <v>393.82</v>
      </c>
      <c r="G47817">
        <v>352.33</v>
      </c>
      <c r="H47817">
        <v>373.73</v>
      </c>
      <c r="I47817">
        <f t="shared" si="2241"/>
        <v>467.03999999999996</v>
      </c>
      <c r="J47817">
        <v>2060634</v>
      </c>
      <c r="K47817">
        <v>370.74</v>
      </c>
      <c r="L47817">
        <v>1</v>
      </c>
      <c r="M47817">
        <v>1.5</v>
      </c>
      <c r="N47817">
        <v>708.66454545454542</v>
      </c>
      <c r="O47817" s="9">
        <v>33.6</v>
      </c>
      <c r="P47817" s="9">
        <v>-334.93</v>
      </c>
      <c r="Q47817">
        <v>1480.71</v>
      </c>
      <c r="R47817">
        <v>-63.38</v>
      </c>
      <c r="S47817">
        <v>1529.9</v>
      </c>
      <c r="T47817">
        <v>89.83</v>
      </c>
      <c r="U47817">
        <v>0.96</v>
      </c>
      <c r="V47817">
        <v>770120744.82000005</v>
      </c>
      <c r="W47817">
        <v>37.64</v>
      </c>
      <c r="X47817">
        <f t="shared" si="2242"/>
        <v>0</v>
      </c>
      <c r="Y47817">
        <f t="shared" si="2243"/>
        <v>0</v>
      </c>
    </row>
    <row r="47818" spans="1:25" x14ac:dyDescent="0.3">
      <c r="A47818" s="1">
        <v>42979</v>
      </c>
      <c r="B47818">
        <v>9</v>
      </c>
      <c r="C47818">
        <v>2017</v>
      </c>
      <c r="D47818" t="s">
        <v>22</v>
      </c>
      <c r="E47818">
        <v>1382.73</v>
      </c>
      <c r="F47818">
        <v>1386.23</v>
      </c>
      <c r="G47818">
        <v>1343.74</v>
      </c>
      <c r="H47818">
        <v>1369.34</v>
      </c>
      <c r="I47818">
        <f t="shared" si="2241"/>
        <v>-995.6099999999999</v>
      </c>
      <c r="J47818">
        <v>7669099</v>
      </c>
      <c r="K47818">
        <v>1378.57</v>
      </c>
      <c r="L47818">
        <v>0</v>
      </c>
      <c r="M47818">
        <v>1</v>
      </c>
      <c r="N47818">
        <v>728.01090909090919</v>
      </c>
      <c r="O47818" s="9">
        <v>56.32</v>
      </c>
      <c r="P47818" s="9">
        <v>641.33000000000004</v>
      </c>
      <c r="Q47818">
        <v>1500.06</v>
      </c>
      <c r="R47818">
        <v>-44.03</v>
      </c>
      <c r="S47818">
        <v>1529.9</v>
      </c>
      <c r="T47818">
        <v>89.83</v>
      </c>
      <c r="U47818">
        <v>1.07</v>
      </c>
      <c r="V47818">
        <v>10501604024.66</v>
      </c>
      <c r="W47818">
        <v>205.16</v>
      </c>
      <c r="X47818">
        <f t="shared" si="2242"/>
        <v>0</v>
      </c>
      <c r="Y47818">
        <f t="shared" si="2243"/>
        <v>0</v>
      </c>
    </row>
    <row r="47819" spans="1:25" x14ac:dyDescent="0.3">
      <c r="A47819" s="1">
        <v>42980</v>
      </c>
      <c r="B47819">
        <v>9</v>
      </c>
      <c r="C47819">
        <v>2017</v>
      </c>
      <c r="D47819" t="s">
        <v>24</v>
      </c>
      <c r="E47819">
        <v>191.52</v>
      </c>
      <c r="F47819">
        <v>202.52</v>
      </c>
      <c r="G47819">
        <v>144.41</v>
      </c>
      <c r="H47819">
        <v>192.71</v>
      </c>
      <c r="I47819">
        <f t="shared" si="2241"/>
        <v>1176.6299999999999</v>
      </c>
      <c r="J47819">
        <v>3022276</v>
      </c>
      <c r="K47819">
        <v>199.31</v>
      </c>
      <c r="L47819">
        <v>0</v>
      </c>
      <c r="M47819">
        <v>1</v>
      </c>
      <c r="N47819">
        <v>710.54090909090917</v>
      </c>
      <c r="O47819" s="9">
        <v>37.83</v>
      </c>
      <c r="P47819" s="9">
        <v>-517.83000000000004</v>
      </c>
      <c r="Q47819">
        <v>1482.59</v>
      </c>
      <c r="R47819">
        <v>-61.5</v>
      </c>
      <c r="S47819">
        <v>1529.9</v>
      </c>
      <c r="T47819">
        <v>89.83</v>
      </c>
      <c r="U47819">
        <v>1.06</v>
      </c>
      <c r="V47819">
        <v>582422807.96000004</v>
      </c>
      <c r="W47819">
        <v>24.23</v>
      </c>
      <c r="X47819">
        <f t="shared" si="2242"/>
        <v>0</v>
      </c>
      <c r="Y47819">
        <f t="shared" si="2243"/>
        <v>0</v>
      </c>
    </row>
    <row r="47820" spans="1:25" x14ac:dyDescent="0.3">
      <c r="A47820" s="1">
        <v>42981</v>
      </c>
      <c r="B47820">
        <v>9</v>
      </c>
      <c r="C47820">
        <v>2017</v>
      </c>
      <c r="D47820" t="s">
        <v>24</v>
      </c>
      <c r="E47820">
        <v>942.4</v>
      </c>
      <c r="F47820">
        <v>990.67</v>
      </c>
      <c r="G47820">
        <v>897.4</v>
      </c>
      <c r="H47820">
        <v>897.54</v>
      </c>
      <c r="I47820">
        <f t="shared" si="2241"/>
        <v>-704.82999999999993</v>
      </c>
      <c r="J47820">
        <v>6382036</v>
      </c>
      <c r="K47820">
        <v>892.95</v>
      </c>
      <c r="L47820">
        <v>1</v>
      </c>
      <c r="M47820">
        <v>1</v>
      </c>
      <c r="N47820">
        <v>708.46363636363628</v>
      </c>
      <c r="O47820" s="9">
        <v>47.09</v>
      </c>
      <c r="P47820" s="9">
        <v>189.08</v>
      </c>
      <c r="Q47820">
        <v>1480.51</v>
      </c>
      <c r="R47820">
        <v>-63.58</v>
      </c>
      <c r="S47820">
        <v>1529.9</v>
      </c>
      <c r="T47820">
        <v>89.83</v>
      </c>
      <c r="U47820">
        <v>0.85</v>
      </c>
      <c r="V47820">
        <v>5728132591.4399996</v>
      </c>
      <c r="W47820">
        <v>30.86</v>
      </c>
      <c r="X47820">
        <f t="shared" si="2242"/>
        <v>0</v>
      </c>
      <c r="Y47820">
        <f t="shared" si="2243"/>
        <v>0</v>
      </c>
    </row>
    <row r="47821" spans="1:25" x14ac:dyDescent="0.3">
      <c r="A47821" s="1">
        <v>42982</v>
      </c>
      <c r="B47821">
        <v>9</v>
      </c>
      <c r="C47821">
        <v>2017</v>
      </c>
      <c r="D47821" t="s">
        <v>26</v>
      </c>
      <c r="E47821">
        <v>1108.71</v>
      </c>
      <c r="F47821">
        <v>1148.5</v>
      </c>
      <c r="G47821">
        <v>1103.22</v>
      </c>
      <c r="H47821">
        <v>1139.8399999999999</v>
      </c>
      <c r="I47821">
        <f t="shared" si="2241"/>
        <v>-242.29999999999995</v>
      </c>
      <c r="J47821">
        <v>1673139</v>
      </c>
      <c r="K47821">
        <v>1140.1600000000001</v>
      </c>
      <c r="L47821">
        <v>0.5</v>
      </c>
      <c r="M47821">
        <v>1</v>
      </c>
      <c r="N47821">
        <v>684.63727272727272</v>
      </c>
      <c r="O47821" s="9">
        <v>68.78</v>
      </c>
      <c r="P47821" s="9">
        <v>455.2</v>
      </c>
      <c r="Q47821">
        <v>1456.68</v>
      </c>
      <c r="R47821">
        <v>-87.41</v>
      </c>
      <c r="S47821">
        <v>1529.9</v>
      </c>
      <c r="T47821">
        <v>89.83</v>
      </c>
      <c r="U47821">
        <v>0.82</v>
      </c>
      <c r="V47821">
        <v>1907110757.76</v>
      </c>
      <c r="W47821">
        <v>37.96</v>
      </c>
      <c r="X47821">
        <f t="shared" si="2242"/>
        <v>0</v>
      </c>
      <c r="Y47821">
        <f t="shared" si="2243"/>
        <v>0</v>
      </c>
    </row>
    <row r="47822" spans="1:25" x14ac:dyDescent="0.3">
      <c r="A47822" s="1">
        <v>42983</v>
      </c>
      <c r="B47822">
        <v>9</v>
      </c>
      <c r="C47822">
        <v>2017</v>
      </c>
      <c r="D47822" t="s">
        <v>25</v>
      </c>
      <c r="E47822">
        <v>767.89</v>
      </c>
      <c r="F47822">
        <v>785.72</v>
      </c>
      <c r="G47822">
        <v>739.29</v>
      </c>
      <c r="H47822">
        <v>768.06</v>
      </c>
      <c r="I47822">
        <f t="shared" si="2241"/>
        <v>371.78</v>
      </c>
      <c r="J47822">
        <v>8023075</v>
      </c>
      <c r="K47822">
        <v>762.87</v>
      </c>
      <c r="L47822">
        <v>0</v>
      </c>
      <c r="M47822">
        <v>1.5</v>
      </c>
      <c r="N47822">
        <v>598.51727272727283</v>
      </c>
      <c r="O47822" s="9">
        <v>44.89</v>
      </c>
      <c r="P47822" s="9">
        <v>169.54</v>
      </c>
      <c r="Q47822">
        <v>1370.56</v>
      </c>
      <c r="R47822">
        <v>-173.53</v>
      </c>
      <c r="S47822">
        <v>1529.9</v>
      </c>
      <c r="T47822">
        <v>89.83</v>
      </c>
      <c r="U47822">
        <v>1.21</v>
      </c>
      <c r="V47822">
        <v>6162202984.5</v>
      </c>
      <c r="W47822">
        <v>23.01</v>
      </c>
      <c r="X47822">
        <f t="shared" si="2242"/>
        <v>8023075</v>
      </c>
      <c r="Y47822">
        <f t="shared" si="2243"/>
        <v>0</v>
      </c>
    </row>
    <row r="47823" spans="1:25" x14ac:dyDescent="0.3">
      <c r="A47823" s="1">
        <v>42984</v>
      </c>
      <c r="B47823">
        <v>9</v>
      </c>
      <c r="C47823">
        <v>2017</v>
      </c>
      <c r="D47823" t="s">
        <v>23</v>
      </c>
      <c r="E47823">
        <v>666.09</v>
      </c>
      <c r="F47823">
        <v>672.35</v>
      </c>
      <c r="G47823">
        <v>642.62</v>
      </c>
      <c r="H47823">
        <v>663.99</v>
      </c>
      <c r="I47823">
        <f t="shared" si="2241"/>
        <v>104.06999999999994</v>
      </c>
      <c r="J47823">
        <v>7286588</v>
      </c>
      <c r="K47823">
        <v>669.29</v>
      </c>
      <c r="L47823">
        <v>0.5</v>
      </c>
      <c r="M47823">
        <v>1</v>
      </c>
      <c r="N47823">
        <v>660.49090909090899</v>
      </c>
      <c r="O47823" s="9">
        <v>35.94</v>
      </c>
      <c r="P47823" s="9">
        <v>3.5</v>
      </c>
      <c r="Q47823">
        <v>1432.54</v>
      </c>
      <c r="R47823">
        <v>-111.55</v>
      </c>
      <c r="S47823">
        <v>1529.9</v>
      </c>
      <c r="T47823">
        <v>89.83</v>
      </c>
      <c r="U47823">
        <v>0.99</v>
      </c>
      <c r="V47823">
        <v>4838221566.1199999</v>
      </c>
      <c r="W47823">
        <v>15.19</v>
      </c>
      <c r="X47823">
        <f t="shared" si="2242"/>
        <v>7286588</v>
      </c>
      <c r="Y47823">
        <f t="shared" si="2243"/>
        <v>0</v>
      </c>
    </row>
    <row r="47824" spans="1:25" x14ac:dyDescent="0.3">
      <c r="A47824" s="1">
        <v>42985</v>
      </c>
      <c r="B47824">
        <v>9</v>
      </c>
      <c r="C47824">
        <v>2017</v>
      </c>
      <c r="D47824" t="s">
        <v>22</v>
      </c>
      <c r="E47824">
        <v>199.37</v>
      </c>
      <c r="F47824">
        <v>211.11</v>
      </c>
      <c r="G47824">
        <v>151.13999999999999</v>
      </c>
      <c r="H47824">
        <v>179.87</v>
      </c>
      <c r="I47824">
        <f t="shared" si="2241"/>
        <v>484.12</v>
      </c>
      <c r="J47824">
        <v>5307331</v>
      </c>
      <c r="K47824">
        <v>176.84</v>
      </c>
      <c r="L47824">
        <v>0.5</v>
      </c>
      <c r="M47824">
        <v>1</v>
      </c>
      <c r="N47824">
        <v>663.49727272727273</v>
      </c>
      <c r="O47824" s="9">
        <v>60.87</v>
      </c>
      <c r="P47824" s="9">
        <v>-483.63</v>
      </c>
      <c r="Q47824">
        <v>1435.54</v>
      </c>
      <c r="R47824">
        <v>-108.55</v>
      </c>
      <c r="S47824">
        <v>1529.9</v>
      </c>
      <c r="T47824">
        <v>89.83</v>
      </c>
      <c r="U47824">
        <v>1.02</v>
      </c>
      <c r="V47824">
        <v>954629626.97000003</v>
      </c>
      <c r="W47824">
        <v>6.99</v>
      </c>
      <c r="X47824">
        <f t="shared" si="2242"/>
        <v>0</v>
      </c>
      <c r="Y47824">
        <f t="shared" si="2243"/>
        <v>0</v>
      </c>
    </row>
    <row r="47825" spans="1:25" x14ac:dyDescent="0.3">
      <c r="A47825" s="1">
        <v>42986</v>
      </c>
      <c r="B47825">
        <v>9</v>
      </c>
      <c r="C47825">
        <v>2017</v>
      </c>
      <c r="D47825" t="s">
        <v>23</v>
      </c>
      <c r="E47825">
        <v>238.85</v>
      </c>
      <c r="F47825">
        <v>270.73</v>
      </c>
      <c r="G47825">
        <v>201.24</v>
      </c>
      <c r="H47825">
        <v>259.23</v>
      </c>
      <c r="I47825">
        <f t="shared" si="2241"/>
        <v>-79.360000000000014</v>
      </c>
      <c r="J47825">
        <v>2297502</v>
      </c>
      <c r="K47825">
        <v>266.02999999999997</v>
      </c>
      <c r="L47825">
        <v>0.5</v>
      </c>
      <c r="M47825">
        <v>2</v>
      </c>
      <c r="N47825">
        <v>710.17181818181814</v>
      </c>
      <c r="O47825" s="9">
        <v>62.78</v>
      </c>
      <c r="P47825" s="9">
        <v>-450.94</v>
      </c>
      <c r="Q47825">
        <v>1482.22</v>
      </c>
      <c r="R47825">
        <v>-61.87</v>
      </c>
      <c r="S47825">
        <v>1529.9</v>
      </c>
      <c r="T47825">
        <v>89.83</v>
      </c>
      <c r="U47825">
        <v>0.55000000000000004</v>
      </c>
      <c r="V47825">
        <v>595581443.46000004</v>
      </c>
      <c r="W47825">
        <v>5.9</v>
      </c>
      <c r="X47825">
        <f t="shared" si="2242"/>
        <v>0</v>
      </c>
      <c r="Y47825">
        <f t="shared" si="2243"/>
        <v>0</v>
      </c>
    </row>
    <row r="47826" spans="1:25" x14ac:dyDescent="0.3">
      <c r="A47826" s="1">
        <v>42987</v>
      </c>
      <c r="B47826">
        <v>9</v>
      </c>
      <c r="C47826">
        <v>2017</v>
      </c>
      <c r="D47826" t="s">
        <v>25</v>
      </c>
      <c r="E47826">
        <v>450.59</v>
      </c>
      <c r="F47826">
        <v>494.45</v>
      </c>
      <c r="G47826">
        <v>440.11</v>
      </c>
      <c r="H47826">
        <v>451.28</v>
      </c>
      <c r="I47826">
        <f t="shared" si="2241"/>
        <v>-192.04999999999995</v>
      </c>
      <c r="J47826">
        <v>3662524</v>
      </c>
      <c r="K47826">
        <v>444.76</v>
      </c>
      <c r="L47826">
        <v>0</v>
      </c>
      <c r="M47826">
        <v>1</v>
      </c>
      <c r="N47826">
        <v>772.75272727272738</v>
      </c>
      <c r="O47826" s="9">
        <v>57.92</v>
      </c>
      <c r="P47826" s="9">
        <v>-321.47000000000003</v>
      </c>
      <c r="Q47826">
        <v>1544.8</v>
      </c>
      <c r="R47826">
        <v>0.71</v>
      </c>
      <c r="S47826">
        <v>1529.9</v>
      </c>
      <c r="T47826">
        <v>89.83</v>
      </c>
      <c r="U47826">
        <v>0.66</v>
      </c>
      <c r="V47826">
        <v>1652823830.72</v>
      </c>
      <c r="W47826">
        <v>17.78</v>
      </c>
      <c r="X47826">
        <f t="shared" si="2242"/>
        <v>0</v>
      </c>
      <c r="Y47826">
        <f t="shared" si="2243"/>
        <v>0</v>
      </c>
    </row>
    <row r="47827" spans="1:25" x14ac:dyDescent="0.3">
      <c r="A47827" s="1">
        <v>42988</v>
      </c>
      <c r="B47827">
        <v>9</v>
      </c>
      <c r="C47827">
        <v>2017</v>
      </c>
      <c r="D47827" t="s">
        <v>25</v>
      </c>
      <c r="E47827">
        <v>1486.18</v>
      </c>
      <c r="F47827">
        <v>1507.52</v>
      </c>
      <c r="G47827">
        <v>1446.46</v>
      </c>
      <c r="H47827">
        <v>1499.72</v>
      </c>
      <c r="I47827">
        <f t="shared" si="2241"/>
        <v>-1048.44</v>
      </c>
      <c r="J47827">
        <v>4928321</v>
      </c>
      <c r="K47827">
        <v>1509.46</v>
      </c>
      <c r="L47827">
        <v>1</v>
      </c>
      <c r="M47827">
        <v>1</v>
      </c>
      <c r="N47827">
        <v>794.38999999999987</v>
      </c>
      <c r="O47827" s="9">
        <v>66.61</v>
      </c>
      <c r="P47827" s="9">
        <v>705.33</v>
      </c>
      <c r="Q47827">
        <v>1566.44</v>
      </c>
      <c r="R47827">
        <v>22.34</v>
      </c>
      <c r="S47827">
        <v>1529.9</v>
      </c>
      <c r="T47827">
        <v>89.83</v>
      </c>
      <c r="U47827">
        <v>1.05</v>
      </c>
      <c r="V47827">
        <v>7391101570.1199999</v>
      </c>
      <c r="W47827">
        <v>53.51</v>
      </c>
      <c r="X47827">
        <f t="shared" si="2242"/>
        <v>0</v>
      </c>
      <c r="Y47827">
        <f t="shared" si="2243"/>
        <v>0</v>
      </c>
    </row>
    <row r="47828" spans="1:25" x14ac:dyDescent="0.3">
      <c r="A47828" s="1">
        <v>42989</v>
      </c>
      <c r="B47828">
        <v>9</v>
      </c>
      <c r="C47828">
        <v>2017</v>
      </c>
      <c r="D47828" t="s">
        <v>24</v>
      </c>
      <c r="E47828">
        <v>582.76</v>
      </c>
      <c r="F47828">
        <v>613.45000000000005</v>
      </c>
      <c r="G47828">
        <v>578.72</v>
      </c>
      <c r="H47828">
        <v>586.54</v>
      </c>
      <c r="I47828">
        <f t="shared" si="2241"/>
        <v>913.18000000000006</v>
      </c>
      <c r="J47828">
        <v>8683971</v>
      </c>
      <c r="K47828">
        <v>589.66</v>
      </c>
      <c r="L47828">
        <v>0</v>
      </c>
      <c r="M47828">
        <v>1</v>
      </c>
      <c r="N47828">
        <v>723.65181818181816</v>
      </c>
      <c r="O47828" s="9">
        <v>40.46</v>
      </c>
      <c r="P47828" s="9">
        <v>-137.11000000000001</v>
      </c>
      <c r="Q47828">
        <v>1495.7</v>
      </c>
      <c r="R47828">
        <v>-48.39</v>
      </c>
      <c r="S47828">
        <v>1529.9</v>
      </c>
      <c r="T47828">
        <v>89.83</v>
      </c>
      <c r="U47828">
        <v>0.64</v>
      </c>
      <c r="V47828">
        <v>5093496350.3400002</v>
      </c>
      <c r="W47828">
        <v>12.78</v>
      </c>
      <c r="X47828">
        <f t="shared" si="2242"/>
        <v>0</v>
      </c>
      <c r="Y47828">
        <f t="shared" si="2243"/>
        <v>0</v>
      </c>
    </row>
    <row r="47829" spans="1:25" x14ac:dyDescent="0.3">
      <c r="A47829" s="1">
        <v>42990</v>
      </c>
      <c r="B47829">
        <v>9</v>
      </c>
      <c r="C47829">
        <v>2017</v>
      </c>
      <c r="D47829" t="s">
        <v>22</v>
      </c>
      <c r="E47829">
        <v>1163.0899999999999</v>
      </c>
      <c r="F47829">
        <v>1191.28</v>
      </c>
      <c r="G47829">
        <v>1158.3800000000001</v>
      </c>
      <c r="H47829">
        <v>1177.17</v>
      </c>
      <c r="I47829">
        <f t="shared" si="2241"/>
        <v>-590.63000000000011</v>
      </c>
      <c r="J47829">
        <v>8524640</v>
      </c>
      <c r="K47829">
        <v>1171.95</v>
      </c>
      <c r="L47829">
        <v>0</v>
      </c>
      <c r="M47829">
        <v>1</v>
      </c>
      <c r="N47829">
        <v>717.83454545454538</v>
      </c>
      <c r="O47829" s="9">
        <v>35.68</v>
      </c>
      <c r="P47829" s="9">
        <v>459.34</v>
      </c>
      <c r="Q47829">
        <v>1489.88</v>
      </c>
      <c r="R47829">
        <v>-54.21</v>
      </c>
      <c r="S47829">
        <v>1529.9</v>
      </c>
      <c r="T47829">
        <v>89.83</v>
      </c>
      <c r="U47829">
        <v>0.95</v>
      </c>
      <c r="V47829">
        <v>10034950468.799999</v>
      </c>
      <c r="W47829">
        <v>194.19</v>
      </c>
      <c r="X47829">
        <f t="shared" si="2242"/>
        <v>8524640</v>
      </c>
      <c r="Y47829">
        <f t="shared" si="2243"/>
        <v>0</v>
      </c>
    </row>
    <row r="47830" spans="1:25" x14ac:dyDescent="0.3">
      <c r="A47830" s="1">
        <v>42991</v>
      </c>
      <c r="B47830">
        <v>9</v>
      </c>
      <c r="C47830">
        <v>2017</v>
      </c>
      <c r="D47830" t="s">
        <v>24</v>
      </c>
      <c r="E47830">
        <v>154.37</v>
      </c>
      <c r="F47830">
        <v>191.95</v>
      </c>
      <c r="G47830">
        <v>107.43</v>
      </c>
      <c r="H47830">
        <v>169.86</v>
      </c>
      <c r="I47830">
        <f t="shared" si="2241"/>
        <v>1007.3100000000001</v>
      </c>
      <c r="J47830">
        <v>4234581</v>
      </c>
      <c r="K47830">
        <v>173.87</v>
      </c>
      <c r="L47830">
        <v>0</v>
      </c>
      <c r="M47830">
        <v>1</v>
      </c>
      <c r="N47830">
        <v>668.05181818181813</v>
      </c>
      <c r="O47830" s="9">
        <v>51.44</v>
      </c>
      <c r="P47830" s="9">
        <v>-498.19</v>
      </c>
      <c r="Q47830">
        <v>1440.1</v>
      </c>
      <c r="R47830">
        <v>-103.99</v>
      </c>
      <c r="S47830">
        <v>1529.9</v>
      </c>
      <c r="T47830">
        <v>89.83</v>
      </c>
      <c r="U47830">
        <v>1.06</v>
      </c>
      <c r="V47830">
        <v>719285928.65999997</v>
      </c>
      <c r="W47830">
        <v>3.41</v>
      </c>
      <c r="X47830">
        <f t="shared" si="2242"/>
        <v>0</v>
      </c>
      <c r="Y47830">
        <f t="shared" si="2243"/>
        <v>0</v>
      </c>
    </row>
    <row r="47831" spans="1:25" x14ac:dyDescent="0.3">
      <c r="A47831" s="1">
        <v>42992</v>
      </c>
      <c r="B47831">
        <v>9</v>
      </c>
      <c r="C47831">
        <v>2017</v>
      </c>
      <c r="D47831" t="s">
        <v>22</v>
      </c>
      <c r="E47831">
        <v>635.38</v>
      </c>
      <c r="F47831">
        <v>638.77</v>
      </c>
      <c r="G47831">
        <v>631.08000000000004</v>
      </c>
      <c r="H47831">
        <v>635.45000000000005</v>
      </c>
      <c r="I47831">
        <f t="shared" si="2241"/>
        <v>-465.59000000000003</v>
      </c>
      <c r="J47831">
        <v>4168825</v>
      </c>
      <c r="K47831">
        <v>643.04</v>
      </c>
      <c r="L47831">
        <v>1</v>
      </c>
      <c r="M47831">
        <v>1</v>
      </c>
      <c r="N47831">
        <v>709.82181818181823</v>
      </c>
      <c r="O47831" s="9">
        <v>53.76</v>
      </c>
      <c r="P47831" s="9">
        <v>-74.37</v>
      </c>
      <c r="Q47831">
        <v>1481.87</v>
      </c>
      <c r="R47831">
        <v>-62.22</v>
      </c>
      <c r="S47831">
        <v>1529.9</v>
      </c>
      <c r="T47831">
        <v>89.83</v>
      </c>
      <c r="U47831">
        <v>1.44</v>
      </c>
      <c r="V47831">
        <v>2649079846.25</v>
      </c>
      <c r="W47831">
        <v>20.63</v>
      </c>
      <c r="X47831">
        <f t="shared" si="2242"/>
        <v>0</v>
      </c>
      <c r="Y47831">
        <f t="shared" si="2243"/>
        <v>0</v>
      </c>
    </row>
    <row r="47832" spans="1:25" x14ac:dyDescent="0.3">
      <c r="A47832" s="1">
        <v>42993</v>
      </c>
      <c r="B47832">
        <v>9</v>
      </c>
      <c r="C47832">
        <v>2017</v>
      </c>
      <c r="D47832" t="s">
        <v>25</v>
      </c>
      <c r="E47832">
        <v>196.12</v>
      </c>
      <c r="F47832">
        <v>227.08</v>
      </c>
      <c r="G47832">
        <v>172.69</v>
      </c>
      <c r="H47832">
        <v>192.52</v>
      </c>
      <c r="I47832">
        <f t="shared" si="2241"/>
        <v>442.93000000000006</v>
      </c>
      <c r="J47832">
        <v>5373123</v>
      </c>
      <c r="K47832">
        <v>187.88</v>
      </c>
      <c r="L47832">
        <v>1</v>
      </c>
      <c r="M47832">
        <v>1.5</v>
      </c>
      <c r="N47832">
        <v>750.38</v>
      </c>
      <c r="O47832" s="9">
        <v>58.98</v>
      </c>
      <c r="P47832" s="9">
        <v>-557.86</v>
      </c>
      <c r="Q47832">
        <v>1522.43</v>
      </c>
      <c r="R47832">
        <v>-21.67</v>
      </c>
      <c r="S47832">
        <v>1529.9</v>
      </c>
      <c r="T47832">
        <v>89.83</v>
      </c>
      <c r="U47832">
        <v>1.39</v>
      </c>
      <c r="V47832">
        <v>1034433639.96</v>
      </c>
      <c r="W47832">
        <v>11.06</v>
      </c>
      <c r="X47832">
        <f t="shared" si="2242"/>
        <v>0</v>
      </c>
      <c r="Y47832">
        <f t="shared" si="2243"/>
        <v>0</v>
      </c>
    </row>
    <row r="47833" spans="1:25" x14ac:dyDescent="0.3">
      <c r="A47833" s="1">
        <v>42994</v>
      </c>
      <c r="B47833">
        <v>9</v>
      </c>
      <c r="C47833">
        <v>2017</v>
      </c>
      <c r="D47833" t="s">
        <v>23</v>
      </c>
      <c r="E47833">
        <v>1443.69</v>
      </c>
      <c r="F47833">
        <v>1462.66</v>
      </c>
      <c r="G47833">
        <v>1398.28</v>
      </c>
      <c r="H47833">
        <v>1449.77</v>
      </c>
      <c r="I47833">
        <f t="shared" si="2241"/>
        <v>-1257.25</v>
      </c>
      <c r="J47833">
        <v>4042671</v>
      </c>
      <c r="K47833">
        <v>1444.82</v>
      </c>
      <c r="L47833">
        <v>1</v>
      </c>
      <c r="M47833">
        <v>1.5</v>
      </c>
      <c r="N47833">
        <v>863.97727272727275</v>
      </c>
      <c r="O47833" s="9">
        <v>40.94</v>
      </c>
      <c r="P47833" s="9">
        <v>585.79</v>
      </c>
      <c r="Q47833">
        <v>1636.02</v>
      </c>
      <c r="R47833">
        <v>91.93</v>
      </c>
      <c r="S47833">
        <v>1529.9</v>
      </c>
      <c r="T47833">
        <v>89.83</v>
      </c>
      <c r="U47833">
        <v>0.86</v>
      </c>
      <c r="V47833">
        <v>5860943135.6700001</v>
      </c>
      <c r="W47833">
        <v>52.12</v>
      </c>
      <c r="X47833">
        <f t="shared" si="2242"/>
        <v>4042671</v>
      </c>
      <c r="Y47833">
        <f t="shared" si="2243"/>
        <v>0</v>
      </c>
    </row>
    <row r="47834" spans="1:25" x14ac:dyDescent="0.3">
      <c r="A47834" s="1">
        <v>42995</v>
      </c>
      <c r="B47834">
        <v>9</v>
      </c>
      <c r="C47834">
        <v>2017</v>
      </c>
      <c r="D47834" t="s">
        <v>25</v>
      </c>
      <c r="E47834">
        <v>668.86</v>
      </c>
      <c r="F47834">
        <v>704.6</v>
      </c>
      <c r="G47834">
        <v>666.83</v>
      </c>
      <c r="H47834">
        <v>697.06</v>
      </c>
      <c r="I47834">
        <f t="shared" si="2241"/>
        <v>752.71</v>
      </c>
      <c r="J47834">
        <v>3889905</v>
      </c>
      <c r="K47834">
        <v>695.67</v>
      </c>
      <c r="L47834">
        <v>1</v>
      </c>
      <c r="M47834">
        <v>1</v>
      </c>
      <c r="N47834">
        <v>787.65363636363645</v>
      </c>
      <c r="O47834" s="9">
        <v>40.61</v>
      </c>
      <c r="P47834" s="9">
        <v>-90.59</v>
      </c>
      <c r="Q47834">
        <v>1559.7</v>
      </c>
      <c r="R47834">
        <v>15.61</v>
      </c>
      <c r="S47834">
        <v>1529.9</v>
      </c>
      <c r="T47834">
        <v>89.83</v>
      </c>
      <c r="U47834">
        <v>0.57999999999999996</v>
      </c>
      <c r="V47834">
        <v>2711497179.3000002</v>
      </c>
      <c r="W47834">
        <v>41.77</v>
      </c>
      <c r="X47834">
        <f t="shared" si="2242"/>
        <v>0</v>
      </c>
      <c r="Y47834">
        <f t="shared" si="2243"/>
        <v>0</v>
      </c>
    </row>
    <row r="47835" spans="1:25" x14ac:dyDescent="0.3">
      <c r="A47835" s="1">
        <v>42996</v>
      </c>
      <c r="B47835">
        <v>9</v>
      </c>
      <c r="C47835">
        <v>2017</v>
      </c>
      <c r="D47835" t="s">
        <v>25</v>
      </c>
      <c r="E47835">
        <v>682.9</v>
      </c>
      <c r="F47835">
        <v>711.41</v>
      </c>
      <c r="G47835">
        <v>680.02</v>
      </c>
      <c r="H47835">
        <v>693.29</v>
      </c>
      <c r="I47835">
        <f t="shared" si="2241"/>
        <v>3.7699999999999818</v>
      </c>
      <c r="J47835">
        <v>9912391</v>
      </c>
      <c r="K47835">
        <v>685.39</v>
      </c>
      <c r="L47835">
        <v>1</v>
      </c>
      <c r="M47835">
        <v>2</v>
      </c>
      <c r="N47835">
        <v>772.83363636363617</v>
      </c>
      <c r="O47835" s="9">
        <v>36.71</v>
      </c>
      <c r="P47835" s="9">
        <v>-79.540000000000006</v>
      </c>
      <c r="Q47835">
        <v>1544.88</v>
      </c>
      <c r="R47835">
        <v>0.79</v>
      </c>
      <c r="S47835">
        <v>1529.9</v>
      </c>
      <c r="T47835">
        <v>89.83</v>
      </c>
      <c r="U47835">
        <v>0.94</v>
      </c>
      <c r="V47835">
        <v>6872161556.3900003</v>
      </c>
      <c r="W47835">
        <v>51.63</v>
      </c>
      <c r="X47835">
        <f t="shared" si="2242"/>
        <v>0</v>
      </c>
      <c r="Y47835">
        <f t="shared" si="2243"/>
        <v>0</v>
      </c>
    </row>
    <row r="47836" spans="1:25" x14ac:dyDescent="0.3">
      <c r="A47836" s="1">
        <v>42997</v>
      </c>
      <c r="B47836">
        <v>9</v>
      </c>
      <c r="C47836">
        <v>2017</v>
      </c>
      <c r="D47836" t="s">
        <v>24</v>
      </c>
      <c r="E47836">
        <v>939.17</v>
      </c>
      <c r="F47836">
        <v>988.03</v>
      </c>
      <c r="G47836">
        <v>931.14</v>
      </c>
      <c r="H47836">
        <v>947.62</v>
      </c>
      <c r="I47836">
        <f t="shared" si="2241"/>
        <v>-254.33000000000004</v>
      </c>
      <c r="J47836">
        <v>6645006</v>
      </c>
      <c r="K47836">
        <v>953.82</v>
      </c>
      <c r="L47836">
        <v>0</v>
      </c>
      <c r="M47836">
        <v>1</v>
      </c>
      <c r="N47836">
        <v>841.51818181818192</v>
      </c>
      <c r="O47836" s="9">
        <v>30.65</v>
      </c>
      <c r="P47836" s="9">
        <v>106.1</v>
      </c>
      <c r="Q47836">
        <v>1613.56</v>
      </c>
      <c r="R47836">
        <v>69.47</v>
      </c>
      <c r="S47836">
        <v>1529.9</v>
      </c>
      <c r="T47836">
        <v>89.83</v>
      </c>
      <c r="U47836">
        <v>0.89</v>
      </c>
      <c r="V47836">
        <v>6296940585.7200003</v>
      </c>
      <c r="W47836">
        <v>92.87</v>
      </c>
      <c r="X47836">
        <f t="shared" si="2242"/>
        <v>6645006</v>
      </c>
      <c r="Y47836">
        <f t="shared" si="2243"/>
        <v>0</v>
      </c>
    </row>
    <row r="47837" spans="1:25" x14ac:dyDescent="0.3">
      <c r="A47837" s="1">
        <v>42998</v>
      </c>
      <c r="B47837">
        <v>9</v>
      </c>
      <c r="C47837">
        <v>2017</v>
      </c>
      <c r="D47837" t="s">
        <v>25</v>
      </c>
      <c r="E47837">
        <v>687.5</v>
      </c>
      <c r="F47837">
        <v>701.53</v>
      </c>
      <c r="G47837">
        <v>643.5</v>
      </c>
      <c r="H47837">
        <v>689.29</v>
      </c>
      <c r="I47837">
        <f t="shared" si="2241"/>
        <v>258.33000000000004</v>
      </c>
      <c r="J47837">
        <v>8382651</v>
      </c>
      <c r="K47837">
        <v>694.31</v>
      </c>
      <c r="L47837">
        <v>0</v>
      </c>
      <c r="M47837">
        <v>2</v>
      </c>
      <c r="N47837">
        <v>863.89727272727259</v>
      </c>
      <c r="O47837" s="9">
        <v>64.86</v>
      </c>
      <c r="P47837" s="9">
        <v>-174.61</v>
      </c>
      <c r="Q47837">
        <v>1635.94</v>
      </c>
      <c r="R47837">
        <v>91.85</v>
      </c>
      <c r="S47837">
        <v>1529.9</v>
      </c>
      <c r="T47837">
        <v>89.83</v>
      </c>
      <c r="U47837">
        <v>1.1499999999999999</v>
      </c>
      <c r="V47837">
        <v>5778077507.79</v>
      </c>
      <c r="W47837">
        <v>40.090000000000003</v>
      </c>
      <c r="X47837">
        <f t="shared" si="2242"/>
        <v>0</v>
      </c>
      <c r="Y47837">
        <f t="shared" si="2243"/>
        <v>0</v>
      </c>
    </row>
    <row r="47838" spans="1:25" x14ac:dyDescent="0.3">
      <c r="A47838" s="1">
        <v>42999</v>
      </c>
      <c r="B47838">
        <v>9</v>
      </c>
      <c r="C47838">
        <v>2017</v>
      </c>
      <c r="D47838" t="s">
        <v>26</v>
      </c>
      <c r="E47838">
        <v>713.38</v>
      </c>
      <c r="F47838">
        <v>729.35</v>
      </c>
      <c r="G47838">
        <v>670.17</v>
      </c>
      <c r="H47838">
        <v>721.6</v>
      </c>
      <c r="I47838">
        <f t="shared" si="2241"/>
        <v>-32.310000000000059</v>
      </c>
      <c r="J47838">
        <v>5637735</v>
      </c>
      <c r="K47838">
        <v>714.77</v>
      </c>
      <c r="L47838">
        <v>0</v>
      </c>
      <c r="M47838">
        <v>1</v>
      </c>
      <c r="N47838">
        <v>940.31636363636358</v>
      </c>
      <c r="O47838" s="9">
        <v>59.64</v>
      </c>
      <c r="P47838" s="9">
        <v>-218.72</v>
      </c>
      <c r="Q47838">
        <v>1712.36</v>
      </c>
      <c r="R47838">
        <v>168.27</v>
      </c>
      <c r="S47838">
        <v>1529.9</v>
      </c>
      <c r="T47838">
        <v>89.83</v>
      </c>
      <c r="U47838">
        <v>1.1499999999999999</v>
      </c>
      <c r="V47838">
        <v>4068189576</v>
      </c>
      <c r="W47838">
        <v>59.56</v>
      </c>
      <c r="X47838">
        <f t="shared" si="2242"/>
        <v>0</v>
      </c>
      <c r="Y47838">
        <f t="shared" si="2243"/>
        <v>0</v>
      </c>
    </row>
    <row r="47839" spans="1:25" x14ac:dyDescent="0.3">
      <c r="A47839" s="1">
        <v>43000</v>
      </c>
      <c r="B47839">
        <v>9</v>
      </c>
      <c r="C47839">
        <v>2017</v>
      </c>
      <c r="D47839" t="s">
        <v>24</v>
      </c>
      <c r="E47839">
        <v>530.11</v>
      </c>
      <c r="F47839">
        <v>534.45000000000005</v>
      </c>
      <c r="G47839">
        <v>508.52</v>
      </c>
      <c r="H47839">
        <v>522.54999999999995</v>
      </c>
      <c r="I47839">
        <f t="shared" si="2241"/>
        <v>199.05000000000007</v>
      </c>
      <c r="J47839">
        <v>2664242</v>
      </c>
      <c r="K47839">
        <v>514.37</v>
      </c>
      <c r="L47839">
        <v>0.5</v>
      </c>
      <c r="M47839">
        <v>1</v>
      </c>
      <c r="N47839">
        <v>966.52909090909077</v>
      </c>
      <c r="O47839" s="9">
        <v>66.989999999999995</v>
      </c>
      <c r="P47839" s="9">
        <v>-443.98</v>
      </c>
      <c r="Q47839">
        <v>1738.57</v>
      </c>
      <c r="R47839">
        <v>194.48</v>
      </c>
      <c r="S47839">
        <v>1529.9</v>
      </c>
      <c r="T47839">
        <v>89.83</v>
      </c>
      <c r="U47839">
        <v>0.65</v>
      </c>
      <c r="V47839">
        <v>1392199657.0999999</v>
      </c>
      <c r="W47839">
        <v>11.85</v>
      </c>
      <c r="X47839">
        <f t="shared" si="2242"/>
        <v>0</v>
      </c>
      <c r="Y47839">
        <f t="shared" si="2243"/>
        <v>0</v>
      </c>
    </row>
    <row r="47840" spans="1:25" x14ac:dyDescent="0.3">
      <c r="A47840" s="1">
        <v>43001</v>
      </c>
      <c r="B47840">
        <v>9</v>
      </c>
      <c r="C47840">
        <v>2017</v>
      </c>
      <c r="D47840" t="s">
        <v>23</v>
      </c>
      <c r="E47840">
        <v>591.92999999999995</v>
      </c>
      <c r="F47840">
        <v>632.84</v>
      </c>
      <c r="G47840">
        <v>576.80999999999995</v>
      </c>
      <c r="H47840">
        <v>629.55999999999995</v>
      </c>
      <c r="I47840">
        <f t="shared" si="2241"/>
        <v>-107.00999999999999</v>
      </c>
      <c r="J47840">
        <v>3204689</v>
      </c>
      <c r="K47840">
        <v>624.55999999999995</v>
      </c>
      <c r="L47840">
        <v>0.5</v>
      </c>
      <c r="M47840">
        <v>1.5</v>
      </c>
      <c r="N47840">
        <v>1013.721818181818</v>
      </c>
      <c r="O47840" s="9">
        <v>51.59</v>
      </c>
      <c r="P47840" s="9">
        <v>-384.16</v>
      </c>
      <c r="Q47840">
        <v>1785.77</v>
      </c>
      <c r="R47840">
        <v>241.68</v>
      </c>
      <c r="S47840">
        <v>1529.9</v>
      </c>
      <c r="T47840">
        <v>89.83</v>
      </c>
      <c r="U47840">
        <v>1.05</v>
      </c>
      <c r="V47840">
        <v>2017544006.8399999</v>
      </c>
      <c r="W47840">
        <v>21.62</v>
      </c>
      <c r="X47840">
        <f t="shared" si="2242"/>
        <v>0</v>
      </c>
      <c r="Y47840">
        <f t="shared" si="2243"/>
        <v>0</v>
      </c>
    </row>
    <row r="47841" spans="1:25" x14ac:dyDescent="0.3">
      <c r="A47841" s="1">
        <v>43002</v>
      </c>
      <c r="B47841">
        <v>9</v>
      </c>
      <c r="C47841">
        <v>2017</v>
      </c>
      <c r="D47841" t="s">
        <v>25</v>
      </c>
      <c r="E47841">
        <v>645.54</v>
      </c>
      <c r="F47841">
        <v>684.89</v>
      </c>
      <c r="G47841">
        <v>612.29999999999995</v>
      </c>
      <c r="H47841">
        <v>629.33000000000004</v>
      </c>
      <c r="I47841">
        <f t="shared" si="2241"/>
        <v>0.2299999999999045</v>
      </c>
      <c r="J47841">
        <v>3180625</v>
      </c>
      <c r="K47841">
        <v>624.80999999999995</v>
      </c>
      <c r="L47841">
        <v>0</v>
      </c>
      <c r="M47841">
        <v>2</v>
      </c>
      <c r="N47841">
        <v>982.17909090909086</v>
      </c>
      <c r="O47841" s="9">
        <v>46.63</v>
      </c>
      <c r="P47841" s="9">
        <v>-352.85</v>
      </c>
      <c r="Q47841">
        <v>1754.22</v>
      </c>
      <c r="R47841">
        <v>210.13</v>
      </c>
      <c r="S47841">
        <v>1529.9</v>
      </c>
      <c r="T47841">
        <v>89.83</v>
      </c>
      <c r="U47841">
        <v>1.2</v>
      </c>
      <c r="V47841">
        <v>2001662731.25</v>
      </c>
      <c r="W47841">
        <v>14.6</v>
      </c>
      <c r="X47841">
        <f t="shared" si="2242"/>
        <v>0</v>
      </c>
      <c r="Y47841">
        <f t="shared" si="2243"/>
        <v>0</v>
      </c>
    </row>
    <row r="47842" spans="1:25" x14ac:dyDescent="0.3">
      <c r="A47842" s="1">
        <v>43003</v>
      </c>
      <c r="B47842">
        <v>9</v>
      </c>
      <c r="C47842">
        <v>2017</v>
      </c>
      <c r="D47842" t="s">
        <v>24</v>
      </c>
      <c r="E47842">
        <v>1083.92</v>
      </c>
      <c r="F47842">
        <v>1098.1500000000001</v>
      </c>
      <c r="G47842">
        <v>1074.74</v>
      </c>
      <c r="H47842">
        <v>1081.5899999999999</v>
      </c>
      <c r="I47842">
        <f t="shared" si="2241"/>
        <v>-452.25999999999988</v>
      </c>
      <c r="J47842">
        <v>1985737</v>
      </c>
      <c r="K47842">
        <v>1082.83</v>
      </c>
      <c r="L47842">
        <v>0</v>
      </c>
      <c r="M47842">
        <v>1</v>
      </c>
      <c r="N47842">
        <v>1037.81</v>
      </c>
      <c r="O47842" s="9">
        <v>52.06</v>
      </c>
      <c r="P47842" s="9">
        <v>43.78</v>
      </c>
      <c r="Q47842">
        <v>1809.86</v>
      </c>
      <c r="R47842">
        <v>265.76</v>
      </c>
      <c r="S47842">
        <v>1529.9</v>
      </c>
      <c r="T47842">
        <v>89.83</v>
      </c>
      <c r="U47842">
        <v>1.35</v>
      </c>
      <c r="V47842">
        <v>2147753281.8299999</v>
      </c>
      <c r="W47842">
        <v>239.65</v>
      </c>
      <c r="X47842">
        <f t="shared" si="2242"/>
        <v>0</v>
      </c>
      <c r="Y47842">
        <f t="shared" si="2243"/>
        <v>0</v>
      </c>
    </row>
    <row r="47843" spans="1:25" x14ac:dyDescent="0.3">
      <c r="A47843" s="1">
        <v>43004</v>
      </c>
      <c r="B47843">
        <v>9</v>
      </c>
      <c r="C47843">
        <v>2017</v>
      </c>
      <c r="D47843" t="s">
        <v>25</v>
      </c>
      <c r="E47843">
        <v>1460.32</v>
      </c>
      <c r="F47843">
        <v>1474.75</v>
      </c>
      <c r="G47843">
        <v>1431.92</v>
      </c>
      <c r="H47843">
        <v>1442.09</v>
      </c>
      <c r="I47843">
        <f t="shared" si="2241"/>
        <v>-360.5</v>
      </c>
      <c r="J47843">
        <v>3766876</v>
      </c>
      <c r="K47843">
        <v>1444.74</v>
      </c>
      <c r="L47843">
        <v>0.5</v>
      </c>
      <c r="M47843">
        <v>1.5</v>
      </c>
      <c r="N47843">
        <v>960.77272727272725</v>
      </c>
      <c r="O47843" s="9">
        <v>46.85</v>
      </c>
      <c r="P47843" s="9">
        <v>481.32</v>
      </c>
      <c r="Q47843">
        <v>1732.82</v>
      </c>
      <c r="R47843">
        <v>188.73</v>
      </c>
      <c r="S47843">
        <v>1529.9</v>
      </c>
      <c r="T47843">
        <v>89.83</v>
      </c>
      <c r="U47843">
        <v>1.37</v>
      </c>
      <c r="V47843">
        <v>5432174210.8400002</v>
      </c>
      <c r="W47843">
        <v>669.21</v>
      </c>
      <c r="X47843">
        <f t="shared" si="2242"/>
        <v>0</v>
      </c>
      <c r="Y47843">
        <f t="shared" si="2243"/>
        <v>0</v>
      </c>
    </row>
    <row r="47844" spans="1:25" x14ac:dyDescent="0.3">
      <c r="A47844" s="1">
        <v>43005</v>
      </c>
      <c r="B47844">
        <v>9</v>
      </c>
      <c r="C47844">
        <v>2017</v>
      </c>
      <c r="D47844" t="s">
        <v>23</v>
      </c>
      <c r="E47844">
        <v>637.4</v>
      </c>
      <c r="F47844">
        <v>678.27</v>
      </c>
      <c r="G47844">
        <v>603.44000000000005</v>
      </c>
      <c r="H47844">
        <v>610.21</v>
      </c>
      <c r="I47844">
        <f t="shared" si="2241"/>
        <v>831.87999999999988</v>
      </c>
      <c r="J47844">
        <v>9074129</v>
      </c>
      <c r="K47844">
        <v>609.19000000000005</v>
      </c>
      <c r="L47844">
        <v>1</v>
      </c>
      <c r="M47844">
        <v>1</v>
      </c>
      <c r="N47844">
        <v>861.7299999999999</v>
      </c>
      <c r="O47844" s="9">
        <v>60.09</v>
      </c>
      <c r="P47844" s="9">
        <v>-251.52</v>
      </c>
      <c r="Q47844">
        <v>1633.78</v>
      </c>
      <c r="R47844">
        <v>89.68</v>
      </c>
      <c r="S47844">
        <v>1529.9</v>
      </c>
      <c r="T47844">
        <v>89.83</v>
      </c>
      <c r="U47844">
        <v>0.57999999999999996</v>
      </c>
      <c r="V47844">
        <v>5537124257.0900002</v>
      </c>
      <c r="W47844">
        <v>26.75</v>
      </c>
      <c r="X47844">
        <f t="shared" si="2242"/>
        <v>0</v>
      </c>
      <c r="Y47844">
        <f t="shared" si="2243"/>
        <v>0</v>
      </c>
    </row>
    <row r="47845" spans="1:25" x14ac:dyDescent="0.3">
      <c r="A47845" s="1">
        <v>43006</v>
      </c>
      <c r="B47845">
        <v>9</v>
      </c>
      <c r="C47845">
        <v>2017</v>
      </c>
      <c r="D47845" t="s">
        <v>25</v>
      </c>
      <c r="E47845">
        <v>526.77</v>
      </c>
      <c r="F47845">
        <v>565.29999999999995</v>
      </c>
      <c r="G47845">
        <v>524.78</v>
      </c>
      <c r="H47845">
        <v>534.04</v>
      </c>
      <c r="I47845">
        <f t="shared" si="2241"/>
        <v>76.170000000000073</v>
      </c>
      <c r="J47845">
        <v>1787945</v>
      </c>
      <c r="K47845">
        <v>543.33000000000004</v>
      </c>
      <c r="L47845">
        <v>0.5</v>
      </c>
      <c r="M47845">
        <v>1</v>
      </c>
      <c r="N47845">
        <v>850.98818181818172</v>
      </c>
      <c r="O47845" s="9">
        <v>31.75</v>
      </c>
      <c r="P47845" s="9">
        <v>-316.95</v>
      </c>
      <c r="Q47845">
        <v>1623.03</v>
      </c>
      <c r="R47845">
        <v>78.94</v>
      </c>
      <c r="S47845">
        <v>1529.9</v>
      </c>
      <c r="T47845">
        <v>89.83</v>
      </c>
      <c r="U47845">
        <v>0.97</v>
      </c>
      <c r="V47845">
        <v>954834147.79999995</v>
      </c>
      <c r="W47845">
        <v>32.119999999999997</v>
      </c>
      <c r="X47845">
        <f t="shared" si="2242"/>
        <v>0</v>
      </c>
      <c r="Y47845">
        <f t="shared" si="2243"/>
        <v>0</v>
      </c>
    </row>
    <row r="47846" spans="1:25" x14ac:dyDescent="0.3">
      <c r="A47846" s="1">
        <v>43007</v>
      </c>
      <c r="B47846">
        <v>9</v>
      </c>
      <c r="C47846">
        <v>2017</v>
      </c>
      <c r="D47846" t="s">
        <v>24</v>
      </c>
      <c r="E47846">
        <v>1444.92</v>
      </c>
      <c r="F47846">
        <v>1461.98</v>
      </c>
      <c r="G47846">
        <v>1440.19</v>
      </c>
      <c r="H47846">
        <v>1448.82</v>
      </c>
      <c r="I47846">
        <f t="shared" si="2241"/>
        <v>-914.78</v>
      </c>
      <c r="J47846">
        <v>8337448</v>
      </c>
      <c r="K47846">
        <v>1441.85</v>
      </c>
      <c r="L47846">
        <v>0</v>
      </c>
      <c r="M47846">
        <v>1</v>
      </c>
      <c r="N47846">
        <v>931.31909090909073</v>
      </c>
      <c r="O47846" s="9">
        <v>56.32</v>
      </c>
      <c r="P47846" s="9">
        <v>517.5</v>
      </c>
      <c r="Q47846">
        <v>1703.36</v>
      </c>
      <c r="R47846">
        <v>159.27000000000001</v>
      </c>
      <c r="S47846">
        <v>1529.9</v>
      </c>
      <c r="T47846">
        <v>89.83</v>
      </c>
      <c r="U47846">
        <v>0.71</v>
      </c>
      <c r="V47846">
        <v>12079461411.360001</v>
      </c>
      <c r="W47846">
        <v>135.27000000000001</v>
      </c>
      <c r="X47846">
        <f t="shared" si="2242"/>
        <v>0</v>
      </c>
      <c r="Y47846">
        <f t="shared" si="2243"/>
        <v>0</v>
      </c>
    </row>
    <row r="47847" spans="1:25" x14ac:dyDescent="0.3">
      <c r="A47847" s="1">
        <v>43008</v>
      </c>
      <c r="B47847">
        <v>9</v>
      </c>
      <c r="C47847">
        <v>2017</v>
      </c>
      <c r="D47847" t="s">
        <v>24</v>
      </c>
      <c r="E47847">
        <v>1181.45</v>
      </c>
      <c r="F47847">
        <v>1202.29</v>
      </c>
      <c r="G47847">
        <v>1145.56</v>
      </c>
      <c r="H47847">
        <v>1193.79</v>
      </c>
      <c r="I47847">
        <f t="shared" si="2241"/>
        <v>255.02999999999997</v>
      </c>
      <c r="J47847">
        <v>5489208</v>
      </c>
      <c r="K47847">
        <v>1198.42</v>
      </c>
      <c r="L47847">
        <v>0</v>
      </c>
      <c r="M47847">
        <v>1</v>
      </c>
      <c r="N47847">
        <v>929.01363636363646</v>
      </c>
      <c r="O47847" s="9">
        <v>48.41</v>
      </c>
      <c r="P47847" s="9">
        <v>264.77999999999997</v>
      </c>
      <c r="Q47847">
        <v>1701.06</v>
      </c>
      <c r="R47847">
        <v>156.97</v>
      </c>
      <c r="S47847">
        <v>1529.9</v>
      </c>
      <c r="T47847">
        <v>89.83</v>
      </c>
      <c r="U47847">
        <v>0.97</v>
      </c>
      <c r="V47847">
        <v>6552961618.3199997</v>
      </c>
      <c r="W47847">
        <v>71.12</v>
      </c>
      <c r="X47847">
        <f t="shared" si="2242"/>
        <v>0</v>
      </c>
      <c r="Y47847">
        <f t="shared" si="2243"/>
        <v>0</v>
      </c>
    </row>
    <row r="47848" spans="1:25" x14ac:dyDescent="0.3">
      <c r="A47848" s="1">
        <v>43009</v>
      </c>
      <c r="B47848">
        <v>10</v>
      </c>
      <c r="C47848">
        <v>2017</v>
      </c>
      <c r="D47848" t="s">
        <v>25</v>
      </c>
      <c r="E47848">
        <v>1483.06</v>
      </c>
      <c r="F47848">
        <v>1532.35</v>
      </c>
      <c r="G47848">
        <v>1470.98</v>
      </c>
      <c r="H47848">
        <v>1529.9</v>
      </c>
      <c r="I47848">
        <f t="shared" si="2241"/>
        <v>-336.11000000000013</v>
      </c>
      <c r="J47848">
        <v>2073826</v>
      </c>
      <c r="K47848">
        <v>1534.45</v>
      </c>
      <c r="L47848">
        <v>1</v>
      </c>
      <c r="M47848">
        <v>1</v>
      </c>
      <c r="N47848">
        <v>924.65545454545452</v>
      </c>
      <c r="O47848" s="9">
        <v>58.45</v>
      </c>
      <c r="P47848" s="9">
        <v>605.24</v>
      </c>
      <c r="Q47848">
        <v>1696.7</v>
      </c>
      <c r="R47848">
        <v>152.61000000000001</v>
      </c>
      <c r="S47848">
        <v>1529.9</v>
      </c>
      <c r="T47848">
        <v>89.83</v>
      </c>
      <c r="U47848">
        <v>0.97</v>
      </c>
      <c r="V47848">
        <v>3172746397.4000001</v>
      </c>
      <c r="W47848">
        <v>93.2</v>
      </c>
      <c r="X47848">
        <f t="shared" si="2242"/>
        <v>0</v>
      </c>
      <c r="Y47848">
        <f t="shared" si="2243"/>
        <v>0</v>
      </c>
    </row>
    <row r="47849" spans="1:25" x14ac:dyDescent="0.3">
      <c r="A47849" s="1">
        <v>43010</v>
      </c>
      <c r="B47849">
        <v>10</v>
      </c>
      <c r="C47849">
        <v>2017</v>
      </c>
      <c r="D47849" t="s">
        <v>23</v>
      </c>
      <c r="E47849">
        <v>1009.12</v>
      </c>
      <c r="F47849">
        <v>1011.38</v>
      </c>
      <c r="G47849">
        <v>1003.4</v>
      </c>
      <c r="H47849">
        <v>1009.94</v>
      </c>
      <c r="I47849">
        <f t="shared" si="2241"/>
        <v>519.96</v>
      </c>
      <c r="J47849">
        <v>2013042</v>
      </c>
      <c r="K47849">
        <v>1008.58</v>
      </c>
      <c r="L47849">
        <v>0</v>
      </c>
      <c r="M47849">
        <v>1.5</v>
      </c>
      <c r="N47849">
        <v>906.69454545454562</v>
      </c>
      <c r="O47849" s="9">
        <v>34.15</v>
      </c>
      <c r="P47849" s="9">
        <v>103.25</v>
      </c>
      <c r="Q47849">
        <v>1678.74</v>
      </c>
      <c r="R47849">
        <v>134.65</v>
      </c>
      <c r="S47849">
        <v>1516.71</v>
      </c>
      <c r="T47849">
        <v>89.83</v>
      </c>
      <c r="U47849">
        <v>0.65</v>
      </c>
      <c r="V47849">
        <v>2033051637.48</v>
      </c>
      <c r="W47849">
        <v>35.159999999999997</v>
      </c>
      <c r="X47849">
        <f t="shared" si="2242"/>
        <v>2013042</v>
      </c>
      <c r="Y47849">
        <f t="shared" si="2243"/>
        <v>0</v>
      </c>
    </row>
    <row r="47850" spans="1:25" x14ac:dyDescent="0.3">
      <c r="A47850" s="1">
        <v>43011</v>
      </c>
      <c r="B47850">
        <v>10</v>
      </c>
      <c r="C47850">
        <v>2017</v>
      </c>
      <c r="D47850" t="s">
        <v>22</v>
      </c>
      <c r="E47850">
        <v>1023.98</v>
      </c>
      <c r="F47850">
        <v>1046.04</v>
      </c>
      <c r="G47850">
        <v>1015.68</v>
      </c>
      <c r="H47850">
        <v>1041.67</v>
      </c>
      <c r="I47850">
        <f t="shared" si="2241"/>
        <v>-31.730000000000018</v>
      </c>
      <c r="J47850">
        <v>1722111</v>
      </c>
      <c r="K47850">
        <v>1034.1600000000001</v>
      </c>
      <c r="L47850">
        <v>0</v>
      </c>
      <c r="M47850">
        <v>1</v>
      </c>
      <c r="N47850">
        <v>841.08090909090902</v>
      </c>
      <c r="O47850" s="9">
        <v>35.119999999999997</v>
      </c>
      <c r="P47850" s="9">
        <v>200.59</v>
      </c>
      <c r="Q47850">
        <v>1613.13</v>
      </c>
      <c r="R47850">
        <v>69.040000000000006</v>
      </c>
      <c r="S47850">
        <v>1516.71</v>
      </c>
      <c r="T47850">
        <v>89.83</v>
      </c>
      <c r="U47850">
        <v>0.51</v>
      </c>
      <c r="V47850">
        <v>1793871365.3699999</v>
      </c>
      <c r="W47850">
        <v>31.21</v>
      </c>
      <c r="X47850">
        <f t="shared" si="2242"/>
        <v>1722111</v>
      </c>
      <c r="Y47850">
        <f t="shared" si="2243"/>
        <v>0</v>
      </c>
    </row>
    <row r="47851" spans="1:25" x14ac:dyDescent="0.3">
      <c r="A47851" s="1">
        <v>43012</v>
      </c>
      <c r="B47851">
        <v>10</v>
      </c>
      <c r="C47851">
        <v>2017</v>
      </c>
      <c r="D47851" t="s">
        <v>22</v>
      </c>
      <c r="E47851">
        <v>279.99</v>
      </c>
      <c r="F47851">
        <v>287.98</v>
      </c>
      <c r="G47851">
        <v>278.63</v>
      </c>
      <c r="H47851">
        <v>282.58999999999997</v>
      </c>
      <c r="I47851">
        <f t="shared" si="2241"/>
        <v>759.08000000000015</v>
      </c>
      <c r="J47851">
        <v>5639704</v>
      </c>
      <c r="K47851">
        <v>282.04000000000002</v>
      </c>
      <c r="L47851">
        <v>0</v>
      </c>
      <c r="M47851">
        <v>1</v>
      </c>
      <c r="N47851">
        <v>834.36181818181831</v>
      </c>
      <c r="O47851" s="9">
        <v>39.89</v>
      </c>
      <c r="P47851" s="9">
        <v>-551.77</v>
      </c>
      <c r="Q47851">
        <v>1606.41</v>
      </c>
      <c r="R47851">
        <v>62.32</v>
      </c>
      <c r="S47851">
        <v>1516.71</v>
      </c>
      <c r="T47851">
        <v>89.83</v>
      </c>
      <c r="U47851">
        <v>1.26</v>
      </c>
      <c r="V47851">
        <v>1593723953.3599999</v>
      </c>
      <c r="W47851">
        <v>10.49</v>
      </c>
      <c r="X47851">
        <f t="shared" si="2242"/>
        <v>0</v>
      </c>
      <c r="Y47851">
        <f t="shared" si="2243"/>
        <v>0</v>
      </c>
    </row>
    <row r="47852" spans="1:25" x14ac:dyDescent="0.3">
      <c r="A47852" s="1">
        <v>43013</v>
      </c>
      <c r="B47852">
        <v>10</v>
      </c>
      <c r="C47852">
        <v>2017</v>
      </c>
      <c r="D47852" t="s">
        <v>26</v>
      </c>
      <c r="E47852">
        <v>1241.26</v>
      </c>
      <c r="F47852">
        <v>1267.22</v>
      </c>
      <c r="G47852">
        <v>1191.78</v>
      </c>
      <c r="H47852">
        <v>1241.27</v>
      </c>
      <c r="I47852">
        <f t="shared" si="2241"/>
        <v>-958.68000000000006</v>
      </c>
      <c r="J47852">
        <v>7637275</v>
      </c>
      <c r="K47852">
        <v>1239.4000000000001</v>
      </c>
      <c r="L47852">
        <v>0</v>
      </c>
      <c r="M47852">
        <v>2</v>
      </c>
      <c r="N47852">
        <v>935.21909090909105</v>
      </c>
      <c r="O47852" s="9">
        <v>47.62</v>
      </c>
      <c r="P47852" s="9">
        <v>306.05</v>
      </c>
      <c r="Q47852">
        <v>1707.26</v>
      </c>
      <c r="R47852">
        <v>163.16999999999999</v>
      </c>
      <c r="S47852">
        <v>1516.71</v>
      </c>
      <c r="T47852">
        <v>89.83</v>
      </c>
      <c r="U47852">
        <v>1.23</v>
      </c>
      <c r="V47852">
        <v>9479920339.25</v>
      </c>
      <c r="W47852">
        <v>51.42</v>
      </c>
      <c r="X47852">
        <f t="shared" si="2242"/>
        <v>0</v>
      </c>
      <c r="Y47852">
        <f t="shared" si="2243"/>
        <v>0</v>
      </c>
    </row>
    <row r="47853" spans="1:25" x14ac:dyDescent="0.3">
      <c r="A47853" s="1">
        <v>43014</v>
      </c>
      <c r="B47853">
        <v>10</v>
      </c>
      <c r="C47853">
        <v>2017</v>
      </c>
      <c r="D47853" t="s">
        <v>23</v>
      </c>
      <c r="E47853">
        <v>257.81</v>
      </c>
      <c r="F47853">
        <v>296.49</v>
      </c>
      <c r="G47853">
        <v>228.71</v>
      </c>
      <c r="H47853">
        <v>234.18</v>
      </c>
      <c r="I47853">
        <f t="shared" si="2241"/>
        <v>1007.0899999999999</v>
      </c>
      <c r="J47853">
        <v>4711514</v>
      </c>
      <c r="K47853">
        <v>233.4</v>
      </c>
      <c r="L47853">
        <v>0</v>
      </c>
      <c r="M47853">
        <v>2</v>
      </c>
      <c r="N47853">
        <v>954.68909090909085</v>
      </c>
      <c r="O47853" s="9">
        <v>51.16</v>
      </c>
      <c r="P47853" s="9">
        <v>-720.51</v>
      </c>
      <c r="Q47853">
        <v>1726.73</v>
      </c>
      <c r="R47853">
        <v>182.64</v>
      </c>
      <c r="S47853">
        <v>1516.71</v>
      </c>
      <c r="T47853">
        <v>89.83</v>
      </c>
      <c r="U47853">
        <v>0.59</v>
      </c>
      <c r="V47853">
        <v>1103342348.52</v>
      </c>
      <c r="W47853">
        <v>38.43</v>
      </c>
      <c r="X47853">
        <f t="shared" si="2242"/>
        <v>0</v>
      </c>
      <c r="Y47853">
        <f t="shared" si="2243"/>
        <v>0</v>
      </c>
    </row>
    <row r="47854" spans="1:25" x14ac:dyDescent="0.3">
      <c r="A47854" s="1">
        <v>43015</v>
      </c>
      <c r="B47854">
        <v>10</v>
      </c>
      <c r="C47854">
        <v>2017</v>
      </c>
      <c r="D47854" t="s">
        <v>25</v>
      </c>
      <c r="E47854">
        <v>312.12</v>
      </c>
      <c r="F47854">
        <v>355.08</v>
      </c>
      <c r="G47854">
        <v>293.17</v>
      </c>
      <c r="H47854">
        <v>352.62</v>
      </c>
      <c r="I47854">
        <f t="shared" si="2241"/>
        <v>-118.44</v>
      </c>
      <c r="J47854">
        <v>5865411</v>
      </c>
      <c r="K47854">
        <v>360.24</v>
      </c>
      <c r="L47854">
        <v>0</v>
      </c>
      <c r="M47854">
        <v>1.5</v>
      </c>
      <c r="N47854">
        <v>986.8336363636364</v>
      </c>
      <c r="O47854" s="9">
        <v>61.45</v>
      </c>
      <c r="P47854" s="9">
        <v>-634.21</v>
      </c>
      <c r="Q47854">
        <v>1758.88</v>
      </c>
      <c r="R47854">
        <v>214.79</v>
      </c>
      <c r="S47854">
        <v>1516.71</v>
      </c>
      <c r="T47854">
        <v>89.83</v>
      </c>
      <c r="U47854">
        <v>0.9</v>
      </c>
      <c r="V47854">
        <v>2068261226.8199999</v>
      </c>
      <c r="W47854">
        <v>8.58</v>
      </c>
      <c r="X47854">
        <f t="shared" si="2242"/>
        <v>0</v>
      </c>
      <c r="Y47854">
        <f t="shared" si="2243"/>
        <v>0</v>
      </c>
    </row>
    <row r="47855" spans="1:25" x14ac:dyDescent="0.3">
      <c r="A47855" s="1">
        <v>43016</v>
      </c>
      <c r="B47855">
        <v>10</v>
      </c>
      <c r="C47855">
        <v>2017</v>
      </c>
      <c r="D47855" t="s">
        <v>25</v>
      </c>
      <c r="E47855">
        <v>486.66</v>
      </c>
      <c r="F47855">
        <v>511.72</v>
      </c>
      <c r="G47855">
        <v>478.09</v>
      </c>
      <c r="H47855">
        <v>492.05</v>
      </c>
      <c r="I47855">
        <f t="shared" si="2241"/>
        <v>-139.43</v>
      </c>
      <c r="J47855">
        <v>8747581</v>
      </c>
      <c r="K47855">
        <v>483.28</v>
      </c>
      <c r="L47855">
        <v>0</v>
      </c>
      <c r="M47855">
        <v>1</v>
      </c>
      <c r="N47855">
        <v>986.09909090909093</v>
      </c>
      <c r="O47855" s="9">
        <v>55.37</v>
      </c>
      <c r="P47855" s="9">
        <v>-494.05</v>
      </c>
      <c r="Q47855">
        <v>1758.14</v>
      </c>
      <c r="R47855">
        <v>214.05</v>
      </c>
      <c r="S47855">
        <v>1516.71</v>
      </c>
      <c r="T47855">
        <v>89.83</v>
      </c>
      <c r="U47855">
        <v>1.22</v>
      </c>
      <c r="V47855">
        <v>4304247231.0500002</v>
      </c>
      <c r="W47855">
        <v>21.82</v>
      </c>
      <c r="X47855">
        <f t="shared" si="2242"/>
        <v>0</v>
      </c>
      <c r="Y47855">
        <f t="shared" si="2243"/>
        <v>0</v>
      </c>
    </row>
    <row r="47856" spans="1:25" x14ac:dyDescent="0.3">
      <c r="A47856" s="1">
        <v>43017</v>
      </c>
      <c r="B47856">
        <v>10</v>
      </c>
      <c r="C47856">
        <v>2017</v>
      </c>
      <c r="D47856" t="s">
        <v>25</v>
      </c>
      <c r="E47856">
        <v>1425.4</v>
      </c>
      <c r="F47856">
        <v>1433.54</v>
      </c>
      <c r="G47856">
        <v>1397.6</v>
      </c>
      <c r="H47856">
        <v>1417.68</v>
      </c>
      <c r="I47856">
        <f t="shared" si="2241"/>
        <v>-925.63000000000011</v>
      </c>
      <c r="J47856">
        <v>4796147</v>
      </c>
      <c r="K47856">
        <v>1414.22</v>
      </c>
      <c r="L47856">
        <v>0</v>
      </c>
      <c r="M47856">
        <v>2</v>
      </c>
      <c r="N47856">
        <v>980.26545454545476</v>
      </c>
      <c r="O47856" s="9">
        <v>34.72</v>
      </c>
      <c r="P47856" s="9">
        <v>437.41</v>
      </c>
      <c r="Q47856">
        <v>1752.31</v>
      </c>
      <c r="R47856">
        <v>208.22</v>
      </c>
      <c r="S47856">
        <v>1516.71</v>
      </c>
      <c r="T47856">
        <v>89.83</v>
      </c>
      <c r="U47856">
        <v>0.76</v>
      </c>
      <c r="V47856">
        <v>6799401678.96</v>
      </c>
      <c r="W47856">
        <v>1063.8399999999999</v>
      </c>
      <c r="X47856">
        <f t="shared" si="2242"/>
        <v>4796147</v>
      </c>
      <c r="Y47856">
        <f t="shared" si="2243"/>
        <v>0</v>
      </c>
    </row>
    <row r="47857" spans="1:25" x14ac:dyDescent="0.3">
      <c r="A47857" s="1">
        <v>43018</v>
      </c>
      <c r="B47857">
        <v>10</v>
      </c>
      <c r="C47857">
        <v>2017</v>
      </c>
      <c r="D47857" t="s">
        <v>24</v>
      </c>
      <c r="E47857">
        <v>1423.33</v>
      </c>
      <c r="F47857">
        <v>1452.47</v>
      </c>
      <c r="G47857">
        <v>1411.59</v>
      </c>
      <c r="H47857">
        <v>1423.46</v>
      </c>
      <c r="I47857">
        <f t="shared" si="2241"/>
        <v>-5.7799999999999727</v>
      </c>
      <c r="J47857">
        <v>4206142</v>
      </c>
      <c r="K47857">
        <v>1430.03</v>
      </c>
      <c r="L47857">
        <v>1</v>
      </c>
      <c r="M47857">
        <v>1</v>
      </c>
      <c r="N47857">
        <v>989.26818181818192</v>
      </c>
      <c r="O47857" s="9">
        <v>46.76</v>
      </c>
      <c r="P47857" s="9">
        <v>434.19</v>
      </c>
      <c r="Q47857">
        <v>1761.31</v>
      </c>
      <c r="R47857">
        <v>217.22</v>
      </c>
      <c r="S47857">
        <v>1516.71</v>
      </c>
      <c r="T47857">
        <v>89.83</v>
      </c>
      <c r="U47857">
        <v>1.02</v>
      </c>
      <c r="V47857">
        <v>5987274891.3199997</v>
      </c>
      <c r="W47857">
        <v>90.5</v>
      </c>
      <c r="X47857">
        <f t="shared" si="2242"/>
        <v>0</v>
      </c>
      <c r="Y47857">
        <f t="shared" si="2243"/>
        <v>0</v>
      </c>
    </row>
    <row r="47858" spans="1:25" x14ac:dyDescent="0.3">
      <c r="A47858" s="1">
        <v>43019</v>
      </c>
      <c r="B47858">
        <v>10</v>
      </c>
      <c r="C47858">
        <v>2017</v>
      </c>
      <c r="D47858" t="s">
        <v>22</v>
      </c>
      <c r="E47858">
        <v>1157.47</v>
      </c>
      <c r="F47858">
        <v>1188.3800000000001</v>
      </c>
      <c r="G47858">
        <v>1141.1300000000001</v>
      </c>
      <c r="H47858">
        <v>1145.8499999999999</v>
      </c>
      <c r="I47858">
        <f t="shared" si="2241"/>
        <v>277.61000000000013</v>
      </c>
      <c r="J47858">
        <v>2755203</v>
      </c>
      <c r="K47858">
        <v>1139.5</v>
      </c>
      <c r="L47858">
        <v>0.5</v>
      </c>
      <c r="M47858">
        <v>1</v>
      </c>
      <c r="N47858">
        <v>924.25636363636363</v>
      </c>
      <c r="O47858" s="9">
        <v>42.57</v>
      </c>
      <c r="P47858" s="9">
        <v>221.59</v>
      </c>
      <c r="Q47858">
        <v>1696.3</v>
      </c>
      <c r="R47858">
        <v>152.21</v>
      </c>
      <c r="S47858">
        <v>1516.71</v>
      </c>
      <c r="T47858">
        <v>89.83</v>
      </c>
      <c r="U47858">
        <v>0.77</v>
      </c>
      <c r="V47858">
        <v>3157049357.5500002</v>
      </c>
      <c r="W47858">
        <v>40.1</v>
      </c>
      <c r="X47858">
        <f t="shared" si="2242"/>
        <v>2755203</v>
      </c>
      <c r="Y47858">
        <f t="shared" si="2243"/>
        <v>0</v>
      </c>
    </row>
    <row r="47859" spans="1:25" x14ac:dyDescent="0.3">
      <c r="A47859" s="1">
        <v>43020</v>
      </c>
      <c r="B47859">
        <v>10</v>
      </c>
      <c r="C47859">
        <v>2017</v>
      </c>
      <c r="D47859" t="s">
        <v>26</v>
      </c>
      <c r="E47859">
        <v>1355.94</v>
      </c>
      <c r="F47859">
        <v>1363.41</v>
      </c>
      <c r="G47859">
        <v>1322.73</v>
      </c>
      <c r="H47859">
        <v>1332.33</v>
      </c>
      <c r="I47859">
        <f t="shared" si="2241"/>
        <v>-186.48000000000002</v>
      </c>
      <c r="J47859">
        <v>7971845</v>
      </c>
      <c r="K47859">
        <v>1326.92</v>
      </c>
      <c r="L47859">
        <v>0</v>
      </c>
      <c r="M47859">
        <v>1</v>
      </c>
      <c r="N47859">
        <v>850.72909090909093</v>
      </c>
      <c r="O47859" s="9">
        <v>37.1</v>
      </c>
      <c r="P47859" s="9">
        <v>481.6</v>
      </c>
      <c r="Q47859">
        <v>1622.77</v>
      </c>
      <c r="R47859">
        <v>78.680000000000007</v>
      </c>
      <c r="S47859">
        <v>1516.71</v>
      </c>
      <c r="T47859">
        <v>89.83</v>
      </c>
      <c r="U47859">
        <v>1.44</v>
      </c>
      <c r="V47859">
        <v>10621128248.85</v>
      </c>
      <c r="W47859">
        <v>44.83</v>
      </c>
      <c r="X47859">
        <f t="shared" si="2242"/>
        <v>7971845</v>
      </c>
      <c r="Y47859">
        <f t="shared" si="2243"/>
        <v>0</v>
      </c>
    </row>
    <row r="47860" spans="1:25" x14ac:dyDescent="0.3">
      <c r="A47860" s="1">
        <v>43021</v>
      </c>
      <c r="B47860">
        <v>10</v>
      </c>
      <c r="C47860">
        <v>2017</v>
      </c>
      <c r="D47860" t="s">
        <v>26</v>
      </c>
      <c r="E47860">
        <v>247.32</v>
      </c>
      <c r="F47860">
        <v>290.45</v>
      </c>
      <c r="G47860">
        <v>222.7</v>
      </c>
      <c r="H47860">
        <v>288.19</v>
      </c>
      <c r="I47860">
        <f t="shared" si="2241"/>
        <v>1044.1399999999999</v>
      </c>
      <c r="J47860">
        <v>8726700</v>
      </c>
      <c r="K47860">
        <v>288.10000000000002</v>
      </c>
      <c r="L47860">
        <v>0</v>
      </c>
      <c r="M47860">
        <v>1</v>
      </c>
      <c r="N47860">
        <v>832.73363636363649</v>
      </c>
      <c r="O47860" s="9">
        <v>50.74</v>
      </c>
      <c r="P47860" s="9">
        <v>-544.54</v>
      </c>
      <c r="Q47860">
        <v>1604.78</v>
      </c>
      <c r="R47860">
        <v>60.69</v>
      </c>
      <c r="S47860">
        <v>1516.71</v>
      </c>
      <c r="T47860">
        <v>89.83</v>
      </c>
      <c r="U47860">
        <v>0.89</v>
      </c>
      <c r="V47860">
        <v>2514947673</v>
      </c>
      <c r="W47860">
        <v>6.18</v>
      </c>
      <c r="X47860">
        <f t="shared" si="2242"/>
        <v>0</v>
      </c>
      <c r="Y47860">
        <f t="shared" si="2243"/>
        <v>0</v>
      </c>
    </row>
    <row r="47861" spans="1:25" x14ac:dyDescent="0.3">
      <c r="A47861" s="1">
        <v>43022</v>
      </c>
      <c r="B47861">
        <v>10</v>
      </c>
      <c r="C47861">
        <v>2017</v>
      </c>
      <c r="D47861" t="s">
        <v>22</v>
      </c>
      <c r="E47861">
        <v>958.32</v>
      </c>
      <c r="F47861">
        <v>983.46</v>
      </c>
      <c r="G47861">
        <v>928.77</v>
      </c>
      <c r="H47861">
        <v>967.76</v>
      </c>
      <c r="I47861">
        <f t="shared" si="2241"/>
        <v>-679.56999999999994</v>
      </c>
      <c r="J47861">
        <v>1498359</v>
      </c>
      <c r="K47861">
        <v>967.76</v>
      </c>
      <c r="L47861">
        <v>1</v>
      </c>
      <c r="M47861">
        <v>1</v>
      </c>
      <c r="N47861">
        <v>894.59090909090924</v>
      </c>
      <c r="O47861" s="9">
        <v>67.87</v>
      </c>
      <c r="P47861" s="9">
        <v>73.17</v>
      </c>
      <c r="Q47861">
        <v>1666.64</v>
      </c>
      <c r="R47861">
        <v>122.55</v>
      </c>
      <c r="S47861">
        <v>1516.71</v>
      </c>
      <c r="T47861">
        <v>89.83</v>
      </c>
      <c r="U47861">
        <v>0.87</v>
      </c>
      <c r="V47861">
        <v>1450051905.8399999</v>
      </c>
      <c r="W47861">
        <v>29.03</v>
      </c>
      <c r="X47861">
        <f t="shared" si="2242"/>
        <v>0</v>
      </c>
      <c r="Y47861">
        <f t="shared" si="2243"/>
        <v>0</v>
      </c>
    </row>
    <row r="47862" spans="1:25" x14ac:dyDescent="0.3">
      <c r="A47862" s="1">
        <v>43023</v>
      </c>
      <c r="B47862">
        <v>10</v>
      </c>
      <c r="C47862">
        <v>2017</v>
      </c>
      <c r="D47862" t="s">
        <v>26</v>
      </c>
      <c r="E47862">
        <v>1395.4</v>
      </c>
      <c r="F47862">
        <v>1427.03</v>
      </c>
      <c r="G47862">
        <v>1386.53</v>
      </c>
      <c r="H47862">
        <v>1392.02</v>
      </c>
      <c r="I47862">
        <f t="shared" si="2241"/>
        <v>-424.26</v>
      </c>
      <c r="J47862">
        <v>2003817</v>
      </c>
      <c r="K47862">
        <v>1395.76</v>
      </c>
      <c r="L47862">
        <v>0</v>
      </c>
      <c r="M47862">
        <v>1</v>
      </c>
      <c r="N47862">
        <v>840.98636363636365</v>
      </c>
      <c r="O47862" s="9">
        <v>68.239999999999995</v>
      </c>
      <c r="P47862" s="9">
        <v>551.03</v>
      </c>
      <c r="Q47862">
        <v>1613.03</v>
      </c>
      <c r="R47862">
        <v>68.94</v>
      </c>
      <c r="S47862">
        <v>1516.71</v>
      </c>
      <c r="T47862">
        <v>89.83</v>
      </c>
      <c r="U47862">
        <v>0.59</v>
      </c>
      <c r="V47862">
        <v>2789353340.3400002</v>
      </c>
      <c r="W47862">
        <v>32.659999999999997</v>
      </c>
      <c r="X47862">
        <f t="shared" si="2242"/>
        <v>0</v>
      </c>
      <c r="Y47862">
        <f t="shared" si="2243"/>
        <v>0</v>
      </c>
    </row>
    <row r="47863" spans="1:25" x14ac:dyDescent="0.3">
      <c r="A47863" s="1">
        <v>43024</v>
      </c>
      <c r="B47863">
        <v>10</v>
      </c>
      <c r="C47863">
        <v>2017</v>
      </c>
      <c r="D47863" t="s">
        <v>26</v>
      </c>
      <c r="E47863">
        <v>1473.59</v>
      </c>
      <c r="F47863">
        <v>1516.15</v>
      </c>
      <c r="G47863">
        <v>1452.32</v>
      </c>
      <c r="H47863">
        <v>1455.44</v>
      </c>
      <c r="I47863">
        <f t="shared" si="2241"/>
        <v>-63.420000000000073</v>
      </c>
      <c r="J47863">
        <v>8058133</v>
      </c>
      <c r="K47863">
        <v>1451.02</v>
      </c>
      <c r="L47863">
        <v>0</v>
      </c>
      <c r="M47863">
        <v>1</v>
      </c>
      <c r="N47863">
        <v>792.39545454545453</v>
      </c>
      <c r="O47863" s="9">
        <v>68.7</v>
      </c>
      <c r="P47863" s="9">
        <v>663.04</v>
      </c>
      <c r="Q47863">
        <v>1564.44</v>
      </c>
      <c r="R47863">
        <v>20.350000000000001</v>
      </c>
      <c r="S47863">
        <v>1516.71</v>
      </c>
      <c r="T47863">
        <v>89.83</v>
      </c>
      <c r="U47863">
        <v>0.73</v>
      </c>
      <c r="V47863">
        <v>11728129093.52</v>
      </c>
      <c r="W47863">
        <v>51.88</v>
      </c>
      <c r="X47863">
        <f t="shared" si="2242"/>
        <v>0</v>
      </c>
      <c r="Y47863">
        <f t="shared" si="2243"/>
        <v>0</v>
      </c>
    </row>
    <row r="47864" spans="1:25" x14ac:dyDescent="0.3">
      <c r="A47864" s="1">
        <v>43025</v>
      </c>
      <c r="B47864">
        <v>10</v>
      </c>
      <c r="C47864">
        <v>2017</v>
      </c>
      <c r="D47864" t="s">
        <v>26</v>
      </c>
      <c r="E47864">
        <v>550.05999999999995</v>
      </c>
      <c r="F47864">
        <v>593.12</v>
      </c>
      <c r="G47864">
        <v>506.32</v>
      </c>
      <c r="H47864">
        <v>587.77</v>
      </c>
      <c r="I47864">
        <f t="shared" si="2241"/>
        <v>867.67000000000007</v>
      </c>
      <c r="J47864">
        <v>5212782</v>
      </c>
      <c r="K47864">
        <v>591.11</v>
      </c>
      <c r="L47864">
        <v>1</v>
      </c>
      <c r="M47864">
        <v>1</v>
      </c>
      <c r="N47864">
        <v>735.13090909090909</v>
      </c>
      <c r="O47864" s="9">
        <v>61.69</v>
      </c>
      <c r="P47864" s="9">
        <v>-147.36000000000001</v>
      </c>
      <c r="Q47864">
        <v>1507.18</v>
      </c>
      <c r="R47864">
        <v>-36.909999999999997</v>
      </c>
      <c r="S47864">
        <v>1516.71</v>
      </c>
      <c r="T47864">
        <v>89.83</v>
      </c>
      <c r="U47864">
        <v>1.1399999999999999</v>
      </c>
      <c r="V47864">
        <v>3063916876.1399999</v>
      </c>
      <c r="W47864">
        <v>36.61</v>
      </c>
      <c r="X47864">
        <f t="shared" si="2242"/>
        <v>0</v>
      </c>
      <c r="Y47864">
        <f t="shared" si="2243"/>
        <v>0</v>
      </c>
    </row>
    <row r="47865" spans="1:25" x14ac:dyDescent="0.3">
      <c r="A47865" s="1">
        <v>43026</v>
      </c>
      <c r="B47865">
        <v>10</v>
      </c>
      <c r="C47865">
        <v>2017</v>
      </c>
      <c r="D47865" t="s">
        <v>23</v>
      </c>
      <c r="E47865">
        <v>340.48</v>
      </c>
      <c r="F47865">
        <v>380.81</v>
      </c>
      <c r="G47865">
        <v>324.67</v>
      </c>
      <c r="H47865">
        <v>344.54</v>
      </c>
      <c r="I47865">
        <f t="shared" si="2241"/>
        <v>243.22999999999996</v>
      </c>
      <c r="J47865">
        <v>5706704</v>
      </c>
      <c r="K47865">
        <v>347.33</v>
      </c>
      <c r="L47865">
        <v>0.5</v>
      </c>
      <c r="M47865">
        <v>1</v>
      </c>
      <c r="N47865">
        <v>816.45272727272743</v>
      </c>
      <c r="O47865" s="9">
        <v>58.76</v>
      </c>
      <c r="P47865" s="9">
        <v>-471.91</v>
      </c>
      <c r="Q47865">
        <v>1588.5</v>
      </c>
      <c r="R47865">
        <v>44.41</v>
      </c>
      <c r="S47865">
        <v>1516.71</v>
      </c>
      <c r="T47865">
        <v>89.83</v>
      </c>
      <c r="U47865">
        <v>0.54</v>
      </c>
      <c r="V47865">
        <v>1966187796.1600001</v>
      </c>
      <c r="W47865">
        <v>8.32</v>
      </c>
      <c r="X47865">
        <f t="shared" si="2242"/>
        <v>0</v>
      </c>
      <c r="Y47865">
        <f t="shared" si="2243"/>
        <v>0</v>
      </c>
    </row>
    <row r="47866" spans="1:25" x14ac:dyDescent="0.3">
      <c r="A47866" s="1">
        <v>43027</v>
      </c>
      <c r="B47866">
        <v>10</v>
      </c>
      <c r="C47866">
        <v>2017</v>
      </c>
      <c r="D47866" t="s">
        <v>23</v>
      </c>
      <c r="E47866">
        <v>413.33</v>
      </c>
      <c r="F47866">
        <v>445.53</v>
      </c>
      <c r="G47866">
        <v>393.69</v>
      </c>
      <c r="H47866">
        <v>427.88</v>
      </c>
      <c r="I47866">
        <f t="shared" si="2241"/>
        <v>-83.339999999999975</v>
      </c>
      <c r="J47866">
        <v>9266220</v>
      </c>
      <c r="K47866">
        <v>434.56</v>
      </c>
      <c r="L47866">
        <v>0</v>
      </c>
      <c r="M47866">
        <v>1</v>
      </c>
      <c r="N47866">
        <v>805.12272727272727</v>
      </c>
      <c r="O47866" s="9">
        <v>51.79</v>
      </c>
      <c r="P47866" s="9">
        <v>-377.24</v>
      </c>
      <c r="Q47866">
        <v>1577.17</v>
      </c>
      <c r="R47866">
        <v>33.08</v>
      </c>
      <c r="S47866">
        <v>1516.71</v>
      </c>
      <c r="T47866">
        <v>89.83</v>
      </c>
      <c r="U47866">
        <v>1.35</v>
      </c>
      <c r="V47866">
        <v>3964830213.5999999</v>
      </c>
      <c r="W47866">
        <v>59.58</v>
      </c>
      <c r="X47866">
        <f t="shared" si="2242"/>
        <v>0</v>
      </c>
      <c r="Y47866">
        <f t="shared" si="2243"/>
        <v>0</v>
      </c>
    </row>
    <row r="47867" spans="1:25" x14ac:dyDescent="0.3">
      <c r="A47867" s="1">
        <v>43028</v>
      </c>
      <c r="B47867">
        <v>10</v>
      </c>
      <c r="C47867">
        <v>2017</v>
      </c>
      <c r="D47867" t="s">
        <v>25</v>
      </c>
      <c r="E47867">
        <v>1490.94</v>
      </c>
      <c r="F47867">
        <v>1523.1</v>
      </c>
      <c r="G47867">
        <v>1463.21</v>
      </c>
      <c r="H47867">
        <v>1516.71</v>
      </c>
      <c r="I47867">
        <f t="shared" si="2241"/>
        <v>-1088.83</v>
      </c>
      <c r="J47867">
        <v>2963712</v>
      </c>
      <c r="K47867">
        <v>1510.59</v>
      </c>
      <c r="L47867">
        <v>0</v>
      </c>
      <c r="M47867">
        <v>2</v>
      </c>
      <c r="N47867">
        <v>827.57818181818186</v>
      </c>
      <c r="O47867" s="9">
        <v>58.28</v>
      </c>
      <c r="P47867" s="9">
        <v>689.13</v>
      </c>
      <c r="Q47867">
        <v>1599.62</v>
      </c>
      <c r="R47867">
        <v>55.53</v>
      </c>
      <c r="S47867">
        <v>1516.71</v>
      </c>
      <c r="T47867">
        <v>89.83</v>
      </c>
      <c r="U47867">
        <v>0.7</v>
      </c>
      <c r="V47867">
        <v>4495091627.5200005</v>
      </c>
      <c r="W47867">
        <v>61.77</v>
      </c>
      <c r="X47867">
        <f t="shared" si="2242"/>
        <v>0</v>
      </c>
      <c r="Y47867">
        <f t="shared" si="2243"/>
        <v>0</v>
      </c>
    </row>
    <row r="47868" spans="1:25" x14ac:dyDescent="0.3">
      <c r="A47868" s="1">
        <v>43029</v>
      </c>
      <c r="B47868">
        <v>10</v>
      </c>
      <c r="C47868">
        <v>2017</v>
      </c>
      <c r="D47868" t="s">
        <v>25</v>
      </c>
      <c r="E47868">
        <v>693.63</v>
      </c>
      <c r="F47868">
        <v>736.7</v>
      </c>
      <c r="G47868">
        <v>675</v>
      </c>
      <c r="H47868">
        <v>708.33</v>
      </c>
      <c r="I47868">
        <f t="shared" si="2241"/>
        <v>808.38</v>
      </c>
      <c r="J47868">
        <v>1935374</v>
      </c>
      <c r="K47868">
        <v>710.04</v>
      </c>
      <c r="L47868">
        <v>0</v>
      </c>
      <c r="M47868">
        <v>1</v>
      </c>
      <c r="N47868">
        <v>699.93636363636369</v>
      </c>
      <c r="O47868" s="9">
        <v>63.71</v>
      </c>
      <c r="P47868" s="9">
        <v>8.39</v>
      </c>
      <c r="Q47868">
        <v>1471.98</v>
      </c>
      <c r="R47868">
        <v>-72.11</v>
      </c>
      <c r="S47868">
        <v>1510.56</v>
      </c>
      <c r="T47868">
        <v>89.83</v>
      </c>
      <c r="U47868">
        <v>1.38</v>
      </c>
      <c r="V47868">
        <v>1370883465.4200001</v>
      </c>
      <c r="W47868">
        <v>16.39</v>
      </c>
      <c r="X47868">
        <f t="shared" si="2242"/>
        <v>0</v>
      </c>
      <c r="Y47868">
        <f t="shared" si="2243"/>
        <v>0</v>
      </c>
    </row>
    <row r="47869" spans="1:25" x14ac:dyDescent="0.3">
      <c r="A47869" s="1">
        <v>43030</v>
      </c>
      <c r="B47869">
        <v>10</v>
      </c>
      <c r="C47869">
        <v>2017</v>
      </c>
      <c r="D47869" t="s">
        <v>25</v>
      </c>
      <c r="E47869">
        <v>341.75</v>
      </c>
      <c r="F47869">
        <v>368.38</v>
      </c>
      <c r="G47869">
        <v>322.31</v>
      </c>
      <c r="H47869">
        <v>337.05</v>
      </c>
      <c r="I47869">
        <f t="shared" si="2241"/>
        <v>371.28000000000003</v>
      </c>
      <c r="J47869">
        <v>5718196</v>
      </c>
      <c r="K47869">
        <v>338.45</v>
      </c>
      <c r="L47869">
        <v>0</v>
      </c>
      <c r="M47869">
        <v>2</v>
      </c>
      <c r="N47869">
        <v>719.26636363636362</v>
      </c>
      <c r="O47869" s="9">
        <v>62.84</v>
      </c>
      <c r="P47869" s="9">
        <v>-382.22</v>
      </c>
      <c r="Q47869">
        <v>1491.31</v>
      </c>
      <c r="R47869">
        <v>-52.78</v>
      </c>
      <c r="S47869">
        <v>1510.56</v>
      </c>
      <c r="T47869">
        <v>89.83</v>
      </c>
      <c r="U47869">
        <v>1.1200000000000001</v>
      </c>
      <c r="V47869">
        <v>1927317961.8</v>
      </c>
      <c r="W47869">
        <v>8.07</v>
      </c>
      <c r="X47869">
        <f t="shared" si="2242"/>
        <v>0</v>
      </c>
      <c r="Y47869">
        <f t="shared" si="2243"/>
        <v>0</v>
      </c>
    </row>
    <row r="47870" spans="1:25" x14ac:dyDescent="0.3">
      <c r="A47870" s="1">
        <v>43031</v>
      </c>
      <c r="B47870">
        <v>10</v>
      </c>
      <c r="C47870">
        <v>2017</v>
      </c>
      <c r="D47870" t="s">
        <v>22</v>
      </c>
      <c r="E47870">
        <v>1123.3599999999999</v>
      </c>
      <c r="F47870">
        <v>1140.58</v>
      </c>
      <c r="G47870">
        <v>1091.0899999999999</v>
      </c>
      <c r="H47870">
        <v>1134.3800000000001</v>
      </c>
      <c r="I47870">
        <f t="shared" si="2241"/>
        <v>-797.33000000000015</v>
      </c>
      <c r="J47870">
        <v>7006509</v>
      </c>
      <c r="K47870">
        <v>1137.3499999999999</v>
      </c>
      <c r="L47870">
        <v>0</v>
      </c>
      <c r="M47870">
        <v>1.5</v>
      </c>
      <c r="N47870">
        <v>742.79</v>
      </c>
      <c r="O47870" s="9">
        <v>69.89</v>
      </c>
      <c r="P47870" s="9">
        <v>391.59</v>
      </c>
      <c r="Q47870">
        <v>1514.84</v>
      </c>
      <c r="R47870">
        <v>-29.26</v>
      </c>
      <c r="S47870">
        <v>1510.56</v>
      </c>
      <c r="T47870">
        <v>89.83</v>
      </c>
      <c r="U47870">
        <v>1.19</v>
      </c>
      <c r="V47870">
        <v>7948043679.4200001</v>
      </c>
      <c r="W47870">
        <v>67.67</v>
      </c>
      <c r="X47870">
        <f t="shared" si="2242"/>
        <v>0</v>
      </c>
      <c r="Y47870">
        <f t="shared" si="2243"/>
        <v>0</v>
      </c>
    </row>
    <row r="47871" spans="1:25" x14ac:dyDescent="0.3">
      <c r="A47871" s="1">
        <v>43032</v>
      </c>
      <c r="B47871">
        <v>10</v>
      </c>
      <c r="C47871">
        <v>2017</v>
      </c>
      <c r="D47871" t="s">
        <v>25</v>
      </c>
      <c r="E47871">
        <v>967.58</v>
      </c>
      <c r="F47871">
        <v>994.15</v>
      </c>
      <c r="G47871">
        <v>953.75</v>
      </c>
      <c r="H47871">
        <v>968.62</v>
      </c>
      <c r="I47871">
        <f t="shared" si="2241"/>
        <v>165.7600000000001</v>
      </c>
      <c r="J47871">
        <v>6476763</v>
      </c>
      <c r="K47871">
        <v>975.1</v>
      </c>
      <c r="L47871">
        <v>0</v>
      </c>
      <c r="M47871">
        <v>1</v>
      </c>
      <c r="N47871">
        <v>753.37545454545443</v>
      </c>
      <c r="O47871" s="9">
        <v>45.31</v>
      </c>
      <c r="P47871" s="9">
        <v>215.24</v>
      </c>
      <c r="Q47871">
        <v>1525.42</v>
      </c>
      <c r="R47871">
        <v>-18.670000000000002</v>
      </c>
      <c r="S47871">
        <v>1510.56</v>
      </c>
      <c r="T47871">
        <v>89.83</v>
      </c>
      <c r="U47871">
        <v>1.23</v>
      </c>
      <c r="V47871">
        <v>6273522177.0600004</v>
      </c>
      <c r="W47871">
        <v>33.47</v>
      </c>
      <c r="X47871">
        <f t="shared" si="2242"/>
        <v>0</v>
      </c>
      <c r="Y47871">
        <f t="shared" si="2243"/>
        <v>0</v>
      </c>
    </row>
    <row r="47872" spans="1:25" x14ac:dyDescent="0.3">
      <c r="A47872" s="1">
        <v>43033</v>
      </c>
      <c r="B47872">
        <v>10</v>
      </c>
      <c r="C47872">
        <v>2017</v>
      </c>
      <c r="D47872" t="s">
        <v>22</v>
      </c>
      <c r="E47872">
        <v>390.48</v>
      </c>
      <c r="F47872">
        <v>423.91</v>
      </c>
      <c r="G47872">
        <v>368.01</v>
      </c>
      <c r="H47872">
        <v>378.11</v>
      </c>
      <c r="I47872">
        <f t="shared" si="2241"/>
        <v>590.51</v>
      </c>
      <c r="J47872">
        <v>7091445</v>
      </c>
      <c r="K47872">
        <v>386.69</v>
      </c>
      <c r="L47872">
        <v>0.5</v>
      </c>
      <c r="M47872">
        <v>1</v>
      </c>
      <c r="N47872">
        <v>773.19272727272732</v>
      </c>
      <c r="O47872" s="9">
        <v>55.12</v>
      </c>
      <c r="P47872" s="9">
        <v>-395.08</v>
      </c>
      <c r="Q47872">
        <v>1545.24</v>
      </c>
      <c r="R47872">
        <v>1.1499999999999999</v>
      </c>
      <c r="S47872">
        <v>1510.56</v>
      </c>
      <c r="T47872">
        <v>89.83</v>
      </c>
      <c r="U47872">
        <v>0.84</v>
      </c>
      <c r="V47872">
        <v>2681346268.9499998</v>
      </c>
      <c r="W47872">
        <v>87.11</v>
      </c>
      <c r="X47872">
        <f t="shared" si="2242"/>
        <v>0</v>
      </c>
      <c r="Y47872">
        <f t="shared" si="2243"/>
        <v>0</v>
      </c>
    </row>
    <row r="47873" spans="1:25" x14ac:dyDescent="0.3">
      <c r="A47873" s="1">
        <v>43034</v>
      </c>
      <c r="B47873">
        <v>10</v>
      </c>
      <c r="C47873">
        <v>2017</v>
      </c>
      <c r="D47873" t="s">
        <v>23</v>
      </c>
      <c r="E47873">
        <v>847.3</v>
      </c>
      <c r="F47873">
        <v>869.38</v>
      </c>
      <c r="G47873">
        <v>802.96</v>
      </c>
      <c r="H47873">
        <v>857.52</v>
      </c>
      <c r="I47873">
        <f t="shared" si="2241"/>
        <v>-479.40999999999997</v>
      </c>
      <c r="J47873">
        <v>4619982</v>
      </c>
      <c r="K47873">
        <v>858.78</v>
      </c>
      <c r="L47873">
        <v>0</v>
      </c>
      <c r="M47873">
        <v>1</v>
      </c>
      <c r="N47873">
        <v>837.01363636363646</v>
      </c>
      <c r="O47873" s="9">
        <v>50.46</v>
      </c>
      <c r="P47873" s="9">
        <v>20.51</v>
      </c>
      <c r="Q47873">
        <v>1609.06</v>
      </c>
      <c r="R47873">
        <v>64.97</v>
      </c>
      <c r="S47873">
        <v>1510.56</v>
      </c>
      <c r="T47873">
        <v>89.83</v>
      </c>
      <c r="U47873">
        <v>0.62</v>
      </c>
      <c r="V47873">
        <v>3961726964.6399999</v>
      </c>
      <c r="W47873">
        <v>17.809999999999999</v>
      </c>
      <c r="X47873">
        <f t="shared" si="2242"/>
        <v>0</v>
      </c>
      <c r="Y47873">
        <f t="shared" si="2243"/>
        <v>0</v>
      </c>
    </row>
    <row r="47874" spans="1:25" x14ac:dyDescent="0.3">
      <c r="A47874" s="1">
        <v>43035</v>
      </c>
      <c r="B47874">
        <v>10</v>
      </c>
      <c r="C47874">
        <v>2017</v>
      </c>
      <c r="D47874" t="s">
        <v>24</v>
      </c>
      <c r="E47874">
        <v>842.34</v>
      </c>
      <c r="F47874">
        <v>858.45</v>
      </c>
      <c r="G47874">
        <v>816.08</v>
      </c>
      <c r="H47874">
        <v>825.53</v>
      </c>
      <c r="I47874">
        <f t="shared" ref="I47874:I47937" si="2244">IFERROR(H47873-H47874,"-")</f>
        <v>31.990000000000009</v>
      </c>
      <c r="J47874">
        <v>1416696</v>
      </c>
      <c r="K47874">
        <v>815.58</v>
      </c>
      <c r="L47874">
        <v>0</v>
      </c>
      <c r="M47874">
        <v>1</v>
      </c>
      <c r="N47874">
        <v>796.04000000000008</v>
      </c>
      <c r="O47874" s="9">
        <v>49.67</v>
      </c>
      <c r="P47874" s="9">
        <v>29.49</v>
      </c>
      <c r="Q47874">
        <v>1568.09</v>
      </c>
      <c r="R47874">
        <v>23.99</v>
      </c>
      <c r="S47874">
        <v>1510.56</v>
      </c>
      <c r="T47874">
        <v>89.83</v>
      </c>
      <c r="U47874">
        <v>0.85</v>
      </c>
      <c r="V47874">
        <v>1169525048.8800001</v>
      </c>
      <c r="W47874">
        <v>56.21</v>
      </c>
      <c r="X47874">
        <f t="shared" ref="X47874:X47937" si="2245">IF(AND($O47874 &lt;45, $P47874 &gt; 1), $J47874, 0)</f>
        <v>0</v>
      </c>
      <c r="Y47874">
        <f t="shared" ref="Y47874:Y47937" si="2246">IF(AND($O47874 &gt;68, $P47874 &lt; 1), $J47874, 0)</f>
        <v>0</v>
      </c>
    </row>
    <row r="47875" spans="1:25" x14ac:dyDescent="0.3">
      <c r="A47875" s="1">
        <v>43036</v>
      </c>
      <c r="B47875">
        <v>10</v>
      </c>
      <c r="C47875">
        <v>2017</v>
      </c>
      <c r="D47875" t="s">
        <v>24</v>
      </c>
      <c r="E47875">
        <v>1452.35</v>
      </c>
      <c r="F47875">
        <v>1483.71</v>
      </c>
      <c r="G47875">
        <v>1440.52</v>
      </c>
      <c r="H47875">
        <v>1482.31</v>
      </c>
      <c r="I47875">
        <f t="shared" si="2244"/>
        <v>-656.78</v>
      </c>
      <c r="J47875">
        <v>6669091</v>
      </c>
      <c r="K47875">
        <v>1480.18</v>
      </c>
      <c r="L47875">
        <v>0</v>
      </c>
      <c r="M47875">
        <v>1.5</v>
      </c>
      <c r="N47875">
        <v>797.91545454545451</v>
      </c>
      <c r="O47875" s="9">
        <v>53.43</v>
      </c>
      <c r="P47875" s="9">
        <v>684.39</v>
      </c>
      <c r="Q47875">
        <v>1569.96</v>
      </c>
      <c r="R47875">
        <v>25.87</v>
      </c>
      <c r="S47875">
        <v>1510.56</v>
      </c>
      <c r="T47875">
        <v>89.83</v>
      </c>
      <c r="U47875">
        <v>1.32</v>
      </c>
      <c r="V47875">
        <v>9885660280.2099991</v>
      </c>
      <c r="W47875">
        <v>35.450000000000003</v>
      </c>
      <c r="X47875">
        <f t="shared" si="2245"/>
        <v>0</v>
      </c>
      <c r="Y47875">
        <f t="shared" si="2246"/>
        <v>0</v>
      </c>
    </row>
    <row r="47876" spans="1:25" x14ac:dyDescent="0.3">
      <c r="A47876" s="1">
        <v>43037</v>
      </c>
      <c r="B47876">
        <v>10</v>
      </c>
      <c r="C47876">
        <v>2017</v>
      </c>
      <c r="D47876" t="s">
        <v>26</v>
      </c>
      <c r="E47876">
        <v>212.88</v>
      </c>
      <c r="F47876">
        <v>222.69</v>
      </c>
      <c r="G47876">
        <v>209.59</v>
      </c>
      <c r="H47876">
        <v>219.91</v>
      </c>
      <c r="I47876">
        <f t="shared" si="2244"/>
        <v>1262.3999999999999</v>
      </c>
      <c r="J47876">
        <v>3072157</v>
      </c>
      <c r="K47876">
        <v>223.56</v>
      </c>
      <c r="L47876">
        <v>1</v>
      </c>
      <c r="M47876">
        <v>1</v>
      </c>
      <c r="N47876">
        <v>685.89909090909089</v>
      </c>
      <c r="O47876" s="9">
        <v>67.11</v>
      </c>
      <c r="P47876" s="9">
        <v>-465.99</v>
      </c>
      <c r="Q47876">
        <v>1457.94</v>
      </c>
      <c r="R47876">
        <v>-86.15</v>
      </c>
      <c r="S47876">
        <v>1510.56</v>
      </c>
      <c r="T47876">
        <v>89.83</v>
      </c>
      <c r="U47876">
        <v>0.96</v>
      </c>
      <c r="V47876">
        <v>675598045.87</v>
      </c>
      <c r="W47876">
        <v>4.45</v>
      </c>
      <c r="X47876">
        <f t="shared" si="2245"/>
        <v>0</v>
      </c>
      <c r="Y47876">
        <f t="shared" si="2246"/>
        <v>0</v>
      </c>
    </row>
    <row r="47877" spans="1:25" x14ac:dyDescent="0.3">
      <c r="A47877" s="1">
        <v>43038</v>
      </c>
      <c r="B47877">
        <v>10</v>
      </c>
      <c r="C47877">
        <v>2017</v>
      </c>
      <c r="D47877" t="s">
        <v>24</v>
      </c>
      <c r="E47877">
        <v>673.41</v>
      </c>
      <c r="F47877">
        <v>701.64</v>
      </c>
      <c r="G47877">
        <v>651.71</v>
      </c>
      <c r="H47877">
        <v>674.89</v>
      </c>
      <c r="I47877">
        <f t="shared" si="2244"/>
        <v>-454.98</v>
      </c>
      <c r="J47877">
        <v>7713875</v>
      </c>
      <c r="K47877">
        <v>678.75</v>
      </c>
      <c r="L47877">
        <v>0</v>
      </c>
      <c r="M47877">
        <v>2</v>
      </c>
      <c r="N47877">
        <v>710.91818181818189</v>
      </c>
      <c r="O47877" s="9">
        <v>60.17</v>
      </c>
      <c r="P47877" s="9">
        <v>-36.03</v>
      </c>
      <c r="Q47877">
        <v>1482.96</v>
      </c>
      <c r="R47877">
        <v>-61.13</v>
      </c>
      <c r="S47877">
        <v>1510.56</v>
      </c>
      <c r="T47877">
        <v>89.83</v>
      </c>
      <c r="U47877">
        <v>1.1200000000000001</v>
      </c>
      <c r="V47877">
        <v>5206017098.75</v>
      </c>
      <c r="W47877">
        <v>14.23</v>
      </c>
      <c r="X47877">
        <f t="shared" si="2245"/>
        <v>0</v>
      </c>
      <c r="Y47877">
        <f t="shared" si="2246"/>
        <v>0</v>
      </c>
    </row>
    <row r="47878" spans="1:25" x14ac:dyDescent="0.3">
      <c r="A47878" s="1">
        <v>43039</v>
      </c>
      <c r="B47878">
        <v>10</v>
      </c>
      <c r="C47878">
        <v>2017</v>
      </c>
      <c r="D47878" t="s">
        <v>26</v>
      </c>
      <c r="E47878">
        <v>113.73</v>
      </c>
      <c r="F47878">
        <v>119.92</v>
      </c>
      <c r="G47878">
        <v>91.74</v>
      </c>
      <c r="H47878">
        <v>112.65</v>
      </c>
      <c r="I47878">
        <f t="shared" si="2244"/>
        <v>562.24</v>
      </c>
      <c r="J47878">
        <v>7229717</v>
      </c>
      <c r="K47878">
        <v>116.63</v>
      </c>
      <c r="L47878">
        <v>0</v>
      </c>
      <c r="M47878">
        <v>1</v>
      </c>
      <c r="N47878">
        <v>721.58545454545447</v>
      </c>
      <c r="O47878" s="9">
        <v>50.24</v>
      </c>
      <c r="P47878" s="9">
        <v>-608.94000000000005</v>
      </c>
      <c r="Q47878">
        <v>1493.63</v>
      </c>
      <c r="R47878">
        <v>-50.46</v>
      </c>
      <c r="S47878">
        <v>1510.56</v>
      </c>
      <c r="T47878">
        <v>89.83</v>
      </c>
      <c r="U47878">
        <v>0.83</v>
      </c>
      <c r="V47878">
        <v>814427620.04999995</v>
      </c>
      <c r="W47878">
        <v>37.700000000000003</v>
      </c>
      <c r="X47878">
        <f t="shared" si="2245"/>
        <v>0</v>
      </c>
      <c r="Y47878">
        <f t="shared" si="2246"/>
        <v>0</v>
      </c>
    </row>
    <row r="47879" spans="1:25" x14ac:dyDescent="0.3">
      <c r="A47879" s="1">
        <v>43040</v>
      </c>
      <c r="B47879">
        <v>11</v>
      </c>
      <c r="C47879">
        <v>2017</v>
      </c>
      <c r="D47879" t="s">
        <v>23</v>
      </c>
      <c r="E47879">
        <v>923.08</v>
      </c>
      <c r="F47879">
        <v>965.18</v>
      </c>
      <c r="G47879">
        <v>879.42</v>
      </c>
      <c r="H47879">
        <v>920.96</v>
      </c>
      <c r="I47879">
        <f t="shared" si="2244"/>
        <v>-808.31000000000006</v>
      </c>
      <c r="J47879">
        <v>5461704</v>
      </c>
      <c r="K47879">
        <v>925.73</v>
      </c>
      <c r="L47879">
        <v>1</v>
      </c>
      <c r="M47879">
        <v>1</v>
      </c>
      <c r="N47879">
        <v>742.73</v>
      </c>
      <c r="O47879" s="9">
        <v>62.96</v>
      </c>
      <c r="P47879" s="9">
        <v>178.23</v>
      </c>
      <c r="Q47879">
        <v>1514.78</v>
      </c>
      <c r="R47879">
        <v>-29.32</v>
      </c>
      <c r="S47879">
        <v>1510.56</v>
      </c>
      <c r="T47879">
        <v>89.83</v>
      </c>
      <c r="U47879">
        <v>0.83</v>
      </c>
      <c r="V47879">
        <v>5030010915.8400002</v>
      </c>
      <c r="W47879">
        <v>26.72</v>
      </c>
      <c r="X47879">
        <f t="shared" si="2245"/>
        <v>0</v>
      </c>
      <c r="Y47879">
        <f t="shared" si="2246"/>
        <v>0</v>
      </c>
    </row>
    <row r="47880" spans="1:25" x14ac:dyDescent="0.3">
      <c r="A47880" s="1">
        <v>43041</v>
      </c>
      <c r="B47880">
        <v>11</v>
      </c>
      <c r="C47880">
        <v>2017</v>
      </c>
      <c r="D47880" t="s">
        <v>25</v>
      </c>
      <c r="E47880">
        <v>595.33000000000004</v>
      </c>
      <c r="F47880">
        <v>595.80999999999995</v>
      </c>
      <c r="G47880">
        <v>594.28</v>
      </c>
      <c r="H47880">
        <v>595.80999999999995</v>
      </c>
      <c r="I47880">
        <f t="shared" si="2244"/>
        <v>325.15000000000009</v>
      </c>
      <c r="J47880">
        <v>7550117</v>
      </c>
      <c r="K47880">
        <v>603.5</v>
      </c>
      <c r="L47880">
        <v>0</v>
      </c>
      <c r="M47880">
        <v>1</v>
      </c>
      <c r="N47880">
        <v>770.47818181818172</v>
      </c>
      <c r="O47880" s="9">
        <v>37.61</v>
      </c>
      <c r="P47880" s="9">
        <v>-174.67</v>
      </c>
      <c r="Q47880">
        <v>1542.52</v>
      </c>
      <c r="R47880">
        <v>-1.57</v>
      </c>
      <c r="S47880">
        <v>1510.56</v>
      </c>
      <c r="T47880">
        <v>89.83</v>
      </c>
      <c r="U47880">
        <v>0.68</v>
      </c>
      <c r="V47880">
        <v>4498435209.7700005</v>
      </c>
      <c r="W47880">
        <v>17.89</v>
      </c>
      <c r="X47880">
        <f t="shared" si="2245"/>
        <v>0</v>
      </c>
      <c r="Y47880">
        <f t="shared" si="2246"/>
        <v>0</v>
      </c>
    </row>
    <row r="47881" spans="1:25" x14ac:dyDescent="0.3">
      <c r="A47881" s="1">
        <v>43042</v>
      </c>
      <c r="B47881">
        <v>11</v>
      </c>
      <c r="C47881">
        <v>2017</v>
      </c>
      <c r="D47881" t="s">
        <v>22</v>
      </c>
      <c r="E47881">
        <v>1236.8800000000001</v>
      </c>
      <c r="F47881">
        <v>1274.98</v>
      </c>
      <c r="G47881">
        <v>1207.7</v>
      </c>
      <c r="H47881">
        <v>1250.82</v>
      </c>
      <c r="I47881">
        <f t="shared" si="2244"/>
        <v>-655.01</v>
      </c>
      <c r="J47881">
        <v>6333544</v>
      </c>
      <c r="K47881">
        <v>1255.92</v>
      </c>
      <c r="L47881">
        <v>0.5</v>
      </c>
      <c r="M47881">
        <v>2</v>
      </c>
      <c r="N47881">
        <v>803.32818181818186</v>
      </c>
      <c r="O47881" s="9">
        <v>59.73</v>
      </c>
      <c r="P47881" s="9">
        <v>447.49</v>
      </c>
      <c r="Q47881">
        <v>1575.37</v>
      </c>
      <c r="R47881">
        <v>31.28</v>
      </c>
      <c r="S47881">
        <v>1510.56</v>
      </c>
      <c r="T47881">
        <v>89.83</v>
      </c>
      <c r="U47881">
        <v>0.68</v>
      </c>
      <c r="V47881">
        <v>7922123506.0799999</v>
      </c>
      <c r="W47881">
        <v>51.91</v>
      </c>
      <c r="X47881">
        <f t="shared" si="2245"/>
        <v>0</v>
      </c>
      <c r="Y47881">
        <f t="shared" si="2246"/>
        <v>0</v>
      </c>
    </row>
    <row r="47882" spans="1:25" x14ac:dyDescent="0.3">
      <c r="A47882" s="1">
        <v>43043</v>
      </c>
      <c r="B47882">
        <v>11</v>
      </c>
      <c r="C47882">
        <v>2017</v>
      </c>
      <c r="D47882" t="s">
        <v>26</v>
      </c>
      <c r="E47882">
        <v>1198.5899999999999</v>
      </c>
      <c r="F47882">
        <v>1203.7</v>
      </c>
      <c r="G47882">
        <v>1177.1099999999999</v>
      </c>
      <c r="H47882">
        <v>1186.6099999999999</v>
      </c>
      <c r="I47882">
        <f t="shared" si="2244"/>
        <v>64.210000000000036</v>
      </c>
      <c r="J47882">
        <v>8145993</v>
      </c>
      <c r="K47882">
        <v>1185.8699999999999</v>
      </c>
      <c r="L47882">
        <v>1</v>
      </c>
      <c r="M47882">
        <v>1</v>
      </c>
      <c r="N47882">
        <v>702.78090909090918</v>
      </c>
      <c r="O47882" s="9">
        <v>36.409999999999997</v>
      </c>
      <c r="P47882" s="9">
        <v>483.83</v>
      </c>
      <c r="Q47882">
        <v>1474.83</v>
      </c>
      <c r="R47882">
        <v>-69.260000000000005</v>
      </c>
      <c r="S47882">
        <v>1510.56</v>
      </c>
      <c r="T47882">
        <v>89.83</v>
      </c>
      <c r="U47882">
        <v>1.1000000000000001</v>
      </c>
      <c r="V47882">
        <v>9666116753.7299995</v>
      </c>
      <c r="W47882">
        <v>426.55</v>
      </c>
      <c r="X47882">
        <f t="shared" si="2245"/>
        <v>8145993</v>
      </c>
      <c r="Y47882">
        <f t="shared" si="2246"/>
        <v>0</v>
      </c>
    </row>
    <row r="47883" spans="1:25" x14ac:dyDescent="0.3">
      <c r="A47883" s="1">
        <v>43044</v>
      </c>
      <c r="B47883">
        <v>11</v>
      </c>
      <c r="C47883">
        <v>2017</v>
      </c>
      <c r="D47883" t="s">
        <v>23</v>
      </c>
      <c r="E47883">
        <v>1087.9000000000001</v>
      </c>
      <c r="F47883">
        <v>1089.5999999999999</v>
      </c>
      <c r="G47883">
        <v>1078.22</v>
      </c>
      <c r="H47883">
        <v>1080.1400000000001</v>
      </c>
      <c r="I47883">
        <f t="shared" si="2244"/>
        <v>106.4699999999998</v>
      </c>
      <c r="J47883">
        <v>7159067</v>
      </c>
      <c r="K47883">
        <v>1071.98</v>
      </c>
      <c r="L47883">
        <v>0</v>
      </c>
      <c r="M47883">
        <v>1</v>
      </c>
      <c r="N47883">
        <v>687.26818181818192</v>
      </c>
      <c r="O47883" s="9">
        <v>31.45</v>
      </c>
      <c r="P47883" s="9">
        <v>392.87</v>
      </c>
      <c r="Q47883">
        <v>1459.31</v>
      </c>
      <c r="R47883">
        <v>-84.78</v>
      </c>
      <c r="S47883">
        <v>1510.56</v>
      </c>
      <c r="T47883">
        <v>89.83</v>
      </c>
      <c r="U47883">
        <v>1.43</v>
      </c>
      <c r="V47883">
        <v>7732794629.3800001</v>
      </c>
      <c r="W47883">
        <v>304.61</v>
      </c>
      <c r="X47883">
        <f t="shared" si="2245"/>
        <v>7159067</v>
      </c>
      <c r="Y47883">
        <f t="shared" si="2246"/>
        <v>0</v>
      </c>
    </row>
    <row r="47884" spans="1:25" x14ac:dyDescent="0.3">
      <c r="A47884" s="1">
        <v>43045</v>
      </c>
      <c r="B47884">
        <v>11</v>
      </c>
      <c r="C47884">
        <v>2017</v>
      </c>
      <c r="D47884" t="s">
        <v>26</v>
      </c>
      <c r="E47884">
        <v>405.3</v>
      </c>
      <c r="F47884">
        <v>436.55</v>
      </c>
      <c r="G47884">
        <v>362.34</v>
      </c>
      <c r="H47884">
        <v>406.81</v>
      </c>
      <c r="I47884">
        <f t="shared" si="2244"/>
        <v>673.33000000000015</v>
      </c>
      <c r="J47884">
        <v>7019466</v>
      </c>
      <c r="K47884">
        <v>416.16</v>
      </c>
      <c r="L47884">
        <v>0</v>
      </c>
      <c r="M47884">
        <v>1</v>
      </c>
      <c r="N47884">
        <v>605.14090909090908</v>
      </c>
      <c r="O47884" s="9">
        <v>42.39</v>
      </c>
      <c r="P47884" s="9">
        <v>-198.33</v>
      </c>
      <c r="Q47884">
        <v>1377.19</v>
      </c>
      <c r="R47884">
        <v>-166.9</v>
      </c>
      <c r="S47884">
        <v>1510.56</v>
      </c>
      <c r="T47884">
        <v>89.83</v>
      </c>
      <c r="U47884">
        <v>1.08</v>
      </c>
      <c r="V47884">
        <v>2855588963.46</v>
      </c>
      <c r="W47884">
        <v>64.59</v>
      </c>
      <c r="X47884">
        <f t="shared" si="2245"/>
        <v>0</v>
      </c>
      <c r="Y47884">
        <f t="shared" si="2246"/>
        <v>0</v>
      </c>
    </row>
    <row r="47885" spans="1:25" x14ac:dyDescent="0.3">
      <c r="A47885" s="1">
        <v>43046</v>
      </c>
      <c r="B47885">
        <v>11</v>
      </c>
      <c r="C47885">
        <v>2017</v>
      </c>
      <c r="D47885" t="s">
        <v>24</v>
      </c>
      <c r="E47885">
        <v>847.9</v>
      </c>
      <c r="F47885">
        <v>866.63</v>
      </c>
      <c r="G47885">
        <v>800.02</v>
      </c>
      <c r="H47885">
        <v>846.16</v>
      </c>
      <c r="I47885">
        <f t="shared" si="2244"/>
        <v>-439.34999999999997</v>
      </c>
      <c r="J47885">
        <v>4612266</v>
      </c>
      <c r="K47885">
        <v>838.84</v>
      </c>
      <c r="L47885">
        <v>0</v>
      </c>
      <c r="M47885">
        <v>2</v>
      </c>
      <c r="N47885">
        <v>620.82999999999993</v>
      </c>
      <c r="O47885" s="9">
        <v>35.89</v>
      </c>
      <c r="P47885" s="9">
        <v>225.33</v>
      </c>
      <c r="Q47885">
        <v>1392.88</v>
      </c>
      <c r="R47885">
        <v>-151.22</v>
      </c>
      <c r="S47885">
        <v>1510.56</v>
      </c>
      <c r="T47885">
        <v>89.83</v>
      </c>
      <c r="U47885">
        <v>1.32</v>
      </c>
      <c r="V47885">
        <v>3902714998.5599999</v>
      </c>
      <c r="W47885">
        <v>18.88</v>
      </c>
      <c r="X47885">
        <f t="shared" si="2245"/>
        <v>4612266</v>
      </c>
      <c r="Y47885">
        <f t="shared" si="2246"/>
        <v>0</v>
      </c>
    </row>
    <row r="47886" spans="1:25" x14ac:dyDescent="0.3">
      <c r="A47886" s="1">
        <v>43047</v>
      </c>
      <c r="B47886">
        <v>11</v>
      </c>
      <c r="C47886">
        <v>2017</v>
      </c>
      <c r="D47886" t="s">
        <v>23</v>
      </c>
      <c r="E47886">
        <v>224.47</v>
      </c>
      <c r="F47886">
        <v>251.05</v>
      </c>
      <c r="G47886">
        <v>222.73</v>
      </c>
      <c r="H47886">
        <v>250.13</v>
      </c>
      <c r="I47886">
        <f t="shared" si="2244"/>
        <v>596.03</v>
      </c>
      <c r="J47886">
        <v>2561880</v>
      </c>
      <c r="K47886">
        <v>246.41</v>
      </c>
      <c r="L47886">
        <v>0.5</v>
      </c>
      <c r="M47886">
        <v>1.5</v>
      </c>
      <c r="N47886">
        <v>606.24272727272728</v>
      </c>
      <c r="O47886" s="9">
        <v>43.33</v>
      </c>
      <c r="P47886" s="9">
        <v>-356.11</v>
      </c>
      <c r="Q47886">
        <v>1378.29</v>
      </c>
      <c r="R47886">
        <v>-165.8</v>
      </c>
      <c r="S47886">
        <v>1510.56</v>
      </c>
      <c r="T47886">
        <v>89.83</v>
      </c>
      <c r="U47886">
        <v>1.34</v>
      </c>
      <c r="V47886">
        <v>640803044.39999998</v>
      </c>
      <c r="W47886">
        <v>6.11</v>
      </c>
      <c r="X47886">
        <f t="shared" si="2245"/>
        <v>0</v>
      </c>
      <c r="Y47886">
        <f t="shared" si="2246"/>
        <v>0</v>
      </c>
    </row>
    <row r="47887" spans="1:25" x14ac:dyDescent="0.3">
      <c r="A47887" s="1">
        <v>43048</v>
      </c>
      <c r="B47887">
        <v>11</v>
      </c>
      <c r="C47887">
        <v>2017</v>
      </c>
      <c r="D47887" t="s">
        <v>24</v>
      </c>
      <c r="E47887">
        <v>504.26</v>
      </c>
      <c r="F47887">
        <v>551.62</v>
      </c>
      <c r="G47887">
        <v>484.33</v>
      </c>
      <c r="H47887">
        <v>495.12</v>
      </c>
      <c r="I47887">
        <f t="shared" si="2244"/>
        <v>-244.99</v>
      </c>
      <c r="J47887">
        <v>2360571</v>
      </c>
      <c r="K47887">
        <v>486.77</v>
      </c>
      <c r="L47887">
        <v>0</v>
      </c>
      <c r="M47887">
        <v>1.5</v>
      </c>
      <c r="N47887">
        <v>604.69090909090903</v>
      </c>
      <c r="O47887" s="9">
        <v>41.46</v>
      </c>
      <c r="P47887" s="9">
        <v>-109.57</v>
      </c>
      <c r="Q47887">
        <v>1376.74</v>
      </c>
      <c r="R47887">
        <v>-167.35</v>
      </c>
      <c r="S47887">
        <v>1510.56</v>
      </c>
      <c r="T47887">
        <v>89.83</v>
      </c>
      <c r="U47887">
        <v>0.86</v>
      </c>
      <c r="V47887">
        <v>1168765913.52</v>
      </c>
      <c r="W47887">
        <v>16.64</v>
      </c>
      <c r="X47887">
        <f t="shared" si="2245"/>
        <v>0</v>
      </c>
      <c r="Y47887">
        <f t="shared" si="2246"/>
        <v>0</v>
      </c>
    </row>
    <row r="47888" spans="1:25" x14ac:dyDescent="0.3">
      <c r="A47888" s="1">
        <v>43049</v>
      </c>
      <c r="B47888">
        <v>11</v>
      </c>
      <c r="C47888">
        <v>2017</v>
      </c>
      <c r="D47888" t="s">
        <v>22</v>
      </c>
      <c r="E47888">
        <v>808.59</v>
      </c>
      <c r="F47888">
        <v>818.34</v>
      </c>
      <c r="G47888">
        <v>778.41</v>
      </c>
      <c r="H47888">
        <v>792.23</v>
      </c>
      <c r="I47888">
        <f t="shared" si="2244"/>
        <v>-297.11</v>
      </c>
      <c r="J47888">
        <v>8567738</v>
      </c>
      <c r="K47888">
        <v>797.11</v>
      </c>
      <c r="L47888">
        <v>0</v>
      </c>
      <c r="M47888">
        <v>1</v>
      </c>
      <c r="N47888">
        <v>621.01363636363635</v>
      </c>
      <c r="O47888" s="9">
        <v>62.31</v>
      </c>
      <c r="P47888" s="9">
        <v>171.22</v>
      </c>
      <c r="Q47888">
        <v>1393.06</v>
      </c>
      <c r="R47888">
        <v>-151.03</v>
      </c>
      <c r="S47888">
        <v>1510.56</v>
      </c>
      <c r="T47888">
        <v>89.83</v>
      </c>
      <c r="U47888">
        <v>0.56999999999999995</v>
      </c>
      <c r="V47888">
        <v>6787619075.7399998</v>
      </c>
      <c r="W47888">
        <v>62.85</v>
      </c>
      <c r="X47888">
        <f t="shared" si="2245"/>
        <v>0</v>
      </c>
      <c r="Y47888">
        <f t="shared" si="2246"/>
        <v>0</v>
      </c>
    </row>
    <row r="47889" spans="1:25" x14ac:dyDescent="0.3">
      <c r="A47889" s="1">
        <v>43050</v>
      </c>
      <c r="B47889">
        <v>11</v>
      </c>
      <c r="C47889">
        <v>2017</v>
      </c>
      <c r="D47889" t="s">
        <v>25</v>
      </c>
      <c r="E47889">
        <v>366.92</v>
      </c>
      <c r="F47889">
        <v>370.67</v>
      </c>
      <c r="G47889">
        <v>335.03</v>
      </c>
      <c r="H47889">
        <v>345.24</v>
      </c>
      <c r="I47889">
        <f t="shared" si="2244"/>
        <v>446.99</v>
      </c>
      <c r="J47889">
        <v>6856526</v>
      </c>
      <c r="K47889">
        <v>337.61</v>
      </c>
      <c r="L47889">
        <v>1</v>
      </c>
      <c r="M47889">
        <v>1</v>
      </c>
      <c r="N47889">
        <v>685.82090909090914</v>
      </c>
      <c r="O47889" s="9">
        <v>34.93</v>
      </c>
      <c r="P47889" s="9">
        <v>-340.58</v>
      </c>
      <c r="Q47889">
        <v>1457.87</v>
      </c>
      <c r="R47889">
        <v>-86.22</v>
      </c>
      <c r="S47889">
        <v>1510.56</v>
      </c>
      <c r="T47889">
        <v>89.83</v>
      </c>
      <c r="U47889">
        <v>0.85</v>
      </c>
      <c r="V47889">
        <v>2367147036.2399998</v>
      </c>
      <c r="W47889">
        <v>10.25</v>
      </c>
      <c r="X47889">
        <f t="shared" si="2245"/>
        <v>0</v>
      </c>
      <c r="Y47889">
        <f t="shared" si="2246"/>
        <v>0</v>
      </c>
    </row>
    <row r="47890" spans="1:25" x14ac:dyDescent="0.3">
      <c r="A47890" s="1">
        <v>43051</v>
      </c>
      <c r="B47890">
        <v>11</v>
      </c>
      <c r="C47890">
        <v>2017</v>
      </c>
      <c r="D47890" t="s">
        <v>23</v>
      </c>
      <c r="E47890">
        <v>1205.19</v>
      </c>
      <c r="F47890">
        <v>1232.3599999999999</v>
      </c>
      <c r="G47890">
        <v>1182.27</v>
      </c>
      <c r="H47890">
        <v>1226.19</v>
      </c>
      <c r="I47890">
        <f t="shared" si="2244"/>
        <v>-880.95</v>
      </c>
      <c r="J47890">
        <v>5083062</v>
      </c>
      <c r="K47890">
        <v>1227.47</v>
      </c>
      <c r="L47890">
        <v>0</v>
      </c>
      <c r="M47890">
        <v>1.5</v>
      </c>
      <c r="N47890">
        <v>788.04000000000008</v>
      </c>
      <c r="O47890" s="9">
        <v>32.86</v>
      </c>
      <c r="P47890" s="9">
        <v>438.15</v>
      </c>
      <c r="Q47890">
        <v>1560.09</v>
      </c>
      <c r="R47890">
        <v>15.99</v>
      </c>
      <c r="S47890">
        <v>1510.56</v>
      </c>
      <c r="T47890">
        <v>89.83</v>
      </c>
      <c r="U47890">
        <v>0.94</v>
      </c>
      <c r="V47890">
        <v>6232799793.7799997</v>
      </c>
      <c r="W47890">
        <v>29.05</v>
      </c>
      <c r="X47890">
        <f t="shared" si="2245"/>
        <v>5083062</v>
      </c>
      <c r="Y47890">
        <f t="shared" si="2246"/>
        <v>0</v>
      </c>
    </row>
    <row r="47891" spans="1:25" x14ac:dyDescent="0.3">
      <c r="A47891" s="1">
        <v>43052</v>
      </c>
      <c r="B47891">
        <v>11</v>
      </c>
      <c r="C47891">
        <v>2017</v>
      </c>
      <c r="D47891" t="s">
        <v>25</v>
      </c>
      <c r="E47891">
        <v>977.81</v>
      </c>
      <c r="F47891">
        <v>981.26</v>
      </c>
      <c r="G47891">
        <v>942.39</v>
      </c>
      <c r="H47891">
        <v>957.16</v>
      </c>
      <c r="I47891">
        <f t="shared" si="2244"/>
        <v>269.03000000000009</v>
      </c>
      <c r="J47891">
        <v>6914694</v>
      </c>
      <c r="K47891">
        <v>963.33</v>
      </c>
      <c r="L47891">
        <v>0.5</v>
      </c>
      <c r="M47891">
        <v>1</v>
      </c>
      <c r="N47891">
        <v>708.54181818181814</v>
      </c>
      <c r="O47891" s="9">
        <v>63.34</v>
      </c>
      <c r="P47891" s="9">
        <v>248.62</v>
      </c>
      <c r="Q47891">
        <v>1480.59</v>
      </c>
      <c r="R47891">
        <v>-63.5</v>
      </c>
      <c r="S47891">
        <v>1510.56</v>
      </c>
      <c r="T47891">
        <v>89.83</v>
      </c>
      <c r="U47891">
        <v>1.34</v>
      </c>
      <c r="V47891">
        <v>6618468509.04</v>
      </c>
      <c r="W47891">
        <v>21.91</v>
      </c>
      <c r="X47891">
        <f t="shared" si="2245"/>
        <v>0</v>
      </c>
      <c r="Y47891">
        <f t="shared" si="2246"/>
        <v>0</v>
      </c>
    </row>
    <row r="47892" spans="1:25" x14ac:dyDescent="0.3">
      <c r="A47892" s="1">
        <v>43053</v>
      </c>
      <c r="B47892">
        <v>11</v>
      </c>
      <c r="C47892">
        <v>2017</v>
      </c>
      <c r="D47892" t="s">
        <v>25</v>
      </c>
      <c r="E47892">
        <v>146.72999999999999</v>
      </c>
      <c r="F47892">
        <v>170.37</v>
      </c>
      <c r="G47892">
        <v>137.99</v>
      </c>
      <c r="H47892">
        <v>144.80000000000001</v>
      </c>
      <c r="I47892">
        <f t="shared" si="2244"/>
        <v>812.3599999999999</v>
      </c>
      <c r="J47892">
        <v>2487445</v>
      </c>
      <c r="K47892">
        <v>136.27000000000001</v>
      </c>
      <c r="L47892">
        <v>0</v>
      </c>
      <c r="M47892">
        <v>1</v>
      </c>
      <c r="N47892">
        <v>635.34181818181821</v>
      </c>
      <c r="O47892" s="9">
        <v>39.29</v>
      </c>
      <c r="P47892" s="9">
        <v>-490.54</v>
      </c>
      <c r="Q47892">
        <v>1407.39</v>
      </c>
      <c r="R47892">
        <v>-136.69999999999999</v>
      </c>
      <c r="S47892">
        <v>1510.56</v>
      </c>
      <c r="T47892">
        <v>89.83</v>
      </c>
      <c r="U47892">
        <v>1.1599999999999999</v>
      </c>
      <c r="V47892">
        <v>360182036</v>
      </c>
      <c r="W47892">
        <v>3.04</v>
      </c>
      <c r="X47892">
        <f t="shared" si="2245"/>
        <v>0</v>
      </c>
      <c r="Y47892">
        <f t="shared" si="2246"/>
        <v>0</v>
      </c>
    </row>
    <row r="47893" spans="1:25" x14ac:dyDescent="0.3">
      <c r="A47893" s="1">
        <v>43054</v>
      </c>
      <c r="B47893">
        <v>11</v>
      </c>
      <c r="C47893">
        <v>2017</v>
      </c>
      <c r="D47893" t="s">
        <v>23</v>
      </c>
      <c r="E47893">
        <v>1025.07</v>
      </c>
      <c r="F47893">
        <v>1067.0999999999999</v>
      </c>
      <c r="G47893">
        <v>1007.45</v>
      </c>
      <c r="H47893">
        <v>1015.97</v>
      </c>
      <c r="I47893">
        <f t="shared" si="2244"/>
        <v>-871.17000000000007</v>
      </c>
      <c r="J47893">
        <v>1895657</v>
      </c>
      <c r="K47893">
        <v>1008.74</v>
      </c>
      <c r="L47893">
        <v>0</v>
      </c>
      <c r="M47893">
        <v>1</v>
      </c>
      <c r="N47893">
        <v>652.51727272727283</v>
      </c>
      <c r="O47893" s="9">
        <v>56.52</v>
      </c>
      <c r="P47893" s="9">
        <v>363.45</v>
      </c>
      <c r="Q47893">
        <v>1424.56</v>
      </c>
      <c r="R47893">
        <v>-119.53</v>
      </c>
      <c r="S47893">
        <v>1510.56</v>
      </c>
      <c r="T47893">
        <v>89.83</v>
      </c>
      <c r="U47893">
        <v>0.64</v>
      </c>
      <c r="V47893">
        <v>1925930642.29</v>
      </c>
      <c r="W47893">
        <v>21.26</v>
      </c>
      <c r="X47893">
        <f t="shared" si="2245"/>
        <v>0</v>
      </c>
      <c r="Y47893">
        <f t="shared" si="2246"/>
        <v>0</v>
      </c>
    </row>
    <row r="47894" spans="1:25" x14ac:dyDescent="0.3">
      <c r="A47894" s="1">
        <v>43055</v>
      </c>
      <c r="B47894">
        <v>11</v>
      </c>
      <c r="C47894">
        <v>2017</v>
      </c>
      <c r="D47894" t="s">
        <v>22</v>
      </c>
      <c r="E47894">
        <v>131.46</v>
      </c>
      <c r="F47894">
        <v>178.49</v>
      </c>
      <c r="G47894">
        <v>102.13</v>
      </c>
      <c r="H47894">
        <v>176.74</v>
      </c>
      <c r="I47894">
        <f t="shared" si="2244"/>
        <v>839.23</v>
      </c>
      <c r="J47894">
        <v>2515696</v>
      </c>
      <c r="K47894">
        <v>183.1</v>
      </c>
      <c r="L47894">
        <v>0.5</v>
      </c>
      <c r="M47894">
        <v>2</v>
      </c>
      <c r="N47894">
        <v>600.81090909090915</v>
      </c>
      <c r="O47894" s="9">
        <v>38.56</v>
      </c>
      <c r="P47894" s="9">
        <v>-424.07</v>
      </c>
      <c r="Q47894">
        <v>1372.86</v>
      </c>
      <c r="R47894">
        <v>-171.23</v>
      </c>
      <c r="S47894">
        <v>1510.56</v>
      </c>
      <c r="T47894">
        <v>89.83</v>
      </c>
      <c r="U47894">
        <v>1.25</v>
      </c>
      <c r="V47894">
        <v>444624111.04000002</v>
      </c>
      <c r="W47894">
        <v>4.17</v>
      </c>
      <c r="X47894">
        <f t="shared" si="2245"/>
        <v>0</v>
      </c>
      <c r="Y47894">
        <f t="shared" si="2246"/>
        <v>0</v>
      </c>
    </row>
    <row r="47895" spans="1:25" x14ac:dyDescent="0.3">
      <c r="A47895" s="1">
        <v>43056</v>
      </c>
      <c r="B47895">
        <v>11</v>
      </c>
      <c r="C47895">
        <v>2017</v>
      </c>
      <c r="D47895" t="s">
        <v>24</v>
      </c>
      <c r="E47895">
        <v>555.85</v>
      </c>
      <c r="F47895">
        <v>598.80999999999995</v>
      </c>
      <c r="G47895">
        <v>533.16999999999996</v>
      </c>
      <c r="H47895">
        <v>579.39</v>
      </c>
      <c r="I47895">
        <f t="shared" si="2244"/>
        <v>-402.65</v>
      </c>
      <c r="J47895">
        <v>6016964</v>
      </c>
      <c r="K47895">
        <v>586.72</v>
      </c>
      <c r="L47895">
        <v>0</v>
      </c>
      <c r="M47895">
        <v>1</v>
      </c>
      <c r="N47895">
        <v>701.0381818181819</v>
      </c>
      <c r="O47895" s="9">
        <v>55.23</v>
      </c>
      <c r="P47895" s="9">
        <v>-121.65</v>
      </c>
      <c r="Q47895">
        <v>1473.08</v>
      </c>
      <c r="R47895">
        <v>-71.010000000000005</v>
      </c>
      <c r="S47895">
        <v>1510.56</v>
      </c>
      <c r="T47895">
        <v>89.83</v>
      </c>
      <c r="U47895">
        <v>1.23</v>
      </c>
      <c r="V47895">
        <v>3486168771.96</v>
      </c>
      <c r="W47895">
        <v>14.7</v>
      </c>
      <c r="X47895">
        <f t="shared" si="2245"/>
        <v>0</v>
      </c>
      <c r="Y47895">
        <f t="shared" si="2246"/>
        <v>0</v>
      </c>
    </row>
    <row r="47896" spans="1:25" x14ac:dyDescent="0.3">
      <c r="A47896" s="1">
        <v>43057</v>
      </c>
      <c r="B47896">
        <v>11</v>
      </c>
      <c r="C47896">
        <v>2017</v>
      </c>
      <c r="D47896" t="s">
        <v>23</v>
      </c>
      <c r="E47896">
        <v>702.29</v>
      </c>
      <c r="F47896">
        <v>716.82</v>
      </c>
      <c r="G47896">
        <v>680.23</v>
      </c>
      <c r="H47896">
        <v>685.7</v>
      </c>
      <c r="I47896">
        <f t="shared" si="2244"/>
        <v>-106.31000000000006</v>
      </c>
      <c r="J47896">
        <v>3927395</v>
      </c>
      <c r="K47896">
        <v>688.53</v>
      </c>
      <c r="L47896">
        <v>0</v>
      </c>
      <c r="M47896">
        <v>1</v>
      </c>
      <c r="N47896">
        <v>733.49363636363637</v>
      </c>
      <c r="O47896" s="9">
        <v>64.709999999999994</v>
      </c>
      <c r="P47896" s="9">
        <v>-47.79</v>
      </c>
      <c r="Q47896">
        <v>1505.54</v>
      </c>
      <c r="R47896">
        <v>-38.549999999999997</v>
      </c>
      <c r="S47896">
        <v>1510.56</v>
      </c>
      <c r="T47896">
        <v>89.83</v>
      </c>
      <c r="U47896">
        <v>0.69</v>
      </c>
      <c r="V47896">
        <v>2693014751.5</v>
      </c>
      <c r="W47896">
        <v>21.23</v>
      </c>
      <c r="X47896">
        <f t="shared" si="2245"/>
        <v>0</v>
      </c>
      <c r="Y47896">
        <f t="shared" si="2246"/>
        <v>0</v>
      </c>
    </row>
    <row r="47897" spans="1:25" x14ac:dyDescent="0.3">
      <c r="A47897" s="1">
        <v>43058</v>
      </c>
      <c r="B47897">
        <v>11</v>
      </c>
      <c r="C47897">
        <v>2017</v>
      </c>
      <c r="D47897" t="s">
        <v>24</v>
      </c>
      <c r="E47897">
        <v>236.52</v>
      </c>
      <c r="F47897">
        <v>263.35000000000002</v>
      </c>
      <c r="G47897">
        <v>208.13</v>
      </c>
      <c r="H47897">
        <v>233.06</v>
      </c>
      <c r="I47897">
        <f t="shared" si="2244"/>
        <v>452.64000000000004</v>
      </c>
      <c r="J47897">
        <v>8751938</v>
      </c>
      <c r="K47897">
        <v>236.81</v>
      </c>
      <c r="L47897">
        <v>0.5</v>
      </c>
      <c r="M47897">
        <v>1</v>
      </c>
      <c r="N47897">
        <v>776.9899999999999</v>
      </c>
      <c r="O47897" s="9">
        <v>54.77</v>
      </c>
      <c r="P47897" s="9">
        <v>-543.92999999999995</v>
      </c>
      <c r="Q47897">
        <v>1549.04</v>
      </c>
      <c r="R47897">
        <v>4.9400000000000004</v>
      </c>
      <c r="S47897">
        <v>1510.56</v>
      </c>
      <c r="T47897">
        <v>89.83</v>
      </c>
      <c r="U47897">
        <v>1.22</v>
      </c>
      <c r="V47897">
        <v>2039726670.28</v>
      </c>
      <c r="W47897">
        <v>151.6</v>
      </c>
      <c r="X47897">
        <f t="shared" si="2245"/>
        <v>0</v>
      </c>
      <c r="Y47897">
        <f t="shared" si="2246"/>
        <v>0</v>
      </c>
    </row>
    <row r="47898" spans="1:25" x14ac:dyDescent="0.3">
      <c r="A47898" s="1">
        <v>43059</v>
      </c>
      <c r="B47898">
        <v>11</v>
      </c>
      <c r="C47898">
        <v>2017</v>
      </c>
      <c r="D47898" t="s">
        <v>24</v>
      </c>
      <c r="E47898">
        <v>643.11</v>
      </c>
      <c r="F47898">
        <v>690.95</v>
      </c>
      <c r="G47898">
        <v>629.29</v>
      </c>
      <c r="H47898">
        <v>674.67</v>
      </c>
      <c r="I47898">
        <f t="shared" si="2244"/>
        <v>-441.60999999999996</v>
      </c>
      <c r="J47898">
        <v>7859891</v>
      </c>
      <c r="K47898">
        <v>675.76</v>
      </c>
      <c r="L47898">
        <v>0.5</v>
      </c>
      <c r="M47898">
        <v>1</v>
      </c>
      <c r="N47898">
        <v>783.54545454545439</v>
      </c>
      <c r="O47898" s="9">
        <v>42.17</v>
      </c>
      <c r="P47898" s="9">
        <v>-108.88</v>
      </c>
      <c r="Q47898">
        <v>1555.59</v>
      </c>
      <c r="R47898">
        <v>11.5</v>
      </c>
      <c r="S47898">
        <v>1510.56</v>
      </c>
      <c r="T47898">
        <v>89.83</v>
      </c>
      <c r="U47898">
        <v>1.07</v>
      </c>
      <c r="V47898">
        <v>5302832660.9700003</v>
      </c>
      <c r="W47898">
        <v>25.1</v>
      </c>
      <c r="X47898">
        <f t="shared" si="2245"/>
        <v>0</v>
      </c>
      <c r="Y47898">
        <f t="shared" si="2246"/>
        <v>0</v>
      </c>
    </row>
    <row r="47899" spans="1:25" x14ac:dyDescent="0.3">
      <c r="A47899" s="1">
        <v>43060</v>
      </c>
      <c r="B47899">
        <v>11</v>
      </c>
      <c r="C47899">
        <v>2017</v>
      </c>
      <c r="D47899" t="s">
        <v>25</v>
      </c>
      <c r="E47899">
        <v>1499.74</v>
      </c>
      <c r="F47899">
        <v>1514.17</v>
      </c>
      <c r="G47899">
        <v>1499.1</v>
      </c>
      <c r="H47899">
        <v>1505.11</v>
      </c>
      <c r="I47899">
        <f t="shared" si="2244"/>
        <v>-830.43999999999994</v>
      </c>
      <c r="J47899">
        <v>3894129</v>
      </c>
      <c r="K47899">
        <v>1508.09</v>
      </c>
      <c r="L47899">
        <v>0.5</v>
      </c>
      <c r="M47899">
        <v>1</v>
      </c>
      <c r="N47899">
        <v>816.98727272727274</v>
      </c>
      <c r="O47899" s="9">
        <v>61.39</v>
      </c>
      <c r="P47899" s="9">
        <v>688.12</v>
      </c>
      <c r="Q47899">
        <v>1589.03</v>
      </c>
      <c r="R47899">
        <v>44.94</v>
      </c>
      <c r="S47899">
        <v>1510.56</v>
      </c>
      <c r="T47899">
        <v>89.83</v>
      </c>
      <c r="U47899">
        <v>0.81</v>
      </c>
      <c r="V47899">
        <v>5861092499.1899996</v>
      </c>
      <c r="W47899">
        <v>48.7</v>
      </c>
      <c r="X47899">
        <f t="shared" si="2245"/>
        <v>0</v>
      </c>
      <c r="Y47899">
        <f t="shared" si="2246"/>
        <v>0</v>
      </c>
    </row>
    <row r="47900" spans="1:25" x14ac:dyDescent="0.3">
      <c r="A47900" s="1">
        <v>43061</v>
      </c>
      <c r="B47900">
        <v>11</v>
      </c>
      <c r="C47900">
        <v>2017</v>
      </c>
      <c r="D47900" t="s">
        <v>25</v>
      </c>
      <c r="E47900">
        <v>1448.76</v>
      </c>
      <c r="F47900">
        <v>1476.34</v>
      </c>
      <c r="G47900">
        <v>1445.53</v>
      </c>
      <c r="H47900">
        <v>1469.65</v>
      </c>
      <c r="I47900">
        <f t="shared" si="2244"/>
        <v>35.459999999999809</v>
      </c>
      <c r="J47900">
        <v>2942050</v>
      </c>
      <c r="K47900">
        <v>1479.01</v>
      </c>
      <c r="L47900">
        <v>0</v>
      </c>
      <c r="M47900">
        <v>1</v>
      </c>
      <c r="N47900">
        <v>754.78454545454542</v>
      </c>
      <c r="O47900" s="9">
        <v>47.9</v>
      </c>
      <c r="P47900" s="9">
        <v>714.87</v>
      </c>
      <c r="Q47900">
        <v>1526.83</v>
      </c>
      <c r="R47900">
        <v>-17.260000000000002</v>
      </c>
      <c r="S47900">
        <v>1510.56</v>
      </c>
      <c r="T47900">
        <v>89.83</v>
      </c>
      <c r="U47900">
        <v>1.1299999999999999</v>
      </c>
      <c r="V47900">
        <v>4323783782.5</v>
      </c>
      <c r="W47900">
        <v>994.3</v>
      </c>
      <c r="X47900">
        <f t="shared" si="2245"/>
        <v>0</v>
      </c>
      <c r="Y47900">
        <f t="shared" si="2246"/>
        <v>0</v>
      </c>
    </row>
    <row r="47901" spans="1:25" x14ac:dyDescent="0.3">
      <c r="A47901" s="1">
        <v>43062</v>
      </c>
      <c r="B47901">
        <v>11</v>
      </c>
      <c r="C47901">
        <v>2017</v>
      </c>
      <c r="D47901" t="s">
        <v>25</v>
      </c>
      <c r="E47901">
        <v>358.33</v>
      </c>
      <c r="F47901">
        <v>391.72</v>
      </c>
      <c r="G47901">
        <v>336.59</v>
      </c>
      <c r="H47901">
        <v>351.71</v>
      </c>
      <c r="I47901">
        <f t="shared" si="2244"/>
        <v>1117.94</v>
      </c>
      <c r="J47901">
        <v>1899400</v>
      </c>
      <c r="K47901">
        <v>355.67</v>
      </c>
      <c r="L47901">
        <v>0</v>
      </c>
      <c r="M47901">
        <v>1</v>
      </c>
      <c r="N47901">
        <v>739.6572727272727</v>
      </c>
      <c r="O47901" s="9">
        <v>64.739999999999995</v>
      </c>
      <c r="P47901" s="9">
        <v>-387.95</v>
      </c>
      <c r="Q47901">
        <v>1511.7</v>
      </c>
      <c r="R47901">
        <v>-32.39</v>
      </c>
      <c r="S47901">
        <v>1510.56</v>
      </c>
      <c r="T47901">
        <v>89.83</v>
      </c>
      <c r="U47901">
        <v>0.79</v>
      </c>
      <c r="V47901">
        <v>668037974</v>
      </c>
      <c r="W47901">
        <v>23.79</v>
      </c>
      <c r="X47901">
        <f t="shared" si="2245"/>
        <v>0</v>
      </c>
      <c r="Y47901">
        <f t="shared" si="2246"/>
        <v>0</v>
      </c>
    </row>
    <row r="47902" spans="1:25" x14ac:dyDescent="0.3">
      <c r="A47902" s="1">
        <v>43063</v>
      </c>
      <c r="B47902">
        <v>11</v>
      </c>
      <c r="C47902">
        <v>2017</v>
      </c>
      <c r="D47902" t="s">
        <v>25</v>
      </c>
      <c r="E47902">
        <v>157.86000000000001</v>
      </c>
      <c r="F47902">
        <v>161.03</v>
      </c>
      <c r="G47902">
        <v>151.77000000000001</v>
      </c>
      <c r="H47902">
        <v>151.96</v>
      </c>
      <c r="I47902">
        <f t="shared" si="2244"/>
        <v>199.74999999999997</v>
      </c>
      <c r="J47902">
        <v>6262227</v>
      </c>
      <c r="K47902">
        <v>156.43</v>
      </c>
      <c r="L47902">
        <v>1</v>
      </c>
      <c r="M47902">
        <v>1</v>
      </c>
      <c r="N47902">
        <v>773.58181818181811</v>
      </c>
      <c r="O47902" s="9">
        <v>35.270000000000003</v>
      </c>
      <c r="P47902" s="9">
        <v>-621.62</v>
      </c>
      <c r="Q47902">
        <v>1545.63</v>
      </c>
      <c r="R47902">
        <v>1.54</v>
      </c>
      <c r="S47902">
        <v>1510.56</v>
      </c>
      <c r="T47902">
        <v>89.83</v>
      </c>
      <c r="U47902">
        <v>1.1599999999999999</v>
      </c>
      <c r="V47902">
        <v>951608014.91999996</v>
      </c>
      <c r="W47902">
        <v>6.11</v>
      </c>
      <c r="X47902">
        <f t="shared" si="2245"/>
        <v>0</v>
      </c>
      <c r="Y47902">
        <f t="shared" si="2246"/>
        <v>0</v>
      </c>
    </row>
    <row r="47903" spans="1:25" x14ac:dyDescent="0.3">
      <c r="A47903" s="1">
        <v>43064</v>
      </c>
      <c r="B47903">
        <v>11</v>
      </c>
      <c r="C47903">
        <v>2017</v>
      </c>
      <c r="D47903" t="s">
        <v>23</v>
      </c>
      <c r="E47903">
        <v>323.16000000000003</v>
      </c>
      <c r="F47903">
        <v>364.71</v>
      </c>
      <c r="G47903">
        <v>285.58999999999997</v>
      </c>
      <c r="H47903">
        <v>333.73</v>
      </c>
      <c r="I47903">
        <f t="shared" si="2244"/>
        <v>-181.77</v>
      </c>
      <c r="J47903">
        <v>4791836</v>
      </c>
      <c r="K47903">
        <v>324.14999999999998</v>
      </c>
      <c r="L47903">
        <v>0</v>
      </c>
      <c r="M47903">
        <v>1</v>
      </c>
      <c r="N47903">
        <v>894.80545454545461</v>
      </c>
      <c r="O47903" s="9">
        <v>32.21</v>
      </c>
      <c r="P47903" s="9">
        <v>-561.08000000000004</v>
      </c>
      <c r="Q47903">
        <v>1666.85</v>
      </c>
      <c r="R47903">
        <v>122.76</v>
      </c>
      <c r="S47903">
        <v>1510.56</v>
      </c>
      <c r="T47903">
        <v>89.83</v>
      </c>
      <c r="U47903">
        <v>0.75</v>
      </c>
      <c r="V47903">
        <v>1599179428.28</v>
      </c>
      <c r="W47903">
        <v>18.600000000000001</v>
      </c>
      <c r="X47903">
        <f t="shared" si="2245"/>
        <v>0</v>
      </c>
      <c r="Y47903">
        <f t="shared" si="2246"/>
        <v>0</v>
      </c>
    </row>
    <row r="47904" spans="1:25" x14ac:dyDescent="0.3">
      <c r="A47904" s="1">
        <v>43065</v>
      </c>
      <c r="B47904">
        <v>11</v>
      </c>
      <c r="C47904">
        <v>2017</v>
      </c>
      <c r="D47904" t="s">
        <v>26</v>
      </c>
      <c r="E47904">
        <v>446.45</v>
      </c>
      <c r="F47904">
        <v>453.4</v>
      </c>
      <c r="G47904">
        <v>444.71</v>
      </c>
      <c r="H47904">
        <v>447.2</v>
      </c>
      <c r="I47904">
        <f t="shared" si="2244"/>
        <v>-113.46999999999997</v>
      </c>
      <c r="J47904">
        <v>5929211</v>
      </c>
      <c r="K47904">
        <v>456.6</v>
      </c>
      <c r="L47904">
        <v>0</v>
      </c>
      <c r="M47904">
        <v>1.5</v>
      </c>
      <c r="N47904">
        <v>990.80181818181813</v>
      </c>
      <c r="O47904" s="9">
        <v>49.41</v>
      </c>
      <c r="P47904" s="9">
        <v>-543.6</v>
      </c>
      <c r="Q47904">
        <v>1762.85</v>
      </c>
      <c r="R47904">
        <v>218.76</v>
      </c>
      <c r="S47904">
        <v>1510.56</v>
      </c>
      <c r="T47904">
        <v>89.83</v>
      </c>
      <c r="U47904">
        <v>1.0900000000000001</v>
      </c>
      <c r="V47904">
        <v>2651543159.1999998</v>
      </c>
      <c r="W47904">
        <v>13.44</v>
      </c>
      <c r="X47904">
        <f t="shared" si="2245"/>
        <v>0</v>
      </c>
      <c r="Y47904">
        <f t="shared" si="2246"/>
        <v>0</v>
      </c>
    </row>
    <row r="47905" spans="1:25" x14ac:dyDescent="0.3">
      <c r="A47905" s="1">
        <v>43066</v>
      </c>
      <c r="B47905">
        <v>11</v>
      </c>
      <c r="C47905">
        <v>2017</v>
      </c>
      <c r="D47905" t="s">
        <v>22</v>
      </c>
      <c r="E47905">
        <v>1261.22</v>
      </c>
      <c r="F47905">
        <v>1294.3</v>
      </c>
      <c r="G47905">
        <v>1253.1300000000001</v>
      </c>
      <c r="H47905">
        <v>1279.24</v>
      </c>
      <c r="I47905">
        <f t="shared" si="2244"/>
        <v>-832.04</v>
      </c>
      <c r="J47905">
        <v>1993716</v>
      </c>
      <c r="K47905">
        <v>1270.27</v>
      </c>
      <c r="L47905">
        <v>0</v>
      </c>
      <c r="M47905">
        <v>1</v>
      </c>
      <c r="N47905">
        <v>998.34636363636355</v>
      </c>
      <c r="O47905" s="9">
        <v>68.3</v>
      </c>
      <c r="P47905" s="9">
        <v>280.89</v>
      </c>
      <c r="Q47905">
        <v>1770.39</v>
      </c>
      <c r="R47905">
        <v>226.3</v>
      </c>
      <c r="S47905">
        <v>1510.56</v>
      </c>
      <c r="T47905">
        <v>89.83</v>
      </c>
      <c r="U47905">
        <v>1.19</v>
      </c>
      <c r="V47905">
        <v>2550441255.8400002</v>
      </c>
      <c r="W47905">
        <v>181.21</v>
      </c>
      <c r="X47905">
        <f t="shared" si="2245"/>
        <v>0</v>
      </c>
      <c r="Y47905">
        <f t="shared" si="2246"/>
        <v>0</v>
      </c>
    </row>
    <row r="47906" spans="1:25" x14ac:dyDescent="0.3">
      <c r="A47906" s="1">
        <v>43067</v>
      </c>
      <c r="B47906">
        <v>11</v>
      </c>
      <c r="C47906">
        <v>2017</v>
      </c>
      <c r="D47906" t="s">
        <v>23</v>
      </c>
      <c r="E47906">
        <v>919.94</v>
      </c>
      <c r="F47906">
        <v>957.67</v>
      </c>
      <c r="G47906">
        <v>896.29</v>
      </c>
      <c r="H47906">
        <v>936.4</v>
      </c>
      <c r="I47906">
        <f t="shared" si="2244"/>
        <v>342.84000000000003</v>
      </c>
      <c r="J47906">
        <v>3298369</v>
      </c>
      <c r="K47906">
        <v>935</v>
      </c>
      <c r="L47906">
        <v>0</v>
      </c>
      <c r="M47906">
        <v>1</v>
      </c>
      <c r="N47906">
        <v>988.18636363636358</v>
      </c>
      <c r="O47906" s="9">
        <v>62.23</v>
      </c>
      <c r="P47906" s="9">
        <v>-51.79</v>
      </c>
      <c r="Q47906">
        <v>1760.23</v>
      </c>
      <c r="R47906">
        <v>216.14</v>
      </c>
      <c r="S47906">
        <v>1510.56</v>
      </c>
      <c r="T47906">
        <v>89.83</v>
      </c>
      <c r="U47906">
        <v>0.62</v>
      </c>
      <c r="V47906">
        <v>3088592731.5999999</v>
      </c>
      <c r="W47906">
        <v>26.47</v>
      </c>
      <c r="X47906">
        <f t="shared" si="2245"/>
        <v>0</v>
      </c>
      <c r="Y47906">
        <f t="shared" si="2246"/>
        <v>0</v>
      </c>
    </row>
    <row r="47907" spans="1:25" x14ac:dyDescent="0.3">
      <c r="A47907" s="1">
        <v>43068</v>
      </c>
      <c r="B47907">
        <v>11</v>
      </c>
      <c r="C47907">
        <v>2017</v>
      </c>
      <c r="D47907" t="s">
        <v>26</v>
      </c>
      <c r="E47907">
        <v>1152.6400000000001</v>
      </c>
      <c r="F47907">
        <v>1168.9000000000001</v>
      </c>
      <c r="G47907">
        <v>1147.3599999999999</v>
      </c>
      <c r="H47907">
        <v>1164.1600000000001</v>
      </c>
      <c r="I47907">
        <f t="shared" si="2244"/>
        <v>-227.7600000000001</v>
      </c>
      <c r="J47907">
        <v>9216034</v>
      </c>
      <c r="K47907">
        <v>1159.4000000000001</v>
      </c>
      <c r="L47907">
        <v>1</v>
      </c>
      <c r="M47907">
        <v>2</v>
      </c>
      <c r="N47907">
        <v>998.83272727272731</v>
      </c>
      <c r="O47907" s="9">
        <v>67.83</v>
      </c>
      <c r="P47907" s="9">
        <v>165.33</v>
      </c>
      <c r="Q47907">
        <v>1770.88</v>
      </c>
      <c r="R47907">
        <v>226.79</v>
      </c>
      <c r="S47907">
        <v>1510.56</v>
      </c>
      <c r="T47907">
        <v>89.83</v>
      </c>
      <c r="U47907">
        <v>1</v>
      </c>
      <c r="V47907">
        <v>10728938141.440001</v>
      </c>
      <c r="W47907">
        <v>36.700000000000003</v>
      </c>
      <c r="X47907">
        <f t="shared" si="2245"/>
        <v>0</v>
      </c>
      <c r="Y47907">
        <f t="shared" si="2246"/>
        <v>0</v>
      </c>
    </row>
    <row r="47908" spans="1:25" x14ac:dyDescent="0.3">
      <c r="A47908" s="1">
        <v>43069</v>
      </c>
      <c r="B47908">
        <v>11</v>
      </c>
      <c r="C47908">
        <v>2017</v>
      </c>
      <c r="D47908" t="s">
        <v>26</v>
      </c>
      <c r="E47908">
        <v>289.97000000000003</v>
      </c>
      <c r="F47908">
        <v>306.57</v>
      </c>
      <c r="G47908">
        <v>284.97000000000003</v>
      </c>
      <c r="H47908">
        <v>305.17</v>
      </c>
      <c r="I47908">
        <f t="shared" si="2244"/>
        <v>858.99</v>
      </c>
      <c r="J47908">
        <v>8515980</v>
      </c>
      <c r="K47908">
        <v>306.41000000000003</v>
      </c>
      <c r="L47908">
        <v>0</v>
      </c>
      <c r="M47908">
        <v>2</v>
      </c>
      <c r="N47908">
        <v>1021.168181818182</v>
      </c>
      <c r="O47908" s="9">
        <v>40.770000000000003</v>
      </c>
      <c r="P47908" s="9">
        <v>-716</v>
      </c>
      <c r="Q47908">
        <v>1793.21</v>
      </c>
      <c r="R47908">
        <v>249.12</v>
      </c>
      <c r="S47908">
        <v>1510.56</v>
      </c>
      <c r="T47908">
        <v>89.83</v>
      </c>
      <c r="U47908">
        <v>1.27</v>
      </c>
      <c r="V47908">
        <v>2598821616.5999999</v>
      </c>
      <c r="W47908">
        <v>9.33</v>
      </c>
      <c r="X47908">
        <f t="shared" si="2245"/>
        <v>0</v>
      </c>
      <c r="Y47908">
        <f t="shared" si="2246"/>
        <v>0</v>
      </c>
    </row>
    <row r="47909" spans="1:25" x14ac:dyDescent="0.3">
      <c r="A47909" s="1">
        <v>43070</v>
      </c>
      <c r="B47909">
        <v>12</v>
      </c>
      <c r="C47909">
        <v>2017</v>
      </c>
      <c r="D47909" t="s">
        <v>26</v>
      </c>
      <c r="E47909">
        <v>1030.06</v>
      </c>
      <c r="F47909">
        <v>1071.01</v>
      </c>
      <c r="G47909">
        <v>995.2</v>
      </c>
      <c r="H47909">
        <v>1042.53</v>
      </c>
      <c r="I47909">
        <f t="shared" si="2244"/>
        <v>-737.3599999999999</v>
      </c>
      <c r="J47909">
        <v>6809007</v>
      </c>
      <c r="K47909">
        <v>1047.46</v>
      </c>
      <c r="L47909">
        <v>1</v>
      </c>
      <c r="M47909">
        <v>1</v>
      </c>
      <c r="N47909">
        <v>1016.0409090909091</v>
      </c>
      <c r="O47909" s="9">
        <v>63.92</v>
      </c>
      <c r="P47909" s="9">
        <v>26.49</v>
      </c>
      <c r="Q47909">
        <v>1788.09</v>
      </c>
      <c r="R47909">
        <v>244</v>
      </c>
      <c r="S47909">
        <v>1510.56</v>
      </c>
      <c r="T47909">
        <v>89.83</v>
      </c>
      <c r="U47909">
        <v>0.75</v>
      </c>
      <c r="V47909">
        <v>7098594067.71</v>
      </c>
      <c r="W47909">
        <v>103.1</v>
      </c>
      <c r="X47909">
        <f t="shared" si="2245"/>
        <v>0</v>
      </c>
      <c r="Y47909">
        <f t="shared" si="2246"/>
        <v>0</v>
      </c>
    </row>
    <row r="47910" spans="1:25" x14ac:dyDescent="0.3">
      <c r="A47910" s="1">
        <v>43071</v>
      </c>
      <c r="B47910">
        <v>12</v>
      </c>
      <c r="C47910">
        <v>2017</v>
      </c>
      <c r="D47910" t="s">
        <v>25</v>
      </c>
      <c r="E47910">
        <v>867.93</v>
      </c>
      <c r="F47910">
        <v>907.41</v>
      </c>
      <c r="G47910">
        <v>818.99</v>
      </c>
      <c r="H47910">
        <v>820.88</v>
      </c>
      <c r="I47910">
        <f t="shared" si="2244"/>
        <v>221.64999999999998</v>
      </c>
      <c r="J47910">
        <v>4668593</v>
      </c>
      <c r="K47910">
        <v>817.55</v>
      </c>
      <c r="L47910">
        <v>0</v>
      </c>
      <c r="M47910">
        <v>2</v>
      </c>
      <c r="N47910">
        <v>1011.977272727273</v>
      </c>
      <c r="O47910" s="9">
        <v>30.62</v>
      </c>
      <c r="P47910" s="9">
        <v>-191.1</v>
      </c>
      <c r="Q47910">
        <v>1784.02</v>
      </c>
      <c r="R47910">
        <v>239.93</v>
      </c>
      <c r="S47910">
        <v>1510.56</v>
      </c>
      <c r="T47910">
        <v>89.83</v>
      </c>
      <c r="U47910">
        <v>0.81</v>
      </c>
      <c r="V47910">
        <v>3832354621.8400002</v>
      </c>
      <c r="W47910">
        <v>25.4</v>
      </c>
      <c r="X47910">
        <f t="shared" si="2245"/>
        <v>0</v>
      </c>
      <c r="Y47910">
        <f t="shared" si="2246"/>
        <v>0</v>
      </c>
    </row>
    <row r="47911" spans="1:25" x14ac:dyDescent="0.3">
      <c r="A47911" s="1">
        <v>43072</v>
      </c>
      <c r="B47911">
        <v>12</v>
      </c>
      <c r="C47911">
        <v>2017</v>
      </c>
      <c r="D47911" t="s">
        <v>22</v>
      </c>
      <c r="E47911">
        <v>1283.1400000000001</v>
      </c>
      <c r="F47911">
        <v>1325.31</v>
      </c>
      <c r="G47911">
        <v>1246.77</v>
      </c>
      <c r="H47911">
        <v>1303.25</v>
      </c>
      <c r="I47911">
        <f t="shared" si="2244"/>
        <v>-482.37</v>
      </c>
      <c r="J47911">
        <v>9141897</v>
      </c>
      <c r="K47911">
        <v>1310.44</v>
      </c>
      <c r="L47911">
        <v>1</v>
      </c>
      <c r="M47911">
        <v>1</v>
      </c>
      <c r="N47911">
        <v>993.37454545454534</v>
      </c>
      <c r="O47911" s="9">
        <v>41.02</v>
      </c>
      <c r="P47911" s="9">
        <v>309.88</v>
      </c>
      <c r="Q47911">
        <v>1765.42</v>
      </c>
      <c r="R47911">
        <v>221.33</v>
      </c>
      <c r="S47911">
        <v>1510.56</v>
      </c>
      <c r="T47911">
        <v>89.83</v>
      </c>
      <c r="U47911">
        <v>1.45</v>
      </c>
      <c r="V47911">
        <v>11914177265.25</v>
      </c>
      <c r="W47911">
        <v>26.54</v>
      </c>
      <c r="X47911">
        <f t="shared" si="2245"/>
        <v>9141897</v>
      </c>
      <c r="Y47911">
        <f t="shared" si="2246"/>
        <v>0</v>
      </c>
    </row>
    <row r="47912" spans="1:25" x14ac:dyDescent="0.3">
      <c r="A47912" s="1">
        <v>43073</v>
      </c>
      <c r="B47912">
        <v>12</v>
      </c>
      <c r="C47912">
        <v>2017</v>
      </c>
      <c r="D47912" t="s">
        <v>24</v>
      </c>
      <c r="E47912">
        <v>698.23</v>
      </c>
      <c r="F47912">
        <v>734.67</v>
      </c>
      <c r="G47912">
        <v>670.2</v>
      </c>
      <c r="H47912">
        <v>724.88</v>
      </c>
      <c r="I47912">
        <f t="shared" si="2244"/>
        <v>578.37</v>
      </c>
      <c r="J47912">
        <v>7081318</v>
      </c>
      <c r="K47912">
        <v>718.41</v>
      </c>
      <c r="L47912">
        <v>0.5</v>
      </c>
      <c r="M47912">
        <v>1.5</v>
      </c>
      <c r="N47912">
        <v>890.23909090909081</v>
      </c>
      <c r="O47912" s="9">
        <v>55.86</v>
      </c>
      <c r="P47912" s="9">
        <v>-165.36</v>
      </c>
      <c r="Q47912">
        <v>1662.28</v>
      </c>
      <c r="R47912">
        <v>118.19</v>
      </c>
      <c r="S47912">
        <v>1510.56</v>
      </c>
      <c r="T47912">
        <v>89.83</v>
      </c>
      <c r="U47912">
        <v>1.18</v>
      </c>
      <c r="V47912">
        <v>5133105791.8400002</v>
      </c>
      <c r="W47912">
        <v>16.61</v>
      </c>
      <c r="X47912">
        <f t="shared" si="2245"/>
        <v>0</v>
      </c>
      <c r="Y47912">
        <f t="shared" si="2246"/>
        <v>0</v>
      </c>
    </row>
    <row r="47913" spans="1:25" x14ac:dyDescent="0.3">
      <c r="A47913" s="1">
        <v>43074</v>
      </c>
      <c r="B47913">
        <v>12</v>
      </c>
      <c r="C47913">
        <v>2017</v>
      </c>
      <c r="D47913" t="s">
        <v>25</v>
      </c>
      <c r="E47913">
        <v>1489.67</v>
      </c>
      <c r="F47913">
        <v>1497.46</v>
      </c>
      <c r="G47913">
        <v>1473.05</v>
      </c>
      <c r="H47913">
        <v>1485.42</v>
      </c>
      <c r="I47913">
        <f t="shared" si="2244"/>
        <v>-760.54000000000008</v>
      </c>
      <c r="J47913">
        <v>1298448</v>
      </c>
      <c r="K47913">
        <v>1481.05</v>
      </c>
      <c r="L47913">
        <v>1</v>
      </c>
      <c r="M47913">
        <v>1</v>
      </c>
      <c r="N47913">
        <v>925.76545454545453</v>
      </c>
      <c r="O47913" s="9">
        <v>46.74</v>
      </c>
      <c r="P47913" s="9">
        <v>559.65</v>
      </c>
      <c r="Q47913">
        <v>1697.81</v>
      </c>
      <c r="R47913">
        <v>153.72</v>
      </c>
      <c r="S47913">
        <v>1510.56</v>
      </c>
      <c r="T47913">
        <v>89.83</v>
      </c>
      <c r="U47913">
        <v>0.67</v>
      </c>
      <c r="V47913">
        <v>1928740628.1600001</v>
      </c>
      <c r="W47913">
        <v>584.15</v>
      </c>
      <c r="X47913">
        <f t="shared" si="2245"/>
        <v>0</v>
      </c>
      <c r="Y47913">
        <f t="shared" si="2246"/>
        <v>0</v>
      </c>
    </row>
    <row r="47914" spans="1:25" x14ac:dyDescent="0.3">
      <c r="A47914" s="1">
        <v>43075</v>
      </c>
      <c r="B47914">
        <v>12</v>
      </c>
      <c r="C47914">
        <v>2017</v>
      </c>
      <c r="D47914" t="s">
        <v>26</v>
      </c>
      <c r="E47914">
        <v>1354.7</v>
      </c>
      <c r="F47914">
        <v>1401.16</v>
      </c>
      <c r="G47914">
        <v>1342.08</v>
      </c>
      <c r="H47914">
        <v>1389.69</v>
      </c>
      <c r="I47914">
        <f t="shared" si="2244"/>
        <v>95.730000000000018</v>
      </c>
      <c r="J47914">
        <v>2987170</v>
      </c>
      <c r="K47914">
        <v>1389.75</v>
      </c>
      <c r="L47914">
        <v>0</v>
      </c>
      <c r="M47914">
        <v>1</v>
      </c>
      <c r="N47914">
        <v>813.33545454545458</v>
      </c>
      <c r="O47914" s="9">
        <v>43.48</v>
      </c>
      <c r="P47914" s="9">
        <v>576.35</v>
      </c>
      <c r="Q47914">
        <v>1585.38</v>
      </c>
      <c r="R47914">
        <v>41.29</v>
      </c>
      <c r="S47914">
        <v>1510.56</v>
      </c>
      <c r="T47914">
        <v>89.83</v>
      </c>
      <c r="U47914">
        <v>1.28</v>
      </c>
      <c r="V47914">
        <v>4151240277.3000002</v>
      </c>
      <c r="W47914">
        <v>77.180000000000007</v>
      </c>
      <c r="X47914">
        <f t="shared" si="2245"/>
        <v>2987170</v>
      </c>
      <c r="Y47914">
        <f t="shared" si="2246"/>
        <v>0</v>
      </c>
    </row>
    <row r="47915" spans="1:25" x14ac:dyDescent="0.3">
      <c r="A47915" s="1">
        <v>43076</v>
      </c>
      <c r="B47915">
        <v>12</v>
      </c>
      <c r="C47915">
        <v>2017</v>
      </c>
      <c r="D47915" t="s">
        <v>25</v>
      </c>
      <c r="E47915">
        <v>526.87</v>
      </c>
      <c r="F47915">
        <v>575.41</v>
      </c>
      <c r="G47915">
        <v>488.05</v>
      </c>
      <c r="H47915">
        <v>530.19000000000005</v>
      </c>
      <c r="I47915">
        <f t="shared" si="2244"/>
        <v>859.5</v>
      </c>
      <c r="J47915">
        <v>9922665</v>
      </c>
      <c r="K47915">
        <v>526.67999999999995</v>
      </c>
      <c r="L47915">
        <v>1</v>
      </c>
      <c r="M47915">
        <v>1</v>
      </c>
      <c r="N47915">
        <v>806.71090909090901</v>
      </c>
      <c r="O47915" s="9">
        <v>67.86</v>
      </c>
      <c r="P47915" s="9">
        <v>-276.52</v>
      </c>
      <c r="Q47915">
        <v>1578.76</v>
      </c>
      <c r="R47915">
        <v>34.67</v>
      </c>
      <c r="S47915">
        <v>1510.56</v>
      </c>
      <c r="T47915">
        <v>89.83</v>
      </c>
      <c r="U47915">
        <v>1.36</v>
      </c>
      <c r="V47915">
        <v>5260897756.3500004</v>
      </c>
      <c r="W47915">
        <v>258.64</v>
      </c>
      <c r="X47915">
        <f t="shared" si="2245"/>
        <v>0</v>
      </c>
      <c r="Y47915">
        <f t="shared" si="2246"/>
        <v>0</v>
      </c>
    </row>
    <row r="47916" spans="1:25" x14ac:dyDescent="0.3">
      <c r="A47916" s="1">
        <v>43077</v>
      </c>
      <c r="B47916">
        <v>12</v>
      </c>
      <c r="C47916">
        <v>2017</v>
      </c>
      <c r="D47916" t="s">
        <v>23</v>
      </c>
      <c r="E47916">
        <v>1184.4100000000001</v>
      </c>
      <c r="F47916">
        <v>1227.8399999999999</v>
      </c>
      <c r="G47916">
        <v>1150.1099999999999</v>
      </c>
      <c r="H47916">
        <v>1167.48</v>
      </c>
      <c r="I47916">
        <f t="shared" si="2244"/>
        <v>-637.29</v>
      </c>
      <c r="J47916">
        <v>8929802</v>
      </c>
      <c r="K47916">
        <v>1174.08</v>
      </c>
      <c r="L47916">
        <v>0</v>
      </c>
      <c r="M47916">
        <v>1</v>
      </c>
      <c r="N47916">
        <v>856.36818181818171</v>
      </c>
      <c r="O47916" s="9">
        <v>63.2</v>
      </c>
      <c r="P47916" s="9">
        <v>311.11</v>
      </c>
      <c r="Q47916">
        <v>1628.41</v>
      </c>
      <c r="R47916">
        <v>84.32</v>
      </c>
      <c r="S47916">
        <v>1510.56</v>
      </c>
      <c r="T47916">
        <v>89.83</v>
      </c>
      <c r="U47916">
        <v>1.04</v>
      </c>
      <c r="V47916">
        <v>10425365238.959999</v>
      </c>
      <c r="W47916">
        <v>298.16000000000003</v>
      </c>
      <c r="X47916">
        <f t="shared" si="2245"/>
        <v>0</v>
      </c>
      <c r="Y47916">
        <f t="shared" si="2246"/>
        <v>0</v>
      </c>
    </row>
    <row r="47917" spans="1:25" x14ac:dyDescent="0.3">
      <c r="A47917" s="1">
        <v>43078</v>
      </c>
      <c r="B47917">
        <v>12</v>
      </c>
      <c r="C47917">
        <v>2017</v>
      </c>
      <c r="D47917" t="s">
        <v>23</v>
      </c>
      <c r="E47917">
        <v>1079.95</v>
      </c>
      <c r="F47917">
        <v>1117.21</v>
      </c>
      <c r="G47917">
        <v>1051.26</v>
      </c>
      <c r="H47917">
        <v>1053.51</v>
      </c>
      <c r="I47917">
        <f t="shared" si="2244"/>
        <v>113.97000000000003</v>
      </c>
      <c r="J47917">
        <v>2394904</v>
      </c>
      <c r="K47917">
        <v>1048.8</v>
      </c>
      <c r="L47917">
        <v>0.5</v>
      </c>
      <c r="M47917">
        <v>1</v>
      </c>
      <c r="N47917">
        <v>786.58454545454549</v>
      </c>
      <c r="O47917" s="9">
        <v>35.32</v>
      </c>
      <c r="P47917" s="9">
        <v>266.93</v>
      </c>
      <c r="Q47917">
        <v>1558.63</v>
      </c>
      <c r="R47917">
        <v>14.54</v>
      </c>
      <c r="S47917">
        <v>1510.56</v>
      </c>
      <c r="T47917">
        <v>89.83</v>
      </c>
      <c r="U47917">
        <v>0.82</v>
      </c>
      <c r="V47917">
        <v>2523055313.04</v>
      </c>
      <c r="W47917">
        <v>534.41</v>
      </c>
      <c r="X47917">
        <f t="shared" si="2245"/>
        <v>2394904</v>
      </c>
      <c r="Y47917">
        <f t="shared" si="2246"/>
        <v>0</v>
      </c>
    </row>
    <row r="47918" spans="1:25" x14ac:dyDescent="0.3">
      <c r="A47918" s="1">
        <v>43079</v>
      </c>
      <c r="B47918">
        <v>12</v>
      </c>
      <c r="C47918">
        <v>2017</v>
      </c>
      <c r="D47918" t="s">
        <v>25</v>
      </c>
      <c r="E47918">
        <v>1415.59</v>
      </c>
      <c r="F47918">
        <v>1429.21</v>
      </c>
      <c r="G47918">
        <v>1368.32</v>
      </c>
      <c r="H47918">
        <v>1409.85</v>
      </c>
      <c r="I47918">
        <f t="shared" si="2244"/>
        <v>-356.33999999999992</v>
      </c>
      <c r="J47918">
        <v>2858439</v>
      </c>
      <c r="K47918">
        <v>1404.69</v>
      </c>
      <c r="L47918">
        <v>0.5</v>
      </c>
      <c r="M47918">
        <v>1.5</v>
      </c>
      <c r="N47918">
        <v>747.03181818181827</v>
      </c>
      <c r="O47918" s="9">
        <v>42.87</v>
      </c>
      <c r="P47918" s="9">
        <v>662.82</v>
      </c>
      <c r="Q47918">
        <v>1519.08</v>
      </c>
      <c r="R47918">
        <v>-25.01</v>
      </c>
      <c r="S47918">
        <v>1510.56</v>
      </c>
      <c r="T47918">
        <v>89.83</v>
      </c>
      <c r="U47918">
        <v>1.06</v>
      </c>
      <c r="V47918">
        <v>4029970224.1500001</v>
      </c>
      <c r="W47918">
        <v>70.78</v>
      </c>
      <c r="X47918">
        <f t="shared" si="2245"/>
        <v>2858439</v>
      </c>
      <c r="Y47918">
        <f t="shared" si="2246"/>
        <v>0</v>
      </c>
    </row>
    <row r="47919" spans="1:25" x14ac:dyDescent="0.3">
      <c r="A47919" s="1">
        <v>43080</v>
      </c>
      <c r="B47919">
        <v>12</v>
      </c>
      <c r="C47919">
        <v>2017</v>
      </c>
      <c r="D47919" t="s">
        <v>26</v>
      </c>
      <c r="E47919">
        <v>285.7</v>
      </c>
      <c r="F47919">
        <v>323.19</v>
      </c>
      <c r="G47919">
        <v>240.51</v>
      </c>
      <c r="H47919">
        <v>248.77</v>
      </c>
      <c r="I47919">
        <f t="shared" si="2244"/>
        <v>1161.08</v>
      </c>
      <c r="J47919">
        <v>7700876</v>
      </c>
      <c r="K47919">
        <v>251.79</v>
      </c>
      <c r="L47919">
        <v>0</v>
      </c>
      <c r="M47919">
        <v>1</v>
      </c>
      <c r="N47919">
        <v>699.30454545454552</v>
      </c>
      <c r="O47919" s="9">
        <v>68.06</v>
      </c>
      <c r="P47919" s="9">
        <v>-450.53</v>
      </c>
      <c r="Q47919">
        <v>1471.35</v>
      </c>
      <c r="R47919">
        <v>-72.739999999999995</v>
      </c>
      <c r="S47919">
        <v>1510.56</v>
      </c>
      <c r="T47919">
        <v>89.83</v>
      </c>
      <c r="U47919">
        <v>0.66</v>
      </c>
      <c r="V47919">
        <v>1915746922.52</v>
      </c>
      <c r="W47919">
        <v>6.68</v>
      </c>
      <c r="X47919">
        <f t="shared" si="2245"/>
        <v>0</v>
      </c>
      <c r="Y47919">
        <f t="shared" si="2246"/>
        <v>7700876</v>
      </c>
    </row>
    <row r="47920" spans="1:25" x14ac:dyDescent="0.3">
      <c r="A47920" s="1">
        <v>43081</v>
      </c>
      <c r="B47920">
        <v>12</v>
      </c>
      <c r="C47920">
        <v>2017</v>
      </c>
      <c r="D47920" t="s">
        <v>26</v>
      </c>
      <c r="E47920">
        <v>1000.24</v>
      </c>
      <c r="F47920">
        <v>1035.58</v>
      </c>
      <c r="G47920">
        <v>987.26</v>
      </c>
      <c r="H47920">
        <v>997.83</v>
      </c>
      <c r="I47920">
        <f t="shared" si="2244"/>
        <v>-749.06000000000006</v>
      </c>
      <c r="J47920">
        <v>4273139</v>
      </c>
      <c r="K47920">
        <v>1002.09</v>
      </c>
      <c r="L47920">
        <v>0</v>
      </c>
      <c r="M47920">
        <v>1</v>
      </c>
      <c r="N47920">
        <v>741.84818181818184</v>
      </c>
      <c r="O47920" s="9">
        <v>50.68</v>
      </c>
      <c r="P47920" s="9">
        <v>255.98</v>
      </c>
      <c r="Q47920">
        <v>1513.89</v>
      </c>
      <c r="R47920">
        <v>-30.2</v>
      </c>
      <c r="S47920">
        <v>1510.56</v>
      </c>
      <c r="T47920">
        <v>89.83</v>
      </c>
      <c r="U47920">
        <v>1.1599999999999999</v>
      </c>
      <c r="V47920">
        <v>4263866288.3699999</v>
      </c>
      <c r="W47920">
        <v>20.170000000000002</v>
      </c>
      <c r="X47920">
        <f t="shared" si="2245"/>
        <v>0</v>
      </c>
      <c r="Y47920">
        <f t="shared" si="2246"/>
        <v>0</v>
      </c>
    </row>
    <row r="47921" spans="1:25" x14ac:dyDescent="0.3">
      <c r="A47921" s="1">
        <v>43082</v>
      </c>
      <c r="B47921">
        <v>12</v>
      </c>
      <c r="C47921">
        <v>2017</v>
      </c>
      <c r="D47921" t="s">
        <v>23</v>
      </c>
      <c r="E47921">
        <v>616.22</v>
      </c>
      <c r="F47921">
        <v>616.47</v>
      </c>
      <c r="G47921">
        <v>615.89</v>
      </c>
      <c r="H47921">
        <v>616.25</v>
      </c>
      <c r="I47921">
        <f t="shared" si="2244"/>
        <v>381.58000000000004</v>
      </c>
      <c r="J47921">
        <v>9649083</v>
      </c>
      <c r="K47921">
        <v>619.65</v>
      </c>
      <c r="L47921">
        <v>0</v>
      </c>
      <c r="M47921">
        <v>1.5</v>
      </c>
      <c r="N47921">
        <v>774.38090909090909</v>
      </c>
      <c r="O47921" s="9">
        <v>58.35</v>
      </c>
      <c r="P47921" s="9">
        <v>-158.13</v>
      </c>
      <c r="Q47921">
        <v>1546.43</v>
      </c>
      <c r="R47921">
        <v>2.34</v>
      </c>
      <c r="S47921">
        <v>1510.56</v>
      </c>
      <c r="T47921">
        <v>89.83</v>
      </c>
      <c r="U47921">
        <v>1.26</v>
      </c>
      <c r="V47921">
        <v>5946247398.75</v>
      </c>
      <c r="W47921">
        <v>154.76</v>
      </c>
      <c r="X47921">
        <f t="shared" si="2245"/>
        <v>0</v>
      </c>
      <c r="Y47921">
        <f t="shared" si="2246"/>
        <v>0</v>
      </c>
    </row>
    <row r="47922" spans="1:25" x14ac:dyDescent="0.3">
      <c r="A47922" s="1">
        <v>43083</v>
      </c>
      <c r="B47922">
        <v>12</v>
      </c>
      <c r="C47922">
        <v>2017</v>
      </c>
      <c r="D47922" t="s">
        <v>23</v>
      </c>
      <c r="E47922">
        <v>155.66999999999999</v>
      </c>
      <c r="F47922">
        <v>174.82</v>
      </c>
      <c r="G47922">
        <v>147.44</v>
      </c>
      <c r="H47922">
        <v>168.76</v>
      </c>
      <c r="I47922">
        <f t="shared" si="2244"/>
        <v>447.49</v>
      </c>
      <c r="J47922">
        <v>5422970</v>
      </c>
      <c r="K47922">
        <v>159.63999999999999</v>
      </c>
      <c r="L47922">
        <v>1</v>
      </c>
      <c r="M47922">
        <v>1</v>
      </c>
      <c r="N47922">
        <v>765.28545454545451</v>
      </c>
      <c r="O47922" s="9">
        <v>65.040000000000006</v>
      </c>
      <c r="P47922" s="9">
        <v>-596.53</v>
      </c>
      <c r="Q47922">
        <v>1537.33</v>
      </c>
      <c r="R47922">
        <v>-6.76</v>
      </c>
      <c r="S47922">
        <v>1510.56</v>
      </c>
      <c r="T47922">
        <v>89.83</v>
      </c>
      <c r="U47922">
        <v>1.49</v>
      </c>
      <c r="V47922">
        <v>915180417.20000005</v>
      </c>
      <c r="W47922">
        <v>4.55</v>
      </c>
      <c r="X47922">
        <f t="shared" si="2245"/>
        <v>0</v>
      </c>
      <c r="Y47922">
        <f t="shared" si="2246"/>
        <v>0</v>
      </c>
    </row>
    <row r="47923" spans="1:25" x14ac:dyDescent="0.3">
      <c r="A47923" s="1">
        <v>43084</v>
      </c>
      <c r="B47923">
        <v>12</v>
      </c>
      <c r="C47923">
        <v>2017</v>
      </c>
      <c r="D47923" t="s">
        <v>23</v>
      </c>
      <c r="E47923">
        <v>1116.28</v>
      </c>
      <c r="F47923">
        <v>1126.3900000000001</v>
      </c>
      <c r="G47923">
        <v>1114.6400000000001</v>
      </c>
      <c r="H47923">
        <v>1115.67</v>
      </c>
      <c r="I47923">
        <f t="shared" si="2244"/>
        <v>-946.91000000000008</v>
      </c>
      <c r="J47923">
        <v>9737594</v>
      </c>
      <c r="K47923">
        <v>1123.75</v>
      </c>
      <c r="L47923">
        <v>0</v>
      </c>
      <c r="M47923">
        <v>1</v>
      </c>
      <c r="N47923">
        <v>767.47181818181809</v>
      </c>
      <c r="O47923" s="9">
        <v>34.119999999999997</v>
      </c>
      <c r="P47923" s="9">
        <v>348.2</v>
      </c>
      <c r="Q47923">
        <v>1539.52</v>
      </c>
      <c r="R47923">
        <v>-4.57</v>
      </c>
      <c r="S47923">
        <v>1510.56</v>
      </c>
      <c r="T47923">
        <v>89.83</v>
      </c>
      <c r="U47923">
        <v>0.52</v>
      </c>
      <c r="V47923">
        <v>10863941497.98</v>
      </c>
      <c r="W47923">
        <v>249.78</v>
      </c>
      <c r="X47923">
        <f t="shared" si="2245"/>
        <v>9737594</v>
      </c>
      <c r="Y47923">
        <f t="shared" si="2246"/>
        <v>0</v>
      </c>
    </row>
    <row r="47924" spans="1:25" x14ac:dyDescent="0.3">
      <c r="A47924" s="1">
        <v>43085</v>
      </c>
      <c r="B47924">
        <v>12</v>
      </c>
      <c r="C47924">
        <v>2017</v>
      </c>
      <c r="D47924" t="s">
        <v>22</v>
      </c>
      <c r="E47924">
        <v>247.89</v>
      </c>
      <c r="F47924">
        <v>281.24</v>
      </c>
      <c r="G47924">
        <v>207.52</v>
      </c>
      <c r="H47924">
        <v>248.69</v>
      </c>
      <c r="I47924">
        <f t="shared" si="2244"/>
        <v>866.98</v>
      </c>
      <c r="J47924">
        <v>1299577</v>
      </c>
      <c r="K47924">
        <v>247.05</v>
      </c>
      <c r="L47924">
        <v>0.5</v>
      </c>
      <c r="M47924">
        <v>1</v>
      </c>
      <c r="N47924">
        <v>774.66727272727269</v>
      </c>
      <c r="O47924" s="9">
        <v>42.7</v>
      </c>
      <c r="P47924" s="9">
        <v>-525.98</v>
      </c>
      <c r="Q47924">
        <v>1546.71</v>
      </c>
      <c r="R47924">
        <v>2.62</v>
      </c>
      <c r="S47924">
        <v>1510.56</v>
      </c>
      <c r="T47924">
        <v>89.83</v>
      </c>
      <c r="U47924">
        <v>0.78</v>
      </c>
      <c r="V47924">
        <v>323191804.13</v>
      </c>
      <c r="W47924">
        <v>12.25</v>
      </c>
      <c r="X47924">
        <f t="shared" si="2245"/>
        <v>0</v>
      </c>
      <c r="Y47924">
        <f t="shared" si="2246"/>
        <v>0</v>
      </c>
    </row>
    <row r="47925" spans="1:25" x14ac:dyDescent="0.3">
      <c r="A47925" s="1">
        <v>43086</v>
      </c>
      <c r="B47925">
        <v>12</v>
      </c>
      <c r="C47925">
        <v>2017</v>
      </c>
      <c r="D47925" t="s">
        <v>22</v>
      </c>
      <c r="E47925">
        <v>1311.37</v>
      </c>
      <c r="F47925">
        <v>1323.46</v>
      </c>
      <c r="G47925">
        <v>1294.82</v>
      </c>
      <c r="H47925">
        <v>1316.82</v>
      </c>
      <c r="I47925">
        <f t="shared" si="2244"/>
        <v>-1068.1299999999999</v>
      </c>
      <c r="J47925">
        <v>6782578</v>
      </c>
      <c r="K47925">
        <v>1317.43</v>
      </c>
      <c r="L47925">
        <v>1</v>
      </c>
      <c r="M47925">
        <v>2</v>
      </c>
      <c r="N47925">
        <v>763.93363636363642</v>
      </c>
      <c r="O47925" s="9">
        <v>68.3</v>
      </c>
      <c r="P47925" s="9">
        <v>552.89</v>
      </c>
      <c r="Q47925">
        <v>1535.98</v>
      </c>
      <c r="R47925">
        <v>-8.11</v>
      </c>
      <c r="S47925">
        <v>1510.56</v>
      </c>
      <c r="T47925">
        <v>89.83</v>
      </c>
      <c r="U47925">
        <v>1.2</v>
      </c>
      <c r="V47925">
        <v>8931434361.9599991</v>
      </c>
      <c r="W47925">
        <v>85.6</v>
      </c>
      <c r="X47925">
        <f t="shared" si="2245"/>
        <v>0</v>
      </c>
      <c r="Y47925">
        <f t="shared" si="2246"/>
        <v>0</v>
      </c>
    </row>
    <row r="47926" spans="1:25" x14ac:dyDescent="0.3">
      <c r="A47926" s="1">
        <v>43087</v>
      </c>
      <c r="B47926">
        <v>12</v>
      </c>
      <c r="C47926">
        <v>2017</v>
      </c>
      <c r="D47926" t="s">
        <v>24</v>
      </c>
      <c r="E47926">
        <v>1063.57</v>
      </c>
      <c r="F47926">
        <v>1088.49</v>
      </c>
      <c r="G47926">
        <v>1052.57</v>
      </c>
      <c r="H47926">
        <v>1076.42</v>
      </c>
      <c r="I47926">
        <f t="shared" si="2244"/>
        <v>240.39999999999986</v>
      </c>
      <c r="J47926">
        <v>4943638</v>
      </c>
      <c r="K47926">
        <v>1079.8399999999999</v>
      </c>
      <c r="L47926">
        <v>0</v>
      </c>
      <c r="M47926">
        <v>1</v>
      </c>
      <c r="N47926">
        <v>696.06636363636358</v>
      </c>
      <c r="O47926" s="9">
        <v>52.65</v>
      </c>
      <c r="P47926" s="9">
        <v>380.35</v>
      </c>
      <c r="Q47926">
        <v>1468.11</v>
      </c>
      <c r="R47926">
        <v>-75.98</v>
      </c>
      <c r="S47926">
        <v>1510.56</v>
      </c>
      <c r="T47926">
        <v>89.83</v>
      </c>
      <c r="U47926">
        <v>1.46</v>
      </c>
      <c r="V47926">
        <v>5321430815.96</v>
      </c>
      <c r="W47926">
        <v>51.01</v>
      </c>
      <c r="X47926">
        <f t="shared" si="2245"/>
        <v>0</v>
      </c>
      <c r="Y47926">
        <f t="shared" si="2246"/>
        <v>0</v>
      </c>
    </row>
    <row r="47927" spans="1:25" x14ac:dyDescent="0.3">
      <c r="A47927" s="1">
        <v>43088</v>
      </c>
      <c r="B47927">
        <v>12</v>
      </c>
      <c r="C47927">
        <v>2017</v>
      </c>
      <c r="D47927" t="s">
        <v>26</v>
      </c>
      <c r="E47927">
        <v>400.02</v>
      </c>
      <c r="F47927">
        <v>431.52</v>
      </c>
      <c r="G47927">
        <v>387.86</v>
      </c>
      <c r="H47927">
        <v>399.86</v>
      </c>
      <c r="I47927">
        <f t="shared" si="2244"/>
        <v>676.56000000000006</v>
      </c>
      <c r="J47927">
        <v>6091455</v>
      </c>
      <c r="K47927">
        <v>395.62</v>
      </c>
      <c r="L47927">
        <v>0</v>
      </c>
      <c r="M47927">
        <v>1</v>
      </c>
      <c r="N47927">
        <v>621.83454545454549</v>
      </c>
      <c r="O47927" s="9">
        <v>68.930000000000007</v>
      </c>
      <c r="P47927" s="9">
        <v>-221.97</v>
      </c>
      <c r="Q47927">
        <v>1393.88</v>
      </c>
      <c r="R47927">
        <v>-150.21</v>
      </c>
      <c r="S47927">
        <v>1510.56</v>
      </c>
      <c r="T47927">
        <v>89.83</v>
      </c>
      <c r="U47927">
        <v>1.2</v>
      </c>
      <c r="V47927">
        <v>2435729196.3000002</v>
      </c>
      <c r="W47927">
        <v>24.93</v>
      </c>
      <c r="X47927">
        <f t="shared" si="2245"/>
        <v>0</v>
      </c>
      <c r="Y47927">
        <f t="shared" si="2246"/>
        <v>6091455</v>
      </c>
    </row>
    <row r="47928" spans="1:25" x14ac:dyDescent="0.3">
      <c r="A47928" s="1">
        <v>43089</v>
      </c>
      <c r="B47928">
        <v>12</v>
      </c>
      <c r="C47928">
        <v>2017</v>
      </c>
      <c r="D47928" t="s">
        <v>25</v>
      </c>
      <c r="E47928">
        <v>627.48</v>
      </c>
      <c r="F47928">
        <v>656.72</v>
      </c>
      <c r="G47928">
        <v>615.32000000000005</v>
      </c>
      <c r="H47928">
        <v>618.42999999999995</v>
      </c>
      <c r="I47928">
        <f t="shared" si="2244"/>
        <v>-218.56999999999994</v>
      </c>
      <c r="J47928">
        <v>4704422</v>
      </c>
      <c r="K47928">
        <v>625.48</v>
      </c>
      <c r="L47928">
        <v>0.5</v>
      </c>
      <c r="M47928">
        <v>2</v>
      </c>
      <c r="N47928">
        <v>646.85909090909092</v>
      </c>
      <c r="O47928" s="9">
        <v>66.75</v>
      </c>
      <c r="P47928" s="9">
        <v>-28.43</v>
      </c>
      <c r="Q47928">
        <v>1418.9</v>
      </c>
      <c r="R47928">
        <v>-125.19</v>
      </c>
      <c r="S47928">
        <v>1510.56</v>
      </c>
      <c r="T47928">
        <v>89.83</v>
      </c>
      <c r="U47928">
        <v>0.5</v>
      </c>
      <c r="V47928">
        <v>2909355697.46</v>
      </c>
      <c r="W47928">
        <v>35.33</v>
      </c>
      <c r="X47928">
        <f t="shared" si="2245"/>
        <v>0</v>
      </c>
      <c r="Y47928">
        <f t="shared" si="2246"/>
        <v>0</v>
      </c>
    </row>
    <row r="47929" spans="1:25" x14ac:dyDescent="0.3">
      <c r="A47929" s="1">
        <v>43090</v>
      </c>
      <c r="B47929">
        <v>12</v>
      </c>
      <c r="C47929">
        <v>2017</v>
      </c>
      <c r="D47929" t="s">
        <v>23</v>
      </c>
      <c r="E47929">
        <v>888.06</v>
      </c>
      <c r="F47929">
        <v>929.45</v>
      </c>
      <c r="G47929">
        <v>847.49</v>
      </c>
      <c r="H47929">
        <v>884.85</v>
      </c>
      <c r="I47929">
        <f t="shared" si="2244"/>
        <v>-266.42000000000007</v>
      </c>
      <c r="J47929">
        <v>9016649</v>
      </c>
      <c r="K47929">
        <v>887.72</v>
      </c>
      <c r="L47929">
        <v>0.5</v>
      </c>
      <c r="M47929">
        <v>1</v>
      </c>
      <c r="N47929">
        <v>696.18272727272733</v>
      </c>
      <c r="O47929" s="9">
        <v>46.61</v>
      </c>
      <c r="P47929" s="9">
        <v>188.67</v>
      </c>
      <c r="Q47929">
        <v>1468.23</v>
      </c>
      <c r="R47929">
        <v>-75.86</v>
      </c>
      <c r="S47929">
        <v>1510.56</v>
      </c>
      <c r="T47929">
        <v>89.83</v>
      </c>
      <c r="U47929">
        <v>0.65</v>
      </c>
      <c r="V47929">
        <v>7978381867.6499996</v>
      </c>
      <c r="W47929">
        <v>554.87</v>
      </c>
      <c r="X47929">
        <f t="shared" si="2245"/>
        <v>0</v>
      </c>
      <c r="Y47929">
        <f t="shared" si="2246"/>
        <v>0</v>
      </c>
    </row>
    <row r="47930" spans="1:25" x14ac:dyDescent="0.3">
      <c r="A47930" s="1">
        <v>43091</v>
      </c>
      <c r="B47930">
        <v>12</v>
      </c>
      <c r="C47930">
        <v>2017</v>
      </c>
      <c r="D47930" t="s">
        <v>23</v>
      </c>
      <c r="E47930">
        <v>719.72</v>
      </c>
      <c r="F47930">
        <v>745.68</v>
      </c>
      <c r="G47930">
        <v>689.11</v>
      </c>
      <c r="H47930">
        <v>716.75</v>
      </c>
      <c r="I47930">
        <f t="shared" si="2244"/>
        <v>168.10000000000002</v>
      </c>
      <c r="J47930">
        <v>7467575</v>
      </c>
      <c r="K47930">
        <v>719.42</v>
      </c>
      <c r="L47930">
        <v>0</v>
      </c>
      <c r="M47930">
        <v>1</v>
      </c>
      <c r="N47930">
        <v>625.32727272727277</v>
      </c>
      <c r="O47930" s="9">
        <v>35.75</v>
      </c>
      <c r="P47930" s="9">
        <v>91.42</v>
      </c>
      <c r="Q47930">
        <v>1397.37</v>
      </c>
      <c r="R47930">
        <v>-146.72</v>
      </c>
      <c r="S47930">
        <v>1510.56</v>
      </c>
      <c r="T47930">
        <v>89.83</v>
      </c>
      <c r="U47930">
        <v>1.07</v>
      </c>
      <c r="V47930">
        <v>5352384381.25</v>
      </c>
      <c r="W47930">
        <v>26.23</v>
      </c>
      <c r="X47930">
        <f t="shared" si="2245"/>
        <v>7467575</v>
      </c>
      <c r="Y47930">
        <f t="shared" si="2246"/>
        <v>0</v>
      </c>
    </row>
    <row r="47931" spans="1:25" x14ac:dyDescent="0.3">
      <c r="A47931" s="1">
        <v>43092</v>
      </c>
      <c r="B47931">
        <v>12</v>
      </c>
      <c r="C47931">
        <v>2017</v>
      </c>
      <c r="D47931" t="s">
        <v>24</v>
      </c>
      <c r="E47931">
        <v>1358.41</v>
      </c>
      <c r="F47931">
        <v>1359.57</v>
      </c>
      <c r="G47931">
        <v>1322.05</v>
      </c>
      <c r="H47931">
        <v>1355.69</v>
      </c>
      <c r="I47931">
        <f t="shared" si="2244"/>
        <v>-638.94000000000005</v>
      </c>
      <c r="J47931">
        <v>2666608</v>
      </c>
      <c r="K47931">
        <v>1348.29</v>
      </c>
      <c r="L47931">
        <v>0</v>
      </c>
      <c r="M47931">
        <v>1</v>
      </c>
      <c r="N47931">
        <v>587.37272727272727</v>
      </c>
      <c r="O47931" s="9">
        <v>47.87</v>
      </c>
      <c r="P47931" s="9">
        <v>768.32</v>
      </c>
      <c r="Q47931">
        <v>1359.42</v>
      </c>
      <c r="R47931">
        <v>-184.67</v>
      </c>
      <c r="S47931">
        <v>1510.56</v>
      </c>
      <c r="T47931">
        <v>89.83</v>
      </c>
      <c r="U47931">
        <v>0.64</v>
      </c>
      <c r="V47931">
        <v>3615093799.52</v>
      </c>
      <c r="W47931">
        <v>41.75</v>
      </c>
      <c r="X47931">
        <f t="shared" si="2245"/>
        <v>0</v>
      </c>
      <c r="Y47931">
        <f t="shared" si="2246"/>
        <v>0</v>
      </c>
    </row>
    <row r="47932" spans="1:25" x14ac:dyDescent="0.3">
      <c r="A47932" s="1">
        <v>43093</v>
      </c>
      <c r="B47932">
        <v>12</v>
      </c>
      <c r="C47932">
        <v>2017</v>
      </c>
      <c r="D47932" t="s">
        <v>26</v>
      </c>
      <c r="E47932">
        <v>516.29999999999995</v>
      </c>
      <c r="F47932">
        <v>556.36</v>
      </c>
      <c r="G47932">
        <v>501.41</v>
      </c>
      <c r="H47932">
        <v>516.20000000000005</v>
      </c>
      <c r="I47932">
        <f t="shared" si="2244"/>
        <v>839.49</v>
      </c>
      <c r="J47932">
        <v>5975255</v>
      </c>
      <c r="K47932">
        <v>510.04</v>
      </c>
      <c r="L47932">
        <v>0</v>
      </c>
      <c r="M47932">
        <v>1.5</v>
      </c>
      <c r="N47932">
        <v>526.30181818181825</v>
      </c>
      <c r="O47932" s="9">
        <v>32.28</v>
      </c>
      <c r="P47932" s="9">
        <v>-10.1</v>
      </c>
      <c r="Q47932">
        <v>1298.3499999999999</v>
      </c>
      <c r="R47932">
        <v>-245.74</v>
      </c>
      <c r="S47932">
        <v>1510.56</v>
      </c>
      <c r="T47932">
        <v>89.83</v>
      </c>
      <c r="U47932">
        <v>1.23</v>
      </c>
      <c r="V47932">
        <v>3084426631</v>
      </c>
      <c r="W47932">
        <v>11.18</v>
      </c>
      <c r="X47932">
        <f t="shared" si="2245"/>
        <v>0</v>
      </c>
      <c r="Y47932">
        <f t="shared" si="2246"/>
        <v>0</v>
      </c>
    </row>
    <row r="47933" spans="1:25" x14ac:dyDescent="0.3">
      <c r="A47933" s="1">
        <v>43094</v>
      </c>
      <c r="B47933">
        <v>12</v>
      </c>
      <c r="C47933">
        <v>2017</v>
      </c>
      <c r="D47933" t="s">
        <v>24</v>
      </c>
      <c r="E47933">
        <v>209.5</v>
      </c>
      <c r="F47933">
        <v>215.58</v>
      </c>
      <c r="G47933">
        <v>167.64</v>
      </c>
      <c r="H47933">
        <v>192.81</v>
      </c>
      <c r="I47933">
        <f t="shared" si="2244"/>
        <v>323.39000000000004</v>
      </c>
      <c r="J47933">
        <v>9930256</v>
      </c>
      <c r="K47933">
        <v>200.43</v>
      </c>
      <c r="L47933">
        <v>0</v>
      </c>
      <c r="M47933">
        <v>1</v>
      </c>
      <c r="N47933">
        <v>513.95999999999992</v>
      </c>
      <c r="O47933" s="9">
        <v>40.04</v>
      </c>
      <c r="P47933" s="9">
        <v>-321.14999999999998</v>
      </c>
      <c r="Q47933">
        <v>1286.01</v>
      </c>
      <c r="R47933">
        <v>-258.08999999999997</v>
      </c>
      <c r="S47933">
        <v>1510.56</v>
      </c>
      <c r="T47933">
        <v>89.83</v>
      </c>
      <c r="U47933">
        <v>0.54</v>
      </c>
      <c r="V47933">
        <v>1914652659.3599999</v>
      </c>
      <c r="W47933">
        <v>9.41</v>
      </c>
      <c r="X47933">
        <f t="shared" si="2245"/>
        <v>0</v>
      </c>
      <c r="Y47933">
        <f t="shared" si="2246"/>
        <v>0</v>
      </c>
    </row>
    <row r="47934" spans="1:25" x14ac:dyDescent="0.3">
      <c r="A47934" s="1">
        <v>43095</v>
      </c>
      <c r="B47934">
        <v>12</v>
      </c>
      <c r="C47934">
        <v>2017</v>
      </c>
      <c r="D47934" t="s">
        <v>23</v>
      </c>
      <c r="E47934">
        <v>1188.26</v>
      </c>
      <c r="F47934">
        <v>1213.6600000000001</v>
      </c>
      <c r="G47934">
        <v>1187.74</v>
      </c>
      <c r="H47934">
        <v>1194.82</v>
      </c>
      <c r="I47934">
        <f t="shared" si="2244"/>
        <v>-1002.01</v>
      </c>
      <c r="J47934">
        <v>1432541</v>
      </c>
      <c r="K47934">
        <v>1192.51</v>
      </c>
      <c r="L47934">
        <v>0</v>
      </c>
      <c r="M47934">
        <v>1</v>
      </c>
      <c r="N47934">
        <v>631.47090909090912</v>
      </c>
      <c r="O47934" s="9">
        <v>42.87</v>
      </c>
      <c r="P47934" s="9">
        <v>563.35</v>
      </c>
      <c r="Q47934">
        <v>1403.52</v>
      </c>
      <c r="R47934">
        <v>-140.57</v>
      </c>
      <c r="S47934">
        <v>1510.56</v>
      </c>
      <c r="T47934">
        <v>89.83</v>
      </c>
      <c r="U47934">
        <v>0.73</v>
      </c>
      <c r="V47934">
        <v>1711628637.6199999</v>
      </c>
      <c r="W47934">
        <v>76.48</v>
      </c>
      <c r="X47934">
        <f t="shared" si="2245"/>
        <v>1432541</v>
      </c>
      <c r="Y47934">
        <f t="shared" si="2246"/>
        <v>0</v>
      </c>
    </row>
    <row r="47935" spans="1:25" x14ac:dyDescent="0.3">
      <c r="A47935" s="1">
        <v>43096</v>
      </c>
      <c r="B47935">
        <v>12</v>
      </c>
      <c r="C47935">
        <v>2017</v>
      </c>
      <c r="D47935" t="s">
        <v>22</v>
      </c>
      <c r="E47935">
        <v>126.96</v>
      </c>
      <c r="F47935">
        <v>140.75</v>
      </c>
      <c r="G47935">
        <v>98.45</v>
      </c>
      <c r="H47935">
        <v>130.62</v>
      </c>
      <c r="I47935">
        <f t="shared" si="2244"/>
        <v>1064.1999999999998</v>
      </c>
      <c r="J47935">
        <v>4873702</v>
      </c>
      <c r="K47935">
        <v>131.74</v>
      </c>
      <c r="L47935">
        <v>1</v>
      </c>
      <c r="M47935">
        <v>1</v>
      </c>
      <c r="N47935">
        <v>603.68272727272722</v>
      </c>
      <c r="O47935" s="9">
        <v>33.11</v>
      </c>
      <c r="P47935" s="9">
        <v>-473.06</v>
      </c>
      <c r="Q47935">
        <v>1375.73</v>
      </c>
      <c r="R47935">
        <v>-168.36</v>
      </c>
      <c r="S47935">
        <v>1510.56</v>
      </c>
      <c r="T47935">
        <v>89.83</v>
      </c>
      <c r="U47935">
        <v>1</v>
      </c>
      <c r="V47935">
        <v>636602955.24000001</v>
      </c>
      <c r="W47935">
        <v>3.38</v>
      </c>
      <c r="X47935">
        <f t="shared" si="2245"/>
        <v>0</v>
      </c>
      <c r="Y47935">
        <f t="shared" si="2246"/>
        <v>0</v>
      </c>
    </row>
    <row r="47936" spans="1:25" x14ac:dyDescent="0.3">
      <c r="A47936" s="1">
        <v>43097</v>
      </c>
      <c r="B47936">
        <v>12</v>
      </c>
      <c r="C47936">
        <v>2017</v>
      </c>
      <c r="D47936" t="s">
        <v>24</v>
      </c>
      <c r="E47936">
        <v>566.15</v>
      </c>
      <c r="F47936">
        <v>602.82000000000005</v>
      </c>
      <c r="G47936">
        <v>535.05999999999995</v>
      </c>
      <c r="H47936">
        <v>570.28</v>
      </c>
      <c r="I47936">
        <f t="shared" si="2244"/>
        <v>-439.65999999999997</v>
      </c>
      <c r="J47936">
        <v>3928627</v>
      </c>
      <c r="K47936">
        <v>569.17999999999995</v>
      </c>
      <c r="L47936">
        <v>1</v>
      </c>
      <c r="M47936">
        <v>1</v>
      </c>
      <c r="N47936">
        <v>685.77454545454555</v>
      </c>
      <c r="O47936" s="9">
        <v>66.77</v>
      </c>
      <c r="P47936" s="9">
        <v>-115.49</v>
      </c>
      <c r="Q47936">
        <v>1457.82</v>
      </c>
      <c r="R47936">
        <v>-86.27</v>
      </c>
      <c r="S47936">
        <v>1510.56</v>
      </c>
      <c r="T47936">
        <v>89.83</v>
      </c>
      <c r="U47936">
        <v>0.62</v>
      </c>
      <c r="V47936">
        <v>2240417405.5599999</v>
      </c>
      <c r="W47936">
        <v>35.61</v>
      </c>
      <c r="X47936">
        <f t="shared" si="2245"/>
        <v>0</v>
      </c>
      <c r="Y47936">
        <f t="shared" si="2246"/>
        <v>0</v>
      </c>
    </row>
    <row r="47937" spans="1:25" x14ac:dyDescent="0.3">
      <c r="A47937" s="1">
        <v>43098</v>
      </c>
      <c r="B47937">
        <v>12</v>
      </c>
      <c r="C47937">
        <v>2017</v>
      </c>
      <c r="D47937" t="s">
        <v>26</v>
      </c>
      <c r="E47937">
        <v>274.74</v>
      </c>
      <c r="F47937">
        <v>275.63</v>
      </c>
      <c r="G47937">
        <v>246.74</v>
      </c>
      <c r="H47937">
        <v>259.87</v>
      </c>
      <c r="I47937">
        <f t="shared" si="2244"/>
        <v>310.40999999999997</v>
      </c>
      <c r="J47937">
        <v>3390043</v>
      </c>
      <c r="K47937">
        <v>260.08</v>
      </c>
      <c r="L47937">
        <v>0</v>
      </c>
      <c r="M47937">
        <v>2</v>
      </c>
      <c r="N47937">
        <v>694.11545454545455</v>
      </c>
      <c r="O47937" s="9">
        <v>58.15</v>
      </c>
      <c r="P47937" s="9">
        <v>-434.25</v>
      </c>
      <c r="Q47937">
        <v>1466.16</v>
      </c>
      <c r="R47937">
        <v>-77.930000000000007</v>
      </c>
      <c r="S47937">
        <v>1510.56</v>
      </c>
      <c r="T47937">
        <v>89.83</v>
      </c>
      <c r="U47937">
        <v>1.03</v>
      </c>
      <c r="V47937">
        <v>880970474.40999997</v>
      </c>
      <c r="W47937">
        <v>7.28</v>
      </c>
      <c r="X47937">
        <f t="shared" si="2245"/>
        <v>0</v>
      </c>
      <c r="Y47937">
        <f t="shared" si="2246"/>
        <v>0</v>
      </c>
    </row>
    <row r="47938" spans="1:25" x14ac:dyDescent="0.3">
      <c r="A47938" s="1">
        <v>43099</v>
      </c>
      <c r="B47938">
        <v>12</v>
      </c>
      <c r="C47938">
        <v>2017</v>
      </c>
      <c r="D47938" t="s">
        <v>26</v>
      </c>
      <c r="E47938">
        <v>643.79</v>
      </c>
      <c r="F47938">
        <v>687.63</v>
      </c>
      <c r="G47938">
        <v>622.64</v>
      </c>
      <c r="H47938">
        <v>675.13</v>
      </c>
      <c r="I47938">
        <f t="shared" ref="I47938:I48001" si="2247">IFERROR(H47937-H47938,"-")</f>
        <v>-415.26</v>
      </c>
      <c r="J47938">
        <v>8260991</v>
      </c>
      <c r="K47938">
        <v>665.18</v>
      </c>
      <c r="L47938">
        <v>0</v>
      </c>
      <c r="M47938">
        <v>1</v>
      </c>
      <c r="N47938">
        <v>765.58727272727265</v>
      </c>
      <c r="O47938" s="9">
        <v>31.72</v>
      </c>
      <c r="P47938" s="9">
        <v>-90.46</v>
      </c>
      <c r="Q47938">
        <v>1537.63</v>
      </c>
      <c r="R47938">
        <v>-6.46</v>
      </c>
      <c r="S47938">
        <v>1510.56</v>
      </c>
      <c r="T47938">
        <v>89.83</v>
      </c>
      <c r="U47938">
        <v>1.05</v>
      </c>
      <c r="V47938">
        <v>5577242853.8299999</v>
      </c>
      <c r="W47938">
        <v>77.709999999999994</v>
      </c>
      <c r="X47938">
        <f t="shared" ref="X47938:X48001" si="2248">IF(AND($O47938 &lt;45, $P47938 &gt; 1), $J47938, 0)</f>
        <v>0</v>
      </c>
      <c r="Y47938">
        <f t="shared" ref="Y47938:Y48001" si="2249">IF(AND($O47938 &gt;68, $P47938 &lt; 1), $J47938, 0)</f>
        <v>0</v>
      </c>
    </row>
    <row r="47939" spans="1:25" x14ac:dyDescent="0.3">
      <c r="A47939" s="1">
        <v>43100</v>
      </c>
      <c r="B47939">
        <v>12</v>
      </c>
      <c r="C47939">
        <v>2017</v>
      </c>
      <c r="D47939" t="s">
        <v>23</v>
      </c>
      <c r="E47939">
        <v>1149.69</v>
      </c>
      <c r="F47939">
        <v>1188.55</v>
      </c>
      <c r="G47939">
        <v>1142.05</v>
      </c>
      <c r="H47939">
        <v>1160.99</v>
      </c>
      <c r="I47939">
        <f t="shared" si="2247"/>
        <v>-485.86</v>
      </c>
      <c r="J47939">
        <v>8425430</v>
      </c>
      <c r="K47939">
        <v>1165.94</v>
      </c>
      <c r="L47939">
        <v>0</v>
      </c>
      <c r="M47939">
        <v>1.5</v>
      </c>
      <c r="N47939">
        <v>837.82545454545459</v>
      </c>
      <c r="O47939" s="9">
        <v>64.3</v>
      </c>
      <c r="P47939" s="9">
        <v>323.16000000000003</v>
      </c>
      <c r="Q47939">
        <v>1609.87</v>
      </c>
      <c r="R47939">
        <v>65.78</v>
      </c>
      <c r="S47939">
        <v>1510.56</v>
      </c>
      <c r="T47939">
        <v>89.83</v>
      </c>
      <c r="U47939">
        <v>0.86</v>
      </c>
      <c r="V47939">
        <v>9781839975.7000008</v>
      </c>
      <c r="W47939">
        <v>127.4</v>
      </c>
      <c r="X47939">
        <f t="shared" si="2248"/>
        <v>0</v>
      </c>
      <c r="Y47939">
        <f t="shared" si="2249"/>
        <v>0</v>
      </c>
    </row>
    <row r="47940" spans="1:25" x14ac:dyDescent="0.3">
      <c r="A47940" s="1">
        <v>43101</v>
      </c>
      <c r="B47940">
        <v>1</v>
      </c>
      <c r="C47940">
        <v>2018</v>
      </c>
      <c r="D47940" t="s">
        <v>22</v>
      </c>
      <c r="E47940">
        <v>125.16</v>
      </c>
      <c r="F47940">
        <v>172.7</v>
      </c>
      <c r="G47940">
        <v>80.260000000000005</v>
      </c>
      <c r="H47940">
        <v>105.44</v>
      </c>
      <c r="I47940">
        <f t="shared" si="2247"/>
        <v>1055.55</v>
      </c>
      <c r="J47940">
        <v>2392954</v>
      </c>
      <c r="K47940">
        <v>110.46</v>
      </c>
      <c r="L47940">
        <v>0</v>
      </c>
      <c r="M47940">
        <v>1</v>
      </c>
      <c r="N47940">
        <v>798.57</v>
      </c>
      <c r="O47940" s="9">
        <v>42.88</v>
      </c>
      <c r="P47940" s="9">
        <v>-693.13</v>
      </c>
      <c r="Q47940">
        <v>1570.62</v>
      </c>
      <c r="R47940">
        <v>26.52</v>
      </c>
      <c r="S47940">
        <v>1510.56</v>
      </c>
      <c r="T47940">
        <v>89.83</v>
      </c>
      <c r="U47940">
        <v>1.1599999999999999</v>
      </c>
      <c r="V47940">
        <v>252313069.75999999</v>
      </c>
      <c r="W47940">
        <v>5.0999999999999996</v>
      </c>
      <c r="X47940">
        <f t="shared" si="2248"/>
        <v>0</v>
      </c>
      <c r="Y47940">
        <f t="shared" si="2249"/>
        <v>0</v>
      </c>
    </row>
    <row r="47941" spans="1:25" x14ac:dyDescent="0.3">
      <c r="A47941" s="1">
        <v>43102</v>
      </c>
      <c r="B47941">
        <v>1</v>
      </c>
      <c r="C47941">
        <v>2018</v>
      </c>
      <c r="D47941" t="s">
        <v>23</v>
      </c>
      <c r="E47941">
        <v>305.02999999999997</v>
      </c>
      <c r="F47941">
        <v>328.17</v>
      </c>
      <c r="G47941">
        <v>275.82</v>
      </c>
      <c r="H47941">
        <v>299.25</v>
      </c>
      <c r="I47941">
        <f t="shared" si="2247"/>
        <v>-193.81</v>
      </c>
      <c r="J47941">
        <v>6842000</v>
      </c>
      <c r="K47941">
        <v>303.89</v>
      </c>
      <c r="L47941">
        <v>0</v>
      </c>
      <c r="M47941">
        <v>1.5</v>
      </c>
      <c r="N47941">
        <v>800.67</v>
      </c>
      <c r="O47941" s="9">
        <v>41.93</v>
      </c>
      <c r="P47941" s="9">
        <v>-501.42</v>
      </c>
      <c r="Q47941">
        <v>1572.72</v>
      </c>
      <c r="R47941">
        <v>28.62</v>
      </c>
      <c r="S47941">
        <v>1510.56</v>
      </c>
      <c r="T47941">
        <v>89.83</v>
      </c>
      <c r="U47941">
        <v>0.69</v>
      </c>
      <c r="V47941">
        <v>2047468500</v>
      </c>
      <c r="W47941">
        <v>7.96</v>
      </c>
      <c r="X47941">
        <f t="shared" si="2248"/>
        <v>0</v>
      </c>
      <c r="Y47941">
        <f t="shared" si="2249"/>
        <v>0</v>
      </c>
    </row>
    <row r="47942" spans="1:25" x14ac:dyDescent="0.3">
      <c r="A47942" s="1">
        <v>43103</v>
      </c>
      <c r="B47942">
        <v>1</v>
      </c>
      <c r="C47942">
        <v>2018</v>
      </c>
      <c r="D47942" t="s">
        <v>23</v>
      </c>
      <c r="E47942">
        <v>673.27</v>
      </c>
      <c r="F47942">
        <v>710.9</v>
      </c>
      <c r="G47942">
        <v>634.24</v>
      </c>
      <c r="H47942">
        <v>683.91</v>
      </c>
      <c r="I47942">
        <f t="shared" si="2247"/>
        <v>-384.65999999999997</v>
      </c>
      <c r="J47942">
        <v>9895419</v>
      </c>
      <c r="K47942">
        <v>684.72</v>
      </c>
      <c r="L47942">
        <v>0</v>
      </c>
      <c r="M47942">
        <v>1.5</v>
      </c>
      <c r="N47942">
        <v>888.83454545454549</v>
      </c>
      <c r="O47942" s="9">
        <v>47.22</v>
      </c>
      <c r="P47942" s="9">
        <v>-204.92</v>
      </c>
      <c r="Q47942">
        <v>1660.88</v>
      </c>
      <c r="R47942">
        <v>116.79</v>
      </c>
      <c r="S47942">
        <v>1510.56</v>
      </c>
      <c r="T47942">
        <v>89.83</v>
      </c>
      <c r="U47942">
        <v>1.47</v>
      </c>
      <c r="V47942">
        <v>6767576008.29</v>
      </c>
      <c r="W47942">
        <v>35.83</v>
      </c>
      <c r="X47942">
        <f t="shared" si="2248"/>
        <v>0</v>
      </c>
      <c r="Y47942">
        <f t="shared" si="2249"/>
        <v>0</v>
      </c>
    </row>
    <row r="47943" spans="1:25" x14ac:dyDescent="0.3">
      <c r="A47943" s="1">
        <v>43104</v>
      </c>
      <c r="B47943">
        <v>1</v>
      </c>
      <c r="C47943">
        <v>2018</v>
      </c>
      <c r="D47943" t="s">
        <v>26</v>
      </c>
      <c r="E47943">
        <v>373.24</v>
      </c>
      <c r="F47943">
        <v>411.09</v>
      </c>
      <c r="G47943">
        <v>326.82</v>
      </c>
      <c r="H47943">
        <v>380.44</v>
      </c>
      <c r="I47943">
        <f t="shared" si="2247"/>
        <v>303.46999999999997</v>
      </c>
      <c r="J47943">
        <v>4713447</v>
      </c>
      <c r="K47943">
        <v>374.57</v>
      </c>
      <c r="L47943">
        <v>0</v>
      </c>
      <c r="M47943">
        <v>1</v>
      </c>
      <c r="N47943">
        <v>910.19727272727278</v>
      </c>
      <c r="O47943" s="9">
        <v>43.13</v>
      </c>
      <c r="P47943" s="9">
        <v>-529.76</v>
      </c>
      <c r="Q47943">
        <v>1682.24</v>
      </c>
      <c r="R47943">
        <v>138.15</v>
      </c>
      <c r="S47943">
        <v>1510.56</v>
      </c>
      <c r="T47943">
        <v>89.83</v>
      </c>
      <c r="U47943">
        <v>1.35</v>
      </c>
      <c r="V47943">
        <v>1793183776.6800001</v>
      </c>
      <c r="W47943">
        <v>9.92</v>
      </c>
      <c r="X47943">
        <f t="shared" si="2248"/>
        <v>0</v>
      </c>
      <c r="Y47943">
        <f t="shared" si="2249"/>
        <v>0</v>
      </c>
    </row>
    <row r="47944" spans="1:25" x14ac:dyDescent="0.3">
      <c r="A47944" s="1">
        <v>43105</v>
      </c>
      <c r="B47944">
        <v>1</v>
      </c>
      <c r="C47944">
        <v>2018</v>
      </c>
      <c r="D47944" t="s">
        <v>26</v>
      </c>
      <c r="E47944">
        <v>1458.91</v>
      </c>
      <c r="F47944">
        <v>1499.84</v>
      </c>
      <c r="G47944">
        <v>1447.95</v>
      </c>
      <c r="H47944">
        <v>1485.43</v>
      </c>
      <c r="I47944">
        <f t="shared" si="2247"/>
        <v>-1104.99</v>
      </c>
      <c r="J47944">
        <v>2540026</v>
      </c>
      <c r="K47944">
        <v>1483.25</v>
      </c>
      <c r="L47944">
        <v>0</v>
      </c>
      <c r="M47944">
        <v>1</v>
      </c>
      <c r="N47944">
        <v>938.50545454545454</v>
      </c>
      <c r="O47944" s="9">
        <v>56.74</v>
      </c>
      <c r="P47944" s="9">
        <v>546.91999999999996</v>
      </c>
      <c r="Q47944">
        <v>1710.55</v>
      </c>
      <c r="R47944">
        <v>166.46</v>
      </c>
      <c r="S47944">
        <v>1510.56</v>
      </c>
      <c r="T47944">
        <v>89.83</v>
      </c>
      <c r="U47944">
        <v>0.78</v>
      </c>
      <c r="V47944">
        <v>3773030821.1799998</v>
      </c>
      <c r="W47944">
        <v>259.64</v>
      </c>
      <c r="X47944">
        <f t="shared" si="2248"/>
        <v>0</v>
      </c>
      <c r="Y47944">
        <f t="shared" si="2249"/>
        <v>0</v>
      </c>
    </row>
    <row r="47945" spans="1:25" x14ac:dyDescent="0.3">
      <c r="A47945" s="1">
        <v>43106</v>
      </c>
      <c r="B47945">
        <v>1</v>
      </c>
      <c r="C47945">
        <v>2018</v>
      </c>
      <c r="D47945" t="s">
        <v>22</v>
      </c>
      <c r="E47945">
        <v>913.34</v>
      </c>
      <c r="F47945">
        <v>923.88</v>
      </c>
      <c r="G47945">
        <v>883.21</v>
      </c>
      <c r="H47945">
        <v>889.15</v>
      </c>
      <c r="I47945">
        <f t="shared" si="2247"/>
        <v>596.28000000000009</v>
      </c>
      <c r="J47945">
        <v>9602297</v>
      </c>
      <c r="K47945">
        <v>885.18</v>
      </c>
      <c r="L47945">
        <v>0.5</v>
      </c>
      <c r="M47945">
        <v>2</v>
      </c>
      <c r="N47945">
        <v>828.88272727272715</v>
      </c>
      <c r="O47945" s="9">
        <v>40.51</v>
      </c>
      <c r="P47945" s="9">
        <v>60.27</v>
      </c>
      <c r="Q47945">
        <v>1600.93</v>
      </c>
      <c r="R47945">
        <v>56.84</v>
      </c>
      <c r="S47945">
        <v>1510.56</v>
      </c>
      <c r="T47945">
        <v>89.83</v>
      </c>
      <c r="U47945">
        <v>0.82</v>
      </c>
      <c r="V47945">
        <v>8537882377.5500002</v>
      </c>
      <c r="W47945">
        <v>146.47999999999999</v>
      </c>
      <c r="X47945">
        <f t="shared" si="2248"/>
        <v>9602297</v>
      </c>
      <c r="Y47945">
        <f t="shared" si="2249"/>
        <v>0</v>
      </c>
    </row>
    <row r="47946" spans="1:25" x14ac:dyDescent="0.3">
      <c r="A47946" s="1">
        <v>43107</v>
      </c>
      <c r="B47946">
        <v>1</v>
      </c>
      <c r="C47946">
        <v>2018</v>
      </c>
      <c r="D47946" t="s">
        <v>25</v>
      </c>
      <c r="E47946">
        <v>1050.1199999999999</v>
      </c>
      <c r="F47946">
        <v>1058.71</v>
      </c>
      <c r="G47946">
        <v>1006.89</v>
      </c>
      <c r="H47946">
        <v>1033.6300000000001</v>
      </c>
      <c r="I47946">
        <f t="shared" si="2247"/>
        <v>-144.48000000000013</v>
      </c>
      <c r="J47946">
        <v>8888962</v>
      </c>
      <c r="K47946">
        <v>1024.97</v>
      </c>
      <c r="L47946">
        <v>0</v>
      </c>
      <c r="M47946">
        <v>1</v>
      </c>
      <c r="N47946">
        <v>784.8236363636363</v>
      </c>
      <c r="O47946" s="9">
        <v>30.18</v>
      </c>
      <c r="P47946" s="9">
        <v>248.81</v>
      </c>
      <c r="Q47946">
        <v>1556.87</v>
      </c>
      <c r="R47946">
        <v>12.78</v>
      </c>
      <c r="S47946">
        <v>1510.56</v>
      </c>
      <c r="T47946">
        <v>89.83</v>
      </c>
      <c r="U47946">
        <v>0.61</v>
      </c>
      <c r="V47946">
        <v>9187897792.0599995</v>
      </c>
      <c r="W47946">
        <v>26.44</v>
      </c>
      <c r="X47946">
        <f t="shared" si="2248"/>
        <v>8888962</v>
      </c>
      <c r="Y47946">
        <f t="shared" si="2249"/>
        <v>0</v>
      </c>
    </row>
    <row r="47947" spans="1:25" x14ac:dyDescent="0.3">
      <c r="A47947" s="1">
        <v>43108</v>
      </c>
      <c r="B47947">
        <v>1</v>
      </c>
      <c r="C47947">
        <v>2018</v>
      </c>
      <c r="D47947" t="s">
        <v>22</v>
      </c>
      <c r="E47947">
        <v>652.42999999999995</v>
      </c>
      <c r="F47947">
        <v>702.29</v>
      </c>
      <c r="G47947">
        <v>605.17999999999995</v>
      </c>
      <c r="H47947">
        <v>662.03</v>
      </c>
      <c r="I47947">
        <f t="shared" si="2247"/>
        <v>371.60000000000014</v>
      </c>
      <c r="J47947">
        <v>8779971</v>
      </c>
      <c r="K47947">
        <v>653.51</v>
      </c>
      <c r="L47947">
        <v>0.5</v>
      </c>
      <c r="M47947">
        <v>1</v>
      </c>
      <c r="N47947">
        <v>815.8900000000001</v>
      </c>
      <c r="O47947" s="9">
        <v>31.75</v>
      </c>
      <c r="P47947" s="9">
        <v>-153.86000000000001</v>
      </c>
      <c r="Q47947">
        <v>1587.94</v>
      </c>
      <c r="R47947">
        <v>43.84</v>
      </c>
      <c r="S47947">
        <v>1510.56</v>
      </c>
      <c r="T47947">
        <v>89.83</v>
      </c>
      <c r="U47947">
        <v>0.78</v>
      </c>
      <c r="V47947">
        <v>5812604201.1300001</v>
      </c>
      <c r="W47947">
        <v>49.54</v>
      </c>
      <c r="X47947">
        <f t="shared" si="2248"/>
        <v>0</v>
      </c>
      <c r="Y47947">
        <f t="shared" si="2249"/>
        <v>0</v>
      </c>
    </row>
    <row r="47948" spans="1:25" x14ac:dyDescent="0.3">
      <c r="A47948" s="1">
        <v>43109</v>
      </c>
      <c r="B47948">
        <v>1</v>
      </c>
      <c r="C47948">
        <v>2018</v>
      </c>
      <c r="D47948" t="s">
        <v>26</v>
      </c>
      <c r="E47948">
        <v>1047.02</v>
      </c>
      <c r="F47948">
        <v>1069.6400000000001</v>
      </c>
      <c r="G47948">
        <v>1024.45</v>
      </c>
      <c r="H47948">
        <v>1046.06</v>
      </c>
      <c r="I47948">
        <f t="shared" si="2247"/>
        <v>-384.03</v>
      </c>
      <c r="J47948">
        <v>7666515</v>
      </c>
      <c r="K47948">
        <v>1046.3800000000001</v>
      </c>
      <c r="L47948">
        <v>0</v>
      </c>
      <c r="M47948">
        <v>1</v>
      </c>
      <c r="N47948">
        <v>857.08636363636356</v>
      </c>
      <c r="O47948" s="9">
        <v>47.92</v>
      </c>
      <c r="P47948" s="9">
        <v>188.97</v>
      </c>
      <c r="Q47948">
        <v>1629.13</v>
      </c>
      <c r="R47948">
        <v>85.04</v>
      </c>
      <c r="S47948">
        <v>1510.56</v>
      </c>
      <c r="T47948">
        <v>89.83</v>
      </c>
      <c r="U47948">
        <v>0.75</v>
      </c>
      <c r="V47948">
        <v>8019634680.8999996</v>
      </c>
      <c r="W47948">
        <v>36.229999999999997</v>
      </c>
      <c r="X47948">
        <f t="shared" si="2248"/>
        <v>0</v>
      </c>
      <c r="Y47948">
        <f t="shared" si="2249"/>
        <v>0</v>
      </c>
    </row>
    <row r="47949" spans="1:25" x14ac:dyDescent="0.3">
      <c r="A47949" s="1">
        <v>43110</v>
      </c>
      <c r="B47949">
        <v>1</v>
      </c>
      <c r="C47949">
        <v>2018</v>
      </c>
      <c r="D47949" t="s">
        <v>26</v>
      </c>
      <c r="E47949">
        <v>1469.32</v>
      </c>
      <c r="F47949">
        <v>1483.61</v>
      </c>
      <c r="G47949">
        <v>1433.43</v>
      </c>
      <c r="H47949">
        <v>1469.75</v>
      </c>
      <c r="I47949">
        <f t="shared" si="2247"/>
        <v>-423.69000000000005</v>
      </c>
      <c r="J47949">
        <v>4220987</v>
      </c>
      <c r="K47949">
        <v>1477.17</v>
      </c>
      <c r="L47949">
        <v>0.5</v>
      </c>
      <c r="M47949">
        <v>1.5</v>
      </c>
      <c r="N47949">
        <v>876.5090909090909</v>
      </c>
      <c r="O47949" s="9">
        <v>44.37</v>
      </c>
      <c r="P47949" s="9">
        <v>593.24</v>
      </c>
      <c r="Q47949">
        <v>1648.55</v>
      </c>
      <c r="R47949">
        <v>104.46</v>
      </c>
      <c r="S47949">
        <v>1510.56</v>
      </c>
      <c r="T47949">
        <v>89.83</v>
      </c>
      <c r="U47949">
        <v>0.63</v>
      </c>
      <c r="V47949">
        <v>6203795643.25</v>
      </c>
      <c r="W47949">
        <v>158.75</v>
      </c>
      <c r="X47949">
        <f t="shared" si="2248"/>
        <v>4220987</v>
      </c>
      <c r="Y47949">
        <f t="shared" si="2249"/>
        <v>0</v>
      </c>
    </row>
    <row r="47950" spans="1:25" x14ac:dyDescent="0.3">
      <c r="A47950" s="1">
        <v>43111</v>
      </c>
      <c r="B47950">
        <v>1</v>
      </c>
      <c r="C47950">
        <v>2018</v>
      </c>
      <c r="D47950" t="s">
        <v>25</v>
      </c>
      <c r="E47950">
        <v>703.06</v>
      </c>
      <c r="F47950">
        <v>749.08</v>
      </c>
      <c r="G47950">
        <v>655.71</v>
      </c>
      <c r="H47950">
        <v>729.18</v>
      </c>
      <c r="I47950">
        <f t="shared" si="2247"/>
        <v>740.57</v>
      </c>
      <c r="J47950">
        <v>2458002</v>
      </c>
      <c r="K47950">
        <v>732.21</v>
      </c>
      <c r="L47950">
        <v>0</v>
      </c>
      <c r="M47950">
        <v>1</v>
      </c>
      <c r="N47950">
        <v>786.77909090909088</v>
      </c>
      <c r="O47950" s="9">
        <v>34.17</v>
      </c>
      <c r="P47950" s="9">
        <v>-57.6</v>
      </c>
      <c r="Q47950">
        <v>1558.82</v>
      </c>
      <c r="R47950">
        <v>14.73</v>
      </c>
      <c r="S47950">
        <v>1510.56</v>
      </c>
      <c r="T47950">
        <v>89.83</v>
      </c>
      <c r="U47950">
        <v>1</v>
      </c>
      <c r="V47950">
        <v>1792325898.3599999</v>
      </c>
      <c r="W47950">
        <v>150.49</v>
      </c>
      <c r="X47950">
        <f t="shared" si="2248"/>
        <v>0</v>
      </c>
      <c r="Y47950">
        <f t="shared" si="2249"/>
        <v>0</v>
      </c>
    </row>
    <row r="47951" spans="1:25" x14ac:dyDescent="0.3">
      <c r="A47951" s="1">
        <v>43112</v>
      </c>
      <c r="B47951">
        <v>1</v>
      </c>
      <c r="C47951">
        <v>2018</v>
      </c>
      <c r="D47951" t="s">
        <v>26</v>
      </c>
      <c r="E47951">
        <v>142.58000000000001</v>
      </c>
      <c r="F47951">
        <v>174.09</v>
      </c>
      <c r="G47951">
        <v>112.34</v>
      </c>
      <c r="H47951">
        <v>128.54</v>
      </c>
      <c r="I47951">
        <f t="shared" si="2247"/>
        <v>600.64</v>
      </c>
      <c r="J47951">
        <v>6537026</v>
      </c>
      <c r="K47951">
        <v>120.52</v>
      </c>
      <c r="L47951">
        <v>0</v>
      </c>
      <c r="M47951">
        <v>1</v>
      </c>
      <c r="N47951">
        <v>784.5100000000001</v>
      </c>
      <c r="O47951" s="9">
        <v>58.29</v>
      </c>
      <c r="P47951" s="9">
        <v>-655.97</v>
      </c>
      <c r="Q47951">
        <v>1556.56</v>
      </c>
      <c r="R47951">
        <v>12.46</v>
      </c>
      <c r="S47951">
        <v>1510.56</v>
      </c>
      <c r="T47951">
        <v>89.83</v>
      </c>
      <c r="U47951">
        <v>0.63</v>
      </c>
      <c r="V47951">
        <v>840269322.03999996</v>
      </c>
      <c r="W47951">
        <v>3.65</v>
      </c>
      <c r="X47951">
        <f t="shared" si="2248"/>
        <v>0</v>
      </c>
      <c r="Y47951">
        <f t="shared" si="2249"/>
        <v>0</v>
      </c>
    </row>
    <row r="47952" spans="1:25" x14ac:dyDescent="0.3">
      <c r="A47952" s="1">
        <v>43113</v>
      </c>
      <c r="B47952">
        <v>1</v>
      </c>
      <c r="C47952">
        <v>2018</v>
      </c>
      <c r="D47952" t="s">
        <v>25</v>
      </c>
      <c r="E47952">
        <v>1270.81</v>
      </c>
      <c r="F47952">
        <v>1318.59</v>
      </c>
      <c r="G47952">
        <v>1231.8499999999999</v>
      </c>
      <c r="H47952">
        <v>1269.06</v>
      </c>
      <c r="I47952">
        <f t="shared" si="2247"/>
        <v>-1140.52</v>
      </c>
      <c r="J47952">
        <v>7617856</v>
      </c>
      <c r="K47952">
        <v>1260.3499999999999</v>
      </c>
      <c r="L47952">
        <v>0</v>
      </c>
      <c r="M47952">
        <v>1</v>
      </c>
      <c r="N47952">
        <v>815.3963636363635</v>
      </c>
      <c r="O47952" s="9">
        <v>32.93</v>
      </c>
      <c r="P47952" s="9">
        <v>453.66</v>
      </c>
      <c r="Q47952">
        <v>1587.44</v>
      </c>
      <c r="R47952">
        <v>43.35</v>
      </c>
      <c r="S47952">
        <v>1510.56</v>
      </c>
      <c r="T47952">
        <v>89.83</v>
      </c>
      <c r="U47952">
        <v>0.81</v>
      </c>
      <c r="V47952">
        <v>9667516335.3600006</v>
      </c>
      <c r="W47952">
        <v>102.94</v>
      </c>
      <c r="X47952">
        <f t="shared" si="2248"/>
        <v>7617856</v>
      </c>
      <c r="Y47952">
        <f t="shared" si="2249"/>
        <v>0</v>
      </c>
    </row>
    <row r="47953" spans="1:25" x14ac:dyDescent="0.3">
      <c r="A47953" s="1">
        <v>43114</v>
      </c>
      <c r="B47953">
        <v>1</v>
      </c>
      <c r="C47953">
        <v>2018</v>
      </c>
      <c r="D47953" t="s">
        <v>25</v>
      </c>
      <c r="E47953">
        <v>891</v>
      </c>
      <c r="F47953">
        <v>937.57</v>
      </c>
      <c r="G47953">
        <v>850.07</v>
      </c>
      <c r="H47953">
        <v>918.9</v>
      </c>
      <c r="I47953">
        <f t="shared" si="2247"/>
        <v>350.15999999999997</v>
      </c>
      <c r="J47953">
        <v>1108475</v>
      </c>
      <c r="K47953">
        <v>912.54</v>
      </c>
      <c r="L47953">
        <v>0.5</v>
      </c>
      <c r="M47953">
        <v>1</v>
      </c>
      <c r="N47953">
        <v>780.21545454545458</v>
      </c>
      <c r="O47953" s="9">
        <v>30.59</v>
      </c>
      <c r="P47953" s="9">
        <v>138.68</v>
      </c>
      <c r="Q47953">
        <v>1552.26</v>
      </c>
      <c r="R47953">
        <v>8.17</v>
      </c>
      <c r="S47953">
        <v>1510.56</v>
      </c>
      <c r="T47953">
        <v>89.83</v>
      </c>
      <c r="U47953">
        <v>0.72</v>
      </c>
      <c r="V47953">
        <v>1018577677.5</v>
      </c>
      <c r="W47953">
        <v>438.42</v>
      </c>
      <c r="X47953">
        <f t="shared" si="2248"/>
        <v>1108475</v>
      </c>
      <c r="Y47953">
        <f t="shared" si="2249"/>
        <v>0</v>
      </c>
    </row>
    <row r="47954" spans="1:25" x14ac:dyDescent="0.3">
      <c r="A47954" s="1">
        <v>43115</v>
      </c>
      <c r="B47954">
        <v>1</v>
      </c>
      <c r="C47954">
        <v>2018</v>
      </c>
      <c r="D47954" t="s">
        <v>24</v>
      </c>
      <c r="E47954">
        <v>684.9</v>
      </c>
      <c r="F47954">
        <v>728.23</v>
      </c>
      <c r="G47954">
        <v>675.18</v>
      </c>
      <c r="H47954">
        <v>691.83</v>
      </c>
      <c r="I47954">
        <f t="shared" si="2247"/>
        <v>227.06999999999994</v>
      </c>
      <c r="J47954">
        <v>8085697</v>
      </c>
      <c r="K47954">
        <v>694.88</v>
      </c>
      <c r="L47954">
        <v>0.5</v>
      </c>
      <c r="M47954">
        <v>2</v>
      </c>
      <c r="N47954">
        <v>787.33545454545458</v>
      </c>
      <c r="O47954" s="9">
        <v>49.39</v>
      </c>
      <c r="P47954" s="9">
        <v>-95.51</v>
      </c>
      <c r="Q47954">
        <v>1559.38</v>
      </c>
      <c r="R47954">
        <v>15.29</v>
      </c>
      <c r="S47954">
        <v>1510.56</v>
      </c>
      <c r="T47954">
        <v>89.83</v>
      </c>
      <c r="U47954">
        <v>0.8</v>
      </c>
      <c r="V47954">
        <v>5593927755.5100002</v>
      </c>
      <c r="W47954">
        <v>30.17</v>
      </c>
      <c r="X47954">
        <f t="shared" si="2248"/>
        <v>0</v>
      </c>
      <c r="Y47954">
        <f t="shared" si="2249"/>
        <v>0</v>
      </c>
    </row>
    <row r="47955" spans="1:25" x14ac:dyDescent="0.3">
      <c r="A47955" s="1">
        <v>43116</v>
      </c>
      <c r="B47955">
        <v>1</v>
      </c>
      <c r="C47955">
        <v>2018</v>
      </c>
      <c r="D47955" t="s">
        <v>22</v>
      </c>
      <c r="E47955">
        <v>253.53</v>
      </c>
      <c r="F47955">
        <v>295.77999999999997</v>
      </c>
      <c r="G47955">
        <v>245.46</v>
      </c>
      <c r="H47955">
        <v>279.58</v>
      </c>
      <c r="I47955">
        <f t="shared" si="2247"/>
        <v>412.25000000000006</v>
      </c>
      <c r="J47955">
        <v>7918445</v>
      </c>
      <c r="K47955">
        <v>282.48</v>
      </c>
      <c r="L47955">
        <v>0.5</v>
      </c>
      <c r="M47955">
        <v>2</v>
      </c>
      <c r="N47955">
        <v>748.12636363636375</v>
      </c>
      <c r="O47955" s="9">
        <v>66.63</v>
      </c>
      <c r="P47955" s="9">
        <v>-468.55</v>
      </c>
      <c r="Q47955">
        <v>1520.17</v>
      </c>
      <c r="R47955">
        <v>-23.92</v>
      </c>
      <c r="S47955">
        <v>1510.56</v>
      </c>
      <c r="T47955">
        <v>89.83</v>
      </c>
      <c r="U47955">
        <v>0.97</v>
      </c>
      <c r="V47955">
        <v>2213838853.0999999</v>
      </c>
      <c r="W47955">
        <v>6.72</v>
      </c>
      <c r="X47955">
        <f t="shared" si="2248"/>
        <v>0</v>
      </c>
      <c r="Y47955">
        <f t="shared" si="2249"/>
        <v>0</v>
      </c>
    </row>
    <row r="47956" spans="1:25" x14ac:dyDescent="0.3">
      <c r="A47956" s="1">
        <v>43117</v>
      </c>
      <c r="B47956">
        <v>1</v>
      </c>
      <c r="C47956">
        <v>2018</v>
      </c>
      <c r="D47956" t="s">
        <v>25</v>
      </c>
      <c r="E47956">
        <v>400.84</v>
      </c>
      <c r="F47956">
        <v>431.12</v>
      </c>
      <c r="G47956">
        <v>358.75</v>
      </c>
      <c r="H47956">
        <v>404.5</v>
      </c>
      <c r="I47956">
        <f t="shared" si="2247"/>
        <v>-124.92000000000002</v>
      </c>
      <c r="J47956">
        <v>2448266</v>
      </c>
      <c r="K47956">
        <v>401.4</v>
      </c>
      <c r="L47956">
        <v>0</v>
      </c>
      <c r="M47956">
        <v>1.5</v>
      </c>
      <c r="N47956">
        <v>793.01636363636362</v>
      </c>
      <c r="O47956" s="9">
        <v>59.54</v>
      </c>
      <c r="P47956" s="9">
        <v>-388.52</v>
      </c>
      <c r="Q47956">
        <v>1565.06</v>
      </c>
      <c r="R47956">
        <v>20.97</v>
      </c>
      <c r="S47956">
        <v>1510.56</v>
      </c>
      <c r="T47956">
        <v>89.83</v>
      </c>
      <c r="U47956">
        <v>0.85</v>
      </c>
      <c r="V47956">
        <v>990323597</v>
      </c>
      <c r="W47956">
        <v>31.82</v>
      </c>
      <c r="X47956">
        <f t="shared" si="2248"/>
        <v>0</v>
      </c>
      <c r="Y47956">
        <f t="shared" si="2249"/>
        <v>0</v>
      </c>
    </row>
    <row r="47957" spans="1:25" x14ac:dyDescent="0.3">
      <c r="A47957" s="1">
        <v>43118</v>
      </c>
      <c r="B47957">
        <v>1</v>
      </c>
      <c r="C47957">
        <v>2018</v>
      </c>
      <c r="D47957" t="s">
        <v>24</v>
      </c>
      <c r="E47957">
        <v>1375.11</v>
      </c>
      <c r="F47957">
        <v>1391.01</v>
      </c>
      <c r="G47957">
        <v>1362.75</v>
      </c>
      <c r="H47957">
        <v>1375.36</v>
      </c>
      <c r="I47957">
        <f t="shared" si="2247"/>
        <v>-970.8599999999999</v>
      </c>
      <c r="J47957">
        <v>7261896</v>
      </c>
      <c r="K47957">
        <v>1366.3</v>
      </c>
      <c r="L47957">
        <v>1</v>
      </c>
      <c r="M47957">
        <v>1.5</v>
      </c>
      <c r="N47957">
        <v>779.01272727272737</v>
      </c>
      <c r="O47957" s="9">
        <v>37.92</v>
      </c>
      <c r="P47957" s="9">
        <v>596.35</v>
      </c>
      <c r="Q47957">
        <v>1551.06</v>
      </c>
      <c r="R47957">
        <v>6.97</v>
      </c>
      <c r="S47957">
        <v>1510.56</v>
      </c>
      <c r="T47957">
        <v>89.83</v>
      </c>
      <c r="U47957">
        <v>1</v>
      </c>
      <c r="V47957">
        <v>9987721282.5599995</v>
      </c>
      <c r="W47957">
        <v>62.72</v>
      </c>
      <c r="X47957">
        <f t="shared" si="2248"/>
        <v>7261896</v>
      </c>
      <c r="Y47957">
        <f t="shared" si="2249"/>
        <v>0</v>
      </c>
    </row>
    <row r="47958" spans="1:25" x14ac:dyDescent="0.3">
      <c r="A47958" s="1">
        <v>43119</v>
      </c>
      <c r="B47958">
        <v>1</v>
      </c>
      <c r="C47958">
        <v>2018</v>
      </c>
      <c r="D47958" t="s">
        <v>23</v>
      </c>
      <c r="E47958">
        <v>1100.42</v>
      </c>
      <c r="F47958">
        <v>1123.68</v>
      </c>
      <c r="G47958">
        <v>1066.21</v>
      </c>
      <c r="H47958">
        <v>1115.19</v>
      </c>
      <c r="I47958">
        <f t="shared" si="2247"/>
        <v>260.16999999999985</v>
      </c>
      <c r="J47958">
        <v>7528603</v>
      </c>
      <c r="K47958">
        <v>1123.1400000000001</v>
      </c>
      <c r="L47958">
        <v>1</v>
      </c>
      <c r="M47958">
        <v>1.5</v>
      </c>
      <c r="N47958">
        <v>734.48454545454547</v>
      </c>
      <c r="O47958" s="9">
        <v>41.89</v>
      </c>
      <c r="P47958" s="9">
        <v>380.71</v>
      </c>
      <c r="Q47958">
        <v>1506.53</v>
      </c>
      <c r="R47958">
        <v>-37.56</v>
      </c>
      <c r="S47958">
        <v>1510.56</v>
      </c>
      <c r="T47958">
        <v>89.83</v>
      </c>
      <c r="U47958">
        <v>1.02</v>
      </c>
      <c r="V47958">
        <v>8395822779.5699997</v>
      </c>
      <c r="W47958">
        <v>43.46</v>
      </c>
      <c r="X47958">
        <f t="shared" si="2248"/>
        <v>7528603</v>
      </c>
      <c r="Y47958">
        <f t="shared" si="2249"/>
        <v>0</v>
      </c>
    </row>
    <row r="47959" spans="1:25" x14ac:dyDescent="0.3">
      <c r="A47959" s="1">
        <v>43120</v>
      </c>
      <c r="B47959">
        <v>1</v>
      </c>
      <c r="C47959">
        <v>2018</v>
      </c>
      <c r="D47959" t="s">
        <v>24</v>
      </c>
      <c r="E47959">
        <v>1256.79</v>
      </c>
      <c r="F47959">
        <v>1259.94</v>
      </c>
      <c r="G47959">
        <v>1255.83</v>
      </c>
      <c r="H47959">
        <v>1259.71</v>
      </c>
      <c r="I47959">
        <f t="shared" si="2247"/>
        <v>-144.51999999999998</v>
      </c>
      <c r="J47959">
        <v>3786935</v>
      </c>
      <c r="K47959">
        <v>1264.8699999999999</v>
      </c>
      <c r="L47959">
        <v>0.5</v>
      </c>
      <c r="M47959">
        <v>1</v>
      </c>
      <c r="N47959">
        <v>751.92454545454564</v>
      </c>
      <c r="O47959" s="9">
        <v>44.12</v>
      </c>
      <c r="P47959" s="9">
        <v>507.79</v>
      </c>
      <c r="Q47959">
        <v>1523.97</v>
      </c>
      <c r="R47959">
        <v>-20.12</v>
      </c>
      <c r="S47959">
        <v>1510.56</v>
      </c>
      <c r="T47959">
        <v>89.83</v>
      </c>
      <c r="U47959">
        <v>1.32</v>
      </c>
      <c r="V47959">
        <v>4770439888.8500004</v>
      </c>
      <c r="W47959">
        <v>31.61</v>
      </c>
      <c r="X47959">
        <f t="shared" si="2248"/>
        <v>3786935</v>
      </c>
      <c r="Y47959">
        <f t="shared" si="2249"/>
        <v>0</v>
      </c>
    </row>
    <row r="47960" spans="1:25" x14ac:dyDescent="0.3">
      <c r="A47960" s="1">
        <v>43121</v>
      </c>
      <c r="B47960">
        <v>1</v>
      </c>
      <c r="C47960">
        <v>2018</v>
      </c>
      <c r="D47960" t="s">
        <v>25</v>
      </c>
      <c r="E47960">
        <v>484.09</v>
      </c>
      <c r="F47960">
        <v>531.39</v>
      </c>
      <c r="G47960">
        <v>468.3</v>
      </c>
      <c r="H47960">
        <v>482.72</v>
      </c>
      <c r="I47960">
        <f t="shared" si="2247"/>
        <v>776.99</v>
      </c>
      <c r="J47960">
        <v>8520143</v>
      </c>
      <c r="K47960">
        <v>491.7</v>
      </c>
      <c r="L47960">
        <v>0</v>
      </c>
      <c r="M47960">
        <v>1</v>
      </c>
      <c r="N47960">
        <v>772.9263636363637</v>
      </c>
      <c r="O47960" s="9">
        <v>31.38</v>
      </c>
      <c r="P47960" s="9">
        <v>-290.20999999999998</v>
      </c>
      <c r="Q47960">
        <v>1544.97</v>
      </c>
      <c r="R47960">
        <v>0.88</v>
      </c>
      <c r="S47960">
        <v>1510.56</v>
      </c>
      <c r="T47960">
        <v>89.83</v>
      </c>
      <c r="U47960">
        <v>1.34</v>
      </c>
      <c r="V47960">
        <v>4112843428.96</v>
      </c>
      <c r="W47960">
        <v>173.33</v>
      </c>
      <c r="X47960">
        <f t="shared" si="2248"/>
        <v>0</v>
      </c>
      <c r="Y47960">
        <f t="shared" si="2249"/>
        <v>0</v>
      </c>
    </row>
    <row r="47961" spans="1:25" x14ac:dyDescent="0.3">
      <c r="A47961" s="1">
        <v>43122</v>
      </c>
      <c r="B47961">
        <v>1</v>
      </c>
      <c r="C47961">
        <v>2018</v>
      </c>
      <c r="D47961" t="s">
        <v>25</v>
      </c>
      <c r="E47961">
        <v>722</v>
      </c>
      <c r="F47961">
        <v>761.09</v>
      </c>
      <c r="G47961">
        <v>697.19</v>
      </c>
      <c r="H47961">
        <v>704.22</v>
      </c>
      <c r="I47961">
        <f t="shared" si="2247"/>
        <v>-221.5</v>
      </c>
      <c r="J47961">
        <v>2847011</v>
      </c>
      <c r="K47961">
        <v>704.24</v>
      </c>
      <c r="L47961">
        <v>0</v>
      </c>
      <c r="M47961">
        <v>1</v>
      </c>
      <c r="N47961">
        <v>847.27272727272725</v>
      </c>
      <c r="O47961" s="9">
        <v>56.55</v>
      </c>
      <c r="P47961" s="9">
        <v>-143.05000000000001</v>
      </c>
      <c r="Q47961">
        <v>1619.32</v>
      </c>
      <c r="R47961">
        <v>75.23</v>
      </c>
      <c r="S47961">
        <v>1510.56</v>
      </c>
      <c r="T47961">
        <v>89.83</v>
      </c>
      <c r="U47961">
        <v>1.04</v>
      </c>
      <c r="V47961">
        <v>2004922086.4200001</v>
      </c>
      <c r="W47961">
        <v>18.829999999999998</v>
      </c>
      <c r="X47961">
        <f t="shared" si="2248"/>
        <v>0</v>
      </c>
      <c r="Y47961">
        <f t="shared" si="2249"/>
        <v>0</v>
      </c>
    </row>
    <row r="47962" spans="1:25" x14ac:dyDescent="0.3">
      <c r="A47962" s="1">
        <v>43123</v>
      </c>
      <c r="B47962">
        <v>1</v>
      </c>
      <c r="C47962">
        <v>2018</v>
      </c>
      <c r="D47962" t="s">
        <v>22</v>
      </c>
      <c r="E47962">
        <v>481.22</v>
      </c>
      <c r="F47962">
        <v>504.65</v>
      </c>
      <c r="G47962">
        <v>467.27</v>
      </c>
      <c r="H47962">
        <v>468.29</v>
      </c>
      <c r="I47962">
        <f t="shared" si="2247"/>
        <v>235.93</v>
      </c>
      <c r="J47962">
        <v>9035997</v>
      </c>
      <c r="K47962">
        <v>472.45</v>
      </c>
      <c r="L47962">
        <v>1</v>
      </c>
      <c r="M47962">
        <v>1</v>
      </c>
      <c r="N47962">
        <v>907.24727272727284</v>
      </c>
      <c r="O47962" s="9">
        <v>54.39</v>
      </c>
      <c r="P47962" s="9">
        <v>-438.96</v>
      </c>
      <c r="Q47962">
        <v>1679.29</v>
      </c>
      <c r="R47962">
        <v>135.19999999999999</v>
      </c>
      <c r="S47962">
        <v>1510.56</v>
      </c>
      <c r="T47962">
        <v>89.83</v>
      </c>
      <c r="U47962">
        <v>1.26</v>
      </c>
      <c r="V47962">
        <v>4231467035.1300001</v>
      </c>
      <c r="W47962">
        <v>48.61</v>
      </c>
      <c r="X47962">
        <f t="shared" si="2248"/>
        <v>0</v>
      </c>
      <c r="Y47962">
        <f t="shared" si="2249"/>
        <v>0</v>
      </c>
    </row>
    <row r="47963" spans="1:25" x14ac:dyDescent="0.3">
      <c r="A47963" s="1">
        <v>43124</v>
      </c>
      <c r="B47963">
        <v>1</v>
      </c>
      <c r="C47963">
        <v>2018</v>
      </c>
      <c r="D47963" t="s">
        <v>22</v>
      </c>
      <c r="E47963">
        <v>875.52</v>
      </c>
      <c r="F47963">
        <v>892.4</v>
      </c>
      <c r="G47963">
        <v>873.22</v>
      </c>
      <c r="H47963">
        <v>882.07</v>
      </c>
      <c r="I47963">
        <f t="shared" si="2247"/>
        <v>-413.78000000000003</v>
      </c>
      <c r="J47963">
        <v>6008079</v>
      </c>
      <c r="K47963">
        <v>886.5</v>
      </c>
      <c r="L47963">
        <v>1</v>
      </c>
      <c r="M47963">
        <v>1</v>
      </c>
      <c r="N47963">
        <v>927.7299999999999</v>
      </c>
      <c r="O47963" s="9">
        <v>41.77</v>
      </c>
      <c r="P47963" s="9">
        <v>-45.66</v>
      </c>
      <c r="Q47963">
        <v>1699.78</v>
      </c>
      <c r="R47963">
        <v>155.68</v>
      </c>
      <c r="S47963">
        <v>1510.56</v>
      </c>
      <c r="T47963">
        <v>89.83</v>
      </c>
      <c r="U47963">
        <v>0.85</v>
      </c>
      <c r="V47963">
        <v>5299546243.5299997</v>
      </c>
      <c r="W47963">
        <v>25.44</v>
      </c>
      <c r="X47963">
        <f t="shared" si="2248"/>
        <v>0</v>
      </c>
      <c r="Y47963">
        <f t="shared" si="2249"/>
        <v>0</v>
      </c>
    </row>
    <row r="47964" spans="1:25" x14ac:dyDescent="0.3">
      <c r="A47964" s="1">
        <v>43125</v>
      </c>
      <c r="B47964">
        <v>1</v>
      </c>
      <c r="C47964">
        <v>2018</v>
      </c>
      <c r="D47964" t="s">
        <v>25</v>
      </c>
      <c r="E47964">
        <v>1044.57</v>
      </c>
      <c r="F47964">
        <v>1048.69</v>
      </c>
      <c r="G47964">
        <v>995.14</v>
      </c>
      <c r="H47964">
        <v>997.22</v>
      </c>
      <c r="I47964">
        <f t="shared" si="2247"/>
        <v>-115.14999999999998</v>
      </c>
      <c r="J47964">
        <v>1897071</v>
      </c>
      <c r="K47964">
        <v>996.97</v>
      </c>
      <c r="L47964">
        <v>1</v>
      </c>
      <c r="M47964">
        <v>1</v>
      </c>
      <c r="N47964">
        <v>941.26727272727283</v>
      </c>
      <c r="O47964" s="9">
        <v>42.17</v>
      </c>
      <c r="P47964" s="9">
        <v>55.95</v>
      </c>
      <c r="Q47964">
        <v>1713.31</v>
      </c>
      <c r="R47964">
        <v>169.22</v>
      </c>
      <c r="S47964">
        <v>1510.56</v>
      </c>
      <c r="T47964">
        <v>89.83</v>
      </c>
      <c r="U47964">
        <v>0.89</v>
      </c>
      <c r="V47964">
        <v>1891797142.6199999</v>
      </c>
      <c r="W47964">
        <v>53.75</v>
      </c>
      <c r="X47964">
        <f t="shared" si="2248"/>
        <v>1897071</v>
      </c>
      <c r="Y47964">
        <f t="shared" si="2249"/>
        <v>0</v>
      </c>
    </row>
    <row r="47965" spans="1:25" x14ac:dyDescent="0.3">
      <c r="A47965" s="1">
        <v>43126</v>
      </c>
      <c r="B47965">
        <v>1</v>
      </c>
      <c r="C47965">
        <v>2018</v>
      </c>
      <c r="D47965" t="s">
        <v>23</v>
      </c>
      <c r="E47965">
        <v>276.73</v>
      </c>
      <c r="F47965">
        <v>300.06</v>
      </c>
      <c r="G47965">
        <v>256.72000000000003</v>
      </c>
      <c r="H47965">
        <v>260.52999999999997</v>
      </c>
      <c r="I47965">
        <f t="shared" si="2247"/>
        <v>736.69</v>
      </c>
      <c r="J47965">
        <v>3090095</v>
      </c>
      <c r="K47965">
        <v>265.14999999999998</v>
      </c>
      <c r="L47965">
        <v>0.5</v>
      </c>
      <c r="M47965">
        <v>1</v>
      </c>
      <c r="N47965">
        <v>978.61000000000013</v>
      </c>
      <c r="O47965" s="9">
        <v>36.1</v>
      </c>
      <c r="P47965" s="9">
        <v>-718.08</v>
      </c>
      <c r="Q47965">
        <v>1750.66</v>
      </c>
      <c r="R47965">
        <v>206.56</v>
      </c>
      <c r="S47965">
        <v>1510.56</v>
      </c>
      <c r="T47965">
        <v>89.83</v>
      </c>
      <c r="U47965">
        <v>0.77</v>
      </c>
      <c r="V47965">
        <v>805062450.35000002</v>
      </c>
      <c r="W47965">
        <v>5.82</v>
      </c>
      <c r="X47965">
        <f t="shared" si="2248"/>
        <v>0</v>
      </c>
      <c r="Y47965">
        <f t="shared" si="2249"/>
        <v>0</v>
      </c>
    </row>
    <row r="47966" spans="1:25" x14ac:dyDescent="0.3">
      <c r="A47966" s="1">
        <v>43127</v>
      </c>
      <c r="B47966">
        <v>1</v>
      </c>
      <c r="C47966">
        <v>2018</v>
      </c>
      <c r="D47966" t="s">
        <v>22</v>
      </c>
      <c r="E47966">
        <v>743.99</v>
      </c>
      <c r="F47966">
        <v>777.89</v>
      </c>
      <c r="G47966">
        <v>715.36</v>
      </c>
      <c r="H47966">
        <v>773.37</v>
      </c>
      <c r="I47966">
        <f t="shared" si="2247"/>
        <v>-512.84</v>
      </c>
      <c r="J47966">
        <v>4043247</v>
      </c>
      <c r="K47966">
        <v>767.6</v>
      </c>
      <c r="L47966">
        <v>0</v>
      </c>
      <c r="M47966">
        <v>1</v>
      </c>
      <c r="N47966">
        <v>981.92727272727268</v>
      </c>
      <c r="O47966" s="9">
        <v>65.13</v>
      </c>
      <c r="P47966" s="9">
        <v>-208.56</v>
      </c>
      <c r="Q47966">
        <v>1753.97</v>
      </c>
      <c r="R47966">
        <v>209.88</v>
      </c>
      <c r="S47966">
        <v>1510.56</v>
      </c>
      <c r="T47966">
        <v>89.83</v>
      </c>
      <c r="U47966">
        <v>0.71</v>
      </c>
      <c r="V47966">
        <v>3126925932.3899999</v>
      </c>
      <c r="W47966">
        <v>25.53</v>
      </c>
      <c r="X47966">
        <f t="shared" si="2248"/>
        <v>0</v>
      </c>
      <c r="Y47966">
        <f t="shared" si="2249"/>
        <v>0</v>
      </c>
    </row>
    <row r="47967" spans="1:25" x14ac:dyDescent="0.3">
      <c r="A47967" s="1">
        <v>43128</v>
      </c>
      <c r="B47967">
        <v>1</v>
      </c>
      <c r="C47967">
        <v>2018</v>
      </c>
      <c r="D47967" t="s">
        <v>25</v>
      </c>
      <c r="E47967">
        <v>280.77</v>
      </c>
      <c r="F47967">
        <v>282.58</v>
      </c>
      <c r="G47967">
        <v>233.86</v>
      </c>
      <c r="H47967">
        <v>250.46</v>
      </c>
      <c r="I47967">
        <f t="shared" si="2247"/>
        <v>522.91</v>
      </c>
      <c r="J47967">
        <v>2268875</v>
      </c>
      <c r="K47967">
        <v>253.48</v>
      </c>
      <c r="L47967">
        <v>0</v>
      </c>
      <c r="M47967">
        <v>1.5</v>
      </c>
      <c r="N47967">
        <v>924.60363636363627</v>
      </c>
      <c r="O47967" s="9">
        <v>48.26</v>
      </c>
      <c r="P47967" s="9">
        <v>-674.14</v>
      </c>
      <c r="Q47967">
        <v>1696.65</v>
      </c>
      <c r="R47967">
        <v>152.56</v>
      </c>
      <c r="S47967">
        <v>1510.56</v>
      </c>
      <c r="T47967">
        <v>89.83</v>
      </c>
      <c r="U47967">
        <v>1.38</v>
      </c>
      <c r="V47967">
        <v>568262432.5</v>
      </c>
      <c r="W47967">
        <v>5.12</v>
      </c>
      <c r="X47967">
        <f t="shared" si="2248"/>
        <v>0</v>
      </c>
      <c r="Y47967">
        <f t="shared" si="2249"/>
        <v>0</v>
      </c>
    </row>
    <row r="47968" spans="1:25" x14ac:dyDescent="0.3">
      <c r="A47968" s="1">
        <v>43129</v>
      </c>
      <c r="B47968">
        <v>1</v>
      </c>
      <c r="C47968">
        <v>2018</v>
      </c>
      <c r="D47968" t="s">
        <v>25</v>
      </c>
      <c r="E47968">
        <v>900.65</v>
      </c>
      <c r="F47968">
        <v>908.16</v>
      </c>
      <c r="G47968">
        <v>869.13</v>
      </c>
      <c r="H47968">
        <v>885.55</v>
      </c>
      <c r="I47968">
        <f t="shared" si="2247"/>
        <v>-635.08999999999992</v>
      </c>
      <c r="J47968">
        <v>3293228</v>
      </c>
      <c r="K47968">
        <v>882.21</v>
      </c>
      <c r="L47968">
        <v>0</v>
      </c>
      <c r="M47968">
        <v>1</v>
      </c>
      <c r="N47968">
        <v>949.95181818181811</v>
      </c>
      <c r="O47968" s="9">
        <v>52.7</v>
      </c>
      <c r="P47968" s="9">
        <v>-64.400000000000006</v>
      </c>
      <c r="Q47968">
        <v>1722</v>
      </c>
      <c r="R47968">
        <v>177.91</v>
      </c>
      <c r="S47968">
        <v>1510.56</v>
      </c>
      <c r="T47968">
        <v>89.83</v>
      </c>
      <c r="U47968">
        <v>0.54</v>
      </c>
      <c r="V47968">
        <v>2916318055.4000001</v>
      </c>
      <c r="W47968">
        <v>37.49</v>
      </c>
      <c r="X47968">
        <f t="shared" si="2248"/>
        <v>0</v>
      </c>
      <c r="Y47968">
        <f t="shared" si="2249"/>
        <v>0</v>
      </c>
    </row>
    <row r="47969" spans="1:25" x14ac:dyDescent="0.3">
      <c r="A47969" s="1">
        <v>43130</v>
      </c>
      <c r="B47969">
        <v>1</v>
      </c>
      <c r="C47969">
        <v>2018</v>
      </c>
      <c r="D47969" t="s">
        <v>23</v>
      </c>
      <c r="E47969">
        <v>1299.3800000000001</v>
      </c>
      <c r="F47969">
        <v>1310.45</v>
      </c>
      <c r="G47969">
        <v>1289.99</v>
      </c>
      <c r="H47969">
        <v>1307.03</v>
      </c>
      <c r="I47969">
        <f t="shared" si="2247"/>
        <v>-421.48</v>
      </c>
      <c r="J47969">
        <v>9891869</v>
      </c>
      <c r="K47969">
        <v>1312.58</v>
      </c>
      <c r="L47969">
        <v>0</v>
      </c>
      <c r="M47969">
        <v>1.5</v>
      </c>
      <c r="N47969">
        <v>883.13090909090909</v>
      </c>
      <c r="O47969" s="9">
        <v>42.74</v>
      </c>
      <c r="P47969" s="9">
        <v>423.9</v>
      </c>
      <c r="Q47969">
        <v>1655.18</v>
      </c>
      <c r="R47969">
        <v>111.09</v>
      </c>
      <c r="S47969">
        <v>1510.56</v>
      </c>
      <c r="T47969">
        <v>89.83</v>
      </c>
      <c r="U47969">
        <v>0.51</v>
      </c>
      <c r="V47969">
        <v>12928969539.07</v>
      </c>
      <c r="W47969">
        <v>27.79</v>
      </c>
      <c r="X47969">
        <f t="shared" si="2248"/>
        <v>9891869</v>
      </c>
      <c r="Y47969">
        <f t="shared" si="2249"/>
        <v>0</v>
      </c>
    </row>
    <row r="47970" spans="1:25" x14ac:dyDescent="0.3">
      <c r="A47970" s="1">
        <v>43131</v>
      </c>
      <c r="B47970">
        <v>1</v>
      </c>
      <c r="C47970">
        <v>2018</v>
      </c>
      <c r="D47970" t="s">
        <v>24</v>
      </c>
      <c r="E47970">
        <v>1474.65</v>
      </c>
      <c r="F47970">
        <v>1493.02</v>
      </c>
      <c r="G47970">
        <v>1448.4</v>
      </c>
      <c r="H47970">
        <v>1490.73</v>
      </c>
      <c r="I47970">
        <f t="shared" si="2247"/>
        <v>-183.70000000000005</v>
      </c>
      <c r="J47970">
        <v>2545775</v>
      </c>
      <c r="K47970">
        <v>1481.48</v>
      </c>
      <c r="L47970">
        <v>0</v>
      </c>
      <c r="M47970">
        <v>1</v>
      </c>
      <c r="N47970">
        <v>833.01727272727283</v>
      </c>
      <c r="O47970" s="9">
        <v>58.3</v>
      </c>
      <c r="P47970" s="9">
        <v>657.71</v>
      </c>
      <c r="Q47970">
        <v>1605.06</v>
      </c>
      <c r="R47970">
        <v>60.97</v>
      </c>
      <c r="S47970">
        <v>1510.56</v>
      </c>
      <c r="T47970">
        <v>89.83</v>
      </c>
      <c r="U47970">
        <v>1.2</v>
      </c>
      <c r="V47970">
        <v>3795063165.75</v>
      </c>
      <c r="W47970">
        <v>42.3</v>
      </c>
      <c r="X47970">
        <f t="shared" si="2248"/>
        <v>0</v>
      </c>
      <c r="Y47970">
        <f t="shared" si="2249"/>
        <v>0</v>
      </c>
    </row>
    <row r="47971" spans="1:25" x14ac:dyDescent="0.3">
      <c r="A47971" s="1">
        <v>43132</v>
      </c>
      <c r="B47971">
        <v>2</v>
      </c>
      <c r="C47971">
        <v>2018</v>
      </c>
      <c r="D47971" t="s">
        <v>26</v>
      </c>
      <c r="E47971">
        <v>1326.52</v>
      </c>
      <c r="F47971">
        <v>1342.17</v>
      </c>
      <c r="G47971">
        <v>1296.49</v>
      </c>
      <c r="H47971">
        <v>1300.53</v>
      </c>
      <c r="I47971">
        <f t="shared" si="2247"/>
        <v>190.20000000000005</v>
      </c>
      <c r="J47971">
        <v>8245696</v>
      </c>
      <c r="K47971">
        <v>1291.8900000000001</v>
      </c>
      <c r="L47971">
        <v>0</v>
      </c>
      <c r="M47971">
        <v>2</v>
      </c>
      <c r="N47971">
        <v>763.83727272727276</v>
      </c>
      <c r="O47971" s="9">
        <v>60.44</v>
      </c>
      <c r="P47971" s="9">
        <v>536.69000000000005</v>
      </c>
      <c r="Q47971">
        <v>1535.88</v>
      </c>
      <c r="R47971">
        <v>-8.2100000000000009</v>
      </c>
      <c r="S47971">
        <v>1510.56</v>
      </c>
      <c r="T47971">
        <v>89.83</v>
      </c>
      <c r="U47971">
        <v>1.4</v>
      </c>
      <c r="V47971">
        <v>10723775018.879999</v>
      </c>
      <c r="W47971">
        <v>93.14</v>
      </c>
      <c r="X47971">
        <f t="shared" si="2248"/>
        <v>0</v>
      </c>
      <c r="Y47971">
        <f t="shared" si="2249"/>
        <v>0</v>
      </c>
    </row>
    <row r="47972" spans="1:25" x14ac:dyDescent="0.3">
      <c r="A47972" s="1">
        <v>43133</v>
      </c>
      <c r="B47972">
        <v>2</v>
      </c>
      <c r="C47972">
        <v>2018</v>
      </c>
      <c r="D47972" t="s">
        <v>26</v>
      </c>
      <c r="E47972">
        <v>1349.96</v>
      </c>
      <c r="F47972">
        <v>1373.58</v>
      </c>
      <c r="G47972">
        <v>1344.77</v>
      </c>
      <c r="H47972">
        <v>1363.94</v>
      </c>
      <c r="I47972">
        <f t="shared" si="2247"/>
        <v>-63.410000000000082</v>
      </c>
      <c r="J47972">
        <v>8083188</v>
      </c>
      <c r="K47972">
        <v>1360.18</v>
      </c>
      <c r="L47972">
        <v>0</v>
      </c>
      <c r="M47972">
        <v>1</v>
      </c>
      <c r="N47972">
        <v>752.96000000000015</v>
      </c>
      <c r="O47972" s="9">
        <v>40.57</v>
      </c>
      <c r="P47972" s="9">
        <v>610.98</v>
      </c>
      <c r="Q47972">
        <v>1525.01</v>
      </c>
      <c r="R47972">
        <v>-19.09</v>
      </c>
      <c r="S47972">
        <v>1510.56</v>
      </c>
      <c r="T47972">
        <v>89.83</v>
      </c>
      <c r="U47972">
        <v>0.6</v>
      </c>
      <c r="V47972">
        <v>11024983440.719999</v>
      </c>
      <c r="W47972">
        <v>49.56</v>
      </c>
      <c r="X47972">
        <f t="shared" si="2248"/>
        <v>8083188</v>
      </c>
      <c r="Y47972">
        <f t="shared" si="2249"/>
        <v>0</v>
      </c>
    </row>
    <row r="47973" spans="1:25" x14ac:dyDescent="0.3">
      <c r="A47973" s="1">
        <v>43134</v>
      </c>
      <c r="B47973">
        <v>2</v>
      </c>
      <c r="C47973">
        <v>2018</v>
      </c>
      <c r="D47973" t="s">
        <v>25</v>
      </c>
      <c r="E47973">
        <v>694.56</v>
      </c>
      <c r="F47973">
        <v>723.37</v>
      </c>
      <c r="G47973">
        <v>684.41</v>
      </c>
      <c r="H47973">
        <v>693.6</v>
      </c>
      <c r="I47973">
        <f t="shared" si="2247"/>
        <v>670.34</v>
      </c>
      <c r="J47973">
        <v>8107527</v>
      </c>
      <c r="K47973">
        <v>700.92</v>
      </c>
      <c r="L47973">
        <v>0</v>
      </c>
      <c r="M47973">
        <v>1</v>
      </c>
      <c r="N47973">
        <v>652.02272727272725</v>
      </c>
      <c r="O47973" s="9">
        <v>36.43</v>
      </c>
      <c r="P47973" s="9">
        <v>41.58</v>
      </c>
      <c r="Q47973">
        <v>1424.07</v>
      </c>
      <c r="R47973">
        <v>-120.02</v>
      </c>
      <c r="S47973">
        <v>1510.56</v>
      </c>
      <c r="T47973">
        <v>89.83</v>
      </c>
      <c r="U47973">
        <v>1.43</v>
      </c>
      <c r="V47973">
        <v>5623380727.1999998</v>
      </c>
      <c r="W47973">
        <v>91.64</v>
      </c>
      <c r="X47973">
        <f t="shared" si="2248"/>
        <v>8107527</v>
      </c>
      <c r="Y47973">
        <f t="shared" si="2249"/>
        <v>0</v>
      </c>
    </row>
    <row r="47974" spans="1:25" x14ac:dyDescent="0.3">
      <c r="A47974" s="1">
        <v>43135</v>
      </c>
      <c r="B47974">
        <v>2</v>
      </c>
      <c r="C47974">
        <v>2018</v>
      </c>
      <c r="D47974" t="s">
        <v>22</v>
      </c>
      <c r="E47974">
        <v>1043.44</v>
      </c>
      <c r="F47974">
        <v>1045.72</v>
      </c>
      <c r="G47974">
        <v>1001.94</v>
      </c>
      <c r="H47974">
        <v>1030.98</v>
      </c>
      <c r="I47974">
        <f t="shared" si="2247"/>
        <v>-337.38</v>
      </c>
      <c r="J47974">
        <v>1197990</v>
      </c>
      <c r="K47974">
        <v>1028.5</v>
      </c>
      <c r="L47974">
        <v>0</v>
      </c>
      <c r="M47974">
        <v>1</v>
      </c>
      <c r="N47974">
        <v>722.79454545454541</v>
      </c>
      <c r="O47974" s="9">
        <v>38.31</v>
      </c>
      <c r="P47974" s="9">
        <v>308.19</v>
      </c>
      <c r="Q47974">
        <v>1494.84</v>
      </c>
      <c r="R47974">
        <v>-49.25</v>
      </c>
      <c r="S47974">
        <v>1510.56</v>
      </c>
      <c r="T47974">
        <v>89.83</v>
      </c>
      <c r="U47974">
        <v>1.23</v>
      </c>
      <c r="V47974">
        <v>1235103730.2</v>
      </c>
      <c r="W47974">
        <v>39.04</v>
      </c>
      <c r="X47974">
        <f t="shared" si="2248"/>
        <v>1197990</v>
      </c>
      <c r="Y47974">
        <f t="shared" si="2249"/>
        <v>0</v>
      </c>
    </row>
    <row r="47975" spans="1:25" x14ac:dyDescent="0.3">
      <c r="A47975" s="1">
        <v>43136</v>
      </c>
      <c r="B47975">
        <v>2</v>
      </c>
      <c r="C47975">
        <v>2018</v>
      </c>
      <c r="D47975" t="s">
        <v>23</v>
      </c>
      <c r="E47975">
        <v>1405.78</v>
      </c>
      <c r="F47975">
        <v>1435.73</v>
      </c>
      <c r="G47975">
        <v>1380.25</v>
      </c>
      <c r="H47975">
        <v>1407.99</v>
      </c>
      <c r="I47975">
        <f t="shared" si="2247"/>
        <v>-377.01</v>
      </c>
      <c r="J47975">
        <v>2270024</v>
      </c>
      <c r="K47975">
        <v>1411.49</v>
      </c>
      <c r="L47975">
        <v>1</v>
      </c>
      <c r="M47975">
        <v>1</v>
      </c>
      <c r="N47975">
        <v>689.49909090909091</v>
      </c>
      <c r="O47975" s="9">
        <v>59.45</v>
      </c>
      <c r="P47975" s="9">
        <v>718.49</v>
      </c>
      <c r="Q47975">
        <v>1461.54</v>
      </c>
      <c r="R47975">
        <v>-82.55</v>
      </c>
      <c r="S47975">
        <v>1510.56</v>
      </c>
      <c r="T47975">
        <v>89.83</v>
      </c>
      <c r="U47975">
        <v>0.8</v>
      </c>
      <c r="V47975">
        <v>3196171091.7600002</v>
      </c>
      <c r="W47975">
        <v>81.93</v>
      </c>
      <c r="X47975">
        <f t="shared" si="2248"/>
        <v>0</v>
      </c>
      <c r="Y47975">
        <f t="shared" si="2249"/>
        <v>0</v>
      </c>
    </row>
    <row r="47976" spans="1:25" x14ac:dyDescent="0.3">
      <c r="A47976" s="1">
        <v>43137</v>
      </c>
      <c r="B47976">
        <v>2</v>
      </c>
      <c r="C47976">
        <v>2018</v>
      </c>
      <c r="D47976" t="s">
        <v>22</v>
      </c>
      <c r="E47976">
        <v>302.27</v>
      </c>
      <c r="F47976">
        <v>303.60000000000002</v>
      </c>
      <c r="G47976">
        <v>256.45</v>
      </c>
      <c r="H47976">
        <v>297.02</v>
      </c>
      <c r="I47976">
        <f t="shared" si="2247"/>
        <v>1110.97</v>
      </c>
      <c r="J47976">
        <v>1979691</v>
      </c>
      <c r="K47976">
        <v>287.16000000000003</v>
      </c>
      <c r="L47976">
        <v>0.5</v>
      </c>
      <c r="M47976">
        <v>2</v>
      </c>
      <c r="N47976">
        <v>678.84181818181821</v>
      </c>
      <c r="O47976" s="9">
        <v>42.4</v>
      </c>
      <c r="P47976" s="9">
        <v>-381.82</v>
      </c>
      <c r="Q47976">
        <v>1450.89</v>
      </c>
      <c r="R47976">
        <v>-93.2</v>
      </c>
      <c r="S47976">
        <v>1510.56</v>
      </c>
      <c r="T47976">
        <v>89.83</v>
      </c>
      <c r="U47976">
        <v>0.84</v>
      </c>
      <c r="V47976">
        <v>588007820.82000005</v>
      </c>
      <c r="W47976">
        <v>8.51</v>
      </c>
      <c r="X47976">
        <f t="shared" si="2248"/>
        <v>0</v>
      </c>
      <c r="Y47976">
        <f t="shared" si="2249"/>
        <v>0</v>
      </c>
    </row>
    <row r="47977" spans="1:25" x14ac:dyDescent="0.3">
      <c r="A47977" s="1">
        <v>43138</v>
      </c>
      <c r="B47977">
        <v>2</v>
      </c>
      <c r="C47977">
        <v>2018</v>
      </c>
      <c r="D47977" t="s">
        <v>22</v>
      </c>
      <c r="E47977">
        <v>148.97</v>
      </c>
      <c r="F47977">
        <v>193.64</v>
      </c>
      <c r="G47977">
        <v>124.21</v>
      </c>
      <c r="H47977">
        <v>142.81</v>
      </c>
      <c r="I47977">
        <f t="shared" si="2247"/>
        <v>154.20999999999998</v>
      </c>
      <c r="J47977">
        <v>6430898</v>
      </c>
      <c r="K47977">
        <v>143.38999999999999</v>
      </c>
      <c r="L47977">
        <v>0</v>
      </c>
      <c r="M47977">
        <v>1.5</v>
      </c>
      <c r="N47977">
        <v>683.46</v>
      </c>
      <c r="O47977" s="9">
        <v>51.8</v>
      </c>
      <c r="P47977" s="9">
        <v>-540.65</v>
      </c>
      <c r="Q47977">
        <v>1455.51</v>
      </c>
      <c r="R47977">
        <v>-88.59</v>
      </c>
      <c r="S47977">
        <v>1510.56</v>
      </c>
      <c r="T47977">
        <v>89.83</v>
      </c>
      <c r="U47977">
        <v>1.06</v>
      </c>
      <c r="V47977">
        <v>918396543.38</v>
      </c>
      <c r="W47977">
        <v>5.16</v>
      </c>
      <c r="X47977">
        <f t="shared" si="2248"/>
        <v>0</v>
      </c>
      <c r="Y47977">
        <f t="shared" si="2249"/>
        <v>0</v>
      </c>
    </row>
    <row r="47978" spans="1:25" x14ac:dyDescent="0.3">
      <c r="A47978" s="1">
        <v>43139</v>
      </c>
      <c r="B47978">
        <v>2</v>
      </c>
      <c r="C47978">
        <v>2018</v>
      </c>
      <c r="D47978" t="s">
        <v>24</v>
      </c>
      <c r="E47978">
        <v>530.97</v>
      </c>
      <c r="F47978">
        <v>535.74</v>
      </c>
      <c r="G47978">
        <v>510.12</v>
      </c>
      <c r="H47978">
        <v>529.29</v>
      </c>
      <c r="I47978">
        <f t="shared" si="2247"/>
        <v>-386.47999999999996</v>
      </c>
      <c r="J47978">
        <v>1962865</v>
      </c>
      <c r="K47978">
        <v>535.47</v>
      </c>
      <c r="L47978">
        <v>0</v>
      </c>
      <c r="M47978">
        <v>1</v>
      </c>
      <c r="N47978">
        <v>740.69909090909096</v>
      </c>
      <c r="O47978" s="9">
        <v>57.65</v>
      </c>
      <c r="P47978" s="9">
        <v>-211.41</v>
      </c>
      <c r="Q47978">
        <v>1512.74</v>
      </c>
      <c r="R47978">
        <v>-31.35</v>
      </c>
      <c r="S47978">
        <v>1510.56</v>
      </c>
      <c r="T47978">
        <v>89.83</v>
      </c>
      <c r="U47978">
        <v>1.32</v>
      </c>
      <c r="V47978">
        <v>1038924815.85</v>
      </c>
      <c r="W47978">
        <v>14.44</v>
      </c>
      <c r="X47978">
        <f t="shared" si="2248"/>
        <v>0</v>
      </c>
      <c r="Y47978">
        <f t="shared" si="2249"/>
        <v>0</v>
      </c>
    </row>
    <row r="47979" spans="1:25" x14ac:dyDescent="0.3">
      <c r="A47979" s="1">
        <v>43140</v>
      </c>
      <c r="B47979">
        <v>2</v>
      </c>
      <c r="C47979">
        <v>2018</v>
      </c>
      <c r="D47979" t="s">
        <v>25</v>
      </c>
      <c r="E47979">
        <v>120.96</v>
      </c>
      <c r="F47979">
        <v>162.71</v>
      </c>
      <c r="G47979">
        <v>77.28</v>
      </c>
      <c r="H47979">
        <v>150.52000000000001</v>
      </c>
      <c r="I47979">
        <f t="shared" si="2247"/>
        <v>378.77</v>
      </c>
      <c r="J47979">
        <v>9930865</v>
      </c>
      <c r="K47979">
        <v>143.02000000000001</v>
      </c>
      <c r="L47979">
        <v>0.5</v>
      </c>
      <c r="M47979">
        <v>1</v>
      </c>
      <c r="N47979">
        <v>740.19363636363641</v>
      </c>
      <c r="O47979" s="9">
        <v>56.36</v>
      </c>
      <c r="P47979" s="9">
        <v>-589.66999999999996</v>
      </c>
      <c r="Q47979">
        <v>1512.24</v>
      </c>
      <c r="R47979">
        <v>-31.85</v>
      </c>
      <c r="S47979">
        <v>1510.56</v>
      </c>
      <c r="T47979">
        <v>89.83</v>
      </c>
      <c r="U47979">
        <v>0.61</v>
      </c>
      <c r="V47979">
        <v>1494793799.8</v>
      </c>
      <c r="W47979">
        <v>10.69</v>
      </c>
      <c r="X47979">
        <f t="shared" si="2248"/>
        <v>0</v>
      </c>
      <c r="Y47979">
        <f t="shared" si="2249"/>
        <v>0</v>
      </c>
    </row>
    <row r="47980" spans="1:25" x14ac:dyDescent="0.3">
      <c r="A47980" s="1">
        <v>43141</v>
      </c>
      <c r="B47980">
        <v>2</v>
      </c>
      <c r="C47980">
        <v>2018</v>
      </c>
      <c r="D47980" t="s">
        <v>25</v>
      </c>
      <c r="E47980">
        <v>788.23</v>
      </c>
      <c r="F47980">
        <v>804.47</v>
      </c>
      <c r="G47980">
        <v>742.24</v>
      </c>
      <c r="H47980">
        <v>755.78</v>
      </c>
      <c r="I47980">
        <f t="shared" si="2247"/>
        <v>-605.26</v>
      </c>
      <c r="J47980">
        <v>2885437</v>
      </c>
      <c r="K47980">
        <v>755.07</v>
      </c>
      <c r="L47980">
        <v>0</v>
      </c>
      <c r="M47980">
        <v>1.5</v>
      </c>
      <c r="N47980">
        <v>788.7027272727272</v>
      </c>
      <c r="O47980" s="9">
        <v>43.32</v>
      </c>
      <c r="P47980" s="9">
        <v>-32.92</v>
      </c>
      <c r="Q47980">
        <v>1560.75</v>
      </c>
      <c r="R47980">
        <v>16.66</v>
      </c>
      <c r="S47980">
        <v>1510.56</v>
      </c>
      <c r="T47980">
        <v>89.83</v>
      </c>
      <c r="U47980">
        <v>1.1499999999999999</v>
      </c>
      <c r="V47980">
        <v>2180755575.8600001</v>
      </c>
      <c r="W47980">
        <v>96.24</v>
      </c>
      <c r="X47980">
        <f t="shared" si="2248"/>
        <v>0</v>
      </c>
      <c r="Y47980">
        <f t="shared" si="2249"/>
        <v>0</v>
      </c>
    </row>
    <row r="47981" spans="1:25" x14ac:dyDescent="0.3">
      <c r="A47981" s="1">
        <v>43142</v>
      </c>
      <c r="B47981">
        <v>2</v>
      </c>
      <c r="C47981">
        <v>2018</v>
      </c>
      <c r="D47981" t="s">
        <v>23</v>
      </c>
      <c r="E47981">
        <v>727.1</v>
      </c>
      <c r="F47981">
        <v>738.26</v>
      </c>
      <c r="G47981">
        <v>687.48</v>
      </c>
      <c r="H47981">
        <v>729.75</v>
      </c>
      <c r="I47981">
        <f t="shared" si="2247"/>
        <v>26.029999999999973</v>
      </c>
      <c r="J47981">
        <v>4953342</v>
      </c>
      <c r="K47981">
        <v>732.97</v>
      </c>
      <c r="L47981">
        <v>0</v>
      </c>
      <c r="M47981">
        <v>1</v>
      </c>
      <c r="N47981">
        <v>835.18090909090904</v>
      </c>
      <c r="O47981" s="9">
        <v>31.35</v>
      </c>
      <c r="P47981" s="9">
        <v>-105.43</v>
      </c>
      <c r="Q47981">
        <v>1607.23</v>
      </c>
      <c r="R47981">
        <v>63.14</v>
      </c>
      <c r="S47981">
        <v>1510.56</v>
      </c>
      <c r="T47981">
        <v>89.83</v>
      </c>
      <c r="U47981">
        <v>1.1599999999999999</v>
      </c>
      <c r="V47981">
        <v>3614701324.5</v>
      </c>
      <c r="W47981">
        <v>19.66</v>
      </c>
      <c r="X47981">
        <f t="shared" si="2248"/>
        <v>0</v>
      </c>
      <c r="Y47981">
        <f t="shared" si="2249"/>
        <v>0</v>
      </c>
    </row>
    <row r="47982" spans="1:25" x14ac:dyDescent="0.3">
      <c r="A47982" s="1">
        <v>43143</v>
      </c>
      <c r="B47982">
        <v>2</v>
      </c>
      <c r="C47982">
        <v>2018</v>
      </c>
      <c r="D47982" t="s">
        <v>22</v>
      </c>
      <c r="E47982">
        <v>1161.02</v>
      </c>
      <c r="F47982">
        <v>1198.75</v>
      </c>
      <c r="G47982">
        <v>1153.1600000000001</v>
      </c>
      <c r="H47982">
        <v>1180.8800000000001</v>
      </c>
      <c r="I47982">
        <f t="shared" si="2247"/>
        <v>-451.13000000000011</v>
      </c>
      <c r="J47982">
        <v>8560450</v>
      </c>
      <c r="K47982">
        <v>1180.1600000000001</v>
      </c>
      <c r="L47982">
        <v>0</v>
      </c>
      <c r="M47982">
        <v>1</v>
      </c>
      <c r="N47982">
        <v>820.76818181818192</v>
      </c>
      <c r="O47982" s="9">
        <v>60.13</v>
      </c>
      <c r="P47982" s="9">
        <v>360.11</v>
      </c>
      <c r="Q47982">
        <v>1592.81</v>
      </c>
      <c r="R47982">
        <v>48.72</v>
      </c>
      <c r="S47982">
        <v>1510.56</v>
      </c>
      <c r="T47982">
        <v>89.83</v>
      </c>
      <c r="U47982">
        <v>1.27</v>
      </c>
      <c r="V47982">
        <v>10108864196</v>
      </c>
      <c r="W47982">
        <v>428.78</v>
      </c>
      <c r="X47982">
        <f t="shared" si="2248"/>
        <v>0</v>
      </c>
      <c r="Y47982">
        <f t="shared" si="2249"/>
        <v>0</v>
      </c>
    </row>
    <row r="47983" spans="1:25" x14ac:dyDescent="0.3">
      <c r="A47983" s="1">
        <v>43144</v>
      </c>
      <c r="B47983">
        <v>2</v>
      </c>
      <c r="C47983">
        <v>2018</v>
      </c>
      <c r="D47983" t="s">
        <v>25</v>
      </c>
      <c r="E47983">
        <v>294.14</v>
      </c>
      <c r="F47983">
        <v>310.32</v>
      </c>
      <c r="G47983">
        <v>249.08</v>
      </c>
      <c r="H47983">
        <v>253.63</v>
      </c>
      <c r="I47983">
        <f t="shared" si="2247"/>
        <v>927.25000000000011</v>
      </c>
      <c r="J47983">
        <v>4764626</v>
      </c>
      <c r="K47983">
        <v>262.55</v>
      </c>
      <c r="L47983">
        <v>0.5</v>
      </c>
      <c r="M47983">
        <v>1</v>
      </c>
      <c r="N47983">
        <v>811.55727272727268</v>
      </c>
      <c r="O47983" s="9">
        <v>63.52</v>
      </c>
      <c r="P47983" s="9">
        <v>-557.92999999999995</v>
      </c>
      <c r="Q47983">
        <v>1583.6</v>
      </c>
      <c r="R47983">
        <v>39.51</v>
      </c>
      <c r="S47983">
        <v>1510.56</v>
      </c>
      <c r="T47983">
        <v>89.83</v>
      </c>
      <c r="U47983">
        <v>1.06</v>
      </c>
      <c r="V47983">
        <v>1208452092.3800001</v>
      </c>
      <c r="W47983">
        <v>6.08</v>
      </c>
      <c r="X47983">
        <f t="shared" si="2248"/>
        <v>0</v>
      </c>
      <c r="Y47983">
        <f t="shared" si="2249"/>
        <v>0</v>
      </c>
    </row>
    <row r="47984" spans="1:25" x14ac:dyDescent="0.3">
      <c r="A47984" s="1">
        <v>43145</v>
      </c>
      <c r="B47984">
        <v>2</v>
      </c>
      <c r="C47984">
        <v>2018</v>
      </c>
      <c r="D47984" t="s">
        <v>24</v>
      </c>
      <c r="E47984">
        <v>1446.32</v>
      </c>
      <c r="F47984">
        <v>1490.45</v>
      </c>
      <c r="G47984">
        <v>1404.1</v>
      </c>
      <c r="H47984">
        <v>1472.09</v>
      </c>
      <c r="I47984">
        <f t="shared" si="2247"/>
        <v>-1218.46</v>
      </c>
      <c r="J47984">
        <v>6763845</v>
      </c>
      <c r="K47984">
        <v>1469.14</v>
      </c>
      <c r="L47984">
        <v>0.5</v>
      </c>
      <c r="M47984">
        <v>1.5</v>
      </c>
      <c r="N47984">
        <v>911.46454545454549</v>
      </c>
      <c r="O47984" s="9">
        <v>61.88</v>
      </c>
      <c r="P47984" s="9">
        <v>560.63</v>
      </c>
      <c r="Q47984">
        <v>1683.51</v>
      </c>
      <c r="R47984">
        <v>139.41999999999999</v>
      </c>
      <c r="S47984">
        <v>1510.56</v>
      </c>
      <c r="T47984">
        <v>89.83</v>
      </c>
      <c r="U47984">
        <v>1.07</v>
      </c>
      <c r="V47984">
        <v>9956988586.0499992</v>
      </c>
      <c r="W47984">
        <v>183.04</v>
      </c>
      <c r="X47984">
        <f t="shared" si="2248"/>
        <v>0</v>
      </c>
      <c r="Y47984">
        <f t="shared" si="2249"/>
        <v>0</v>
      </c>
    </row>
    <row r="47985" spans="1:25" x14ac:dyDescent="0.3">
      <c r="A47985" s="1">
        <v>43146</v>
      </c>
      <c r="B47985">
        <v>2</v>
      </c>
      <c r="C47985">
        <v>2018</v>
      </c>
      <c r="D47985" t="s">
        <v>24</v>
      </c>
      <c r="E47985">
        <v>651.41</v>
      </c>
      <c r="F47985">
        <v>680.84</v>
      </c>
      <c r="G47985">
        <v>646.44000000000005</v>
      </c>
      <c r="H47985">
        <v>664.73</v>
      </c>
      <c r="I47985">
        <f t="shared" si="2247"/>
        <v>807.3599999999999</v>
      </c>
      <c r="J47985">
        <v>5458036</v>
      </c>
      <c r="K47985">
        <v>658.97</v>
      </c>
      <c r="L47985">
        <v>0</v>
      </c>
      <c r="M47985">
        <v>1</v>
      </c>
      <c r="N47985">
        <v>813.4345454545454</v>
      </c>
      <c r="O47985" s="9">
        <v>45.44</v>
      </c>
      <c r="P47985" s="9">
        <v>-148.69999999999999</v>
      </c>
      <c r="Q47985">
        <v>1585.48</v>
      </c>
      <c r="R47985">
        <v>41.39</v>
      </c>
      <c r="S47985">
        <v>1510.56</v>
      </c>
      <c r="T47985">
        <v>89.83</v>
      </c>
      <c r="U47985">
        <v>0.67</v>
      </c>
      <c r="V47985">
        <v>3628120270.2800002</v>
      </c>
      <c r="W47985">
        <v>15.28</v>
      </c>
      <c r="X47985">
        <f t="shared" si="2248"/>
        <v>0</v>
      </c>
      <c r="Y47985">
        <f t="shared" si="2249"/>
        <v>0</v>
      </c>
    </row>
    <row r="47986" spans="1:25" x14ac:dyDescent="0.3">
      <c r="A47986" s="1">
        <v>43147</v>
      </c>
      <c r="B47986">
        <v>2</v>
      </c>
      <c r="C47986">
        <v>2018</v>
      </c>
      <c r="D47986" t="s">
        <v>24</v>
      </c>
      <c r="E47986">
        <v>1310.74</v>
      </c>
      <c r="F47986">
        <v>1346.78</v>
      </c>
      <c r="G47986">
        <v>1278.1500000000001</v>
      </c>
      <c r="H47986">
        <v>1290.76</v>
      </c>
      <c r="I47986">
        <f t="shared" si="2247"/>
        <v>-626.03</v>
      </c>
      <c r="J47986">
        <v>3188210</v>
      </c>
      <c r="K47986">
        <v>1284.49</v>
      </c>
      <c r="L47986">
        <v>0.5</v>
      </c>
      <c r="M47986">
        <v>1</v>
      </c>
      <c r="N47986">
        <v>810.05545454545461</v>
      </c>
      <c r="O47986" s="9">
        <v>68.180000000000007</v>
      </c>
      <c r="P47986" s="9">
        <v>480.7</v>
      </c>
      <c r="Q47986">
        <v>1582.1</v>
      </c>
      <c r="R47986">
        <v>38.01</v>
      </c>
      <c r="S47986">
        <v>1510.56</v>
      </c>
      <c r="T47986">
        <v>89.83</v>
      </c>
      <c r="U47986">
        <v>1.4</v>
      </c>
      <c r="V47986">
        <v>4115213939.5999999</v>
      </c>
      <c r="W47986">
        <v>85.71</v>
      </c>
      <c r="X47986">
        <f t="shared" si="2248"/>
        <v>0</v>
      </c>
      <c r="Y47986">
        <f t="shared" si="2249"/>
        <v>0</v>
      </c>
    </row>
    <row r="47987" spans="1:25" x14ac:dyDescent="0.3">
      <c r="A47987" s="1">
        <v>43148</v>
      </c>
      <c r="B47987">
        <v>2</v>
      </c>
      <c r="C47987">
        <v>2018</v>
      </c>
      <c r="D47987" t="s">
        <v>24</v>
      </c>
      <c r="E47987">
        <v>373.82</v>
      </c>
      <c r="F47987">
        <v>412.68</v>
      </c>
      <c r="G47987">
        <v>332.73</v>
      </c>
      <c r="H47987">
        <v>347.82</v>
      </c>
      <c r="I47987">
        <f t="shared" si="2247"/>
        <v>942.94</v>
      </c>
      <c r="J47987">
        <v>2421966</v>
      </c>
      <c r="K47987">
        <v>341.06</v>
      </c>
      <c r="L47987">
        <v>0</v>
      </c>
      <c r="M47987">
        <v>1</v>
      </c>
      <c r="N47987">
        <v>800.21454545454537</v>
      </c>
      <c r="O47987" s="9">
        <v>56.21</v>
      </c>
      <c r="P47987" s="9">
        <v>-452.39</v>
      </c>
      <c r="Q47987">
        <v>1572.26</v>
      </c>
      <c r="R47987">
        <v>28.17</v>
      </c>
      <c r="S47987">
        <v>1510.56</v>
      </c>
      <c r="T47987">
        <v>89.83</v>
      </c>
      <c r="U47987">
        <v>0.87</v>
      </c>
      <c r="V47987">
        <v>842408214.12</v>
      </c>
      <c r="W47987">
        <v>59.96</v>
      </c>
      <c r="X47987">
        <f t="shared" si="2248"/>
        <v>0</v>
      </c>
      <c r="Y47987">
        <f t="shared" si="2249"/>
        <v>0</v>
      </c>
    </row>
    <row r="47988" spans="1:25" x14ac:dyDescent="0.3">
      <c r="A47988" s="1">
        <v>43149</v>
      </c>
      <c r="B47988">
        <v>2</v>
      </c>
      <c r="C47988">
        <v>2018</v>
      </c>
      <c r="D47988" t="s">
        <v>22</v>
      </c>
      <c r="E47988">
        <v>792.76</v>
      </c>
      <c r="F47988">
        <v>837.59</v>
      </c>
      <c r="G47988">
        <v>769.11</v>
      </c>
      <c r="H47988">
        <v>772.44</v>
      </c>
      <c r="I47988">
        <f t="shared" si="2247"/>
        <v>-424.62000000000006</v>
      </c>
      <c r="J47988">
        <v>5514299</v>
      </c>
      <c r="K47988">
        <v>768.07</v>
      </c>
      <c r="L47988">
        <v>0</v>
      </c>
      <c r="M47988">
        <v>1.5</v>
      </c>
      <c r="N47988">
        <v>819.68909090909085</v>
      </c>
      <c r="O47988" s="9">
        <v>43.87</v>
      </c>
      <c r="P47988" s="9">
        <v>-47.25</v>
      </c>
      <c r="Q47988">
        <v>1591.73</v>
      </c>
      <c r="R47988">
        <v>47.64</v>
      </c>
      <c r="S47988">
        <v>1510.56</v>
      </c>
      <c r="T47988">
        <v>89.83</v>
      </c>
      <c r="U47988">
        <v>0.74</v>
      </c>
      <c r="V47988">
        <v>4259465119.5599999</v>
      </c>
      <c r="W47988">
        <v>44.51</v>
      </c>
      <c r="X47988">
        <f t="shared" si="2248"/>
        <v>0</v>
      </c>
      <c r="Y47988">
        <f t="shared" si="2249"/>
        <v>0</v>
      </c>
    </row>
    <row r="47989" spans="1:25" x14ac:dyDescent="0.3">
      <c r="A47989" s="1">
        <v>43150</v>
      </c>
      <c r="B47989">
        <v>2</v>
      </c>
      <c r="C47989">
        <v>2018</v>
      </c>
      <c r="D47989" t="s">
        <v>22</v>
      </c>
      <c r="E47989">
        <v>523.19000000000005</v>
      </c>
      <c r="F47989">
        <v>526.52</v>
      </c>
      <c r="G47989">
        <v>512.1</v>
      </c>
      <c r="H47989">
        <v>523.73</v>
      </c>
      <c r="I47989">
        <f t="shared" si="2247"/>
        <v>248.71000000000004</v>
      </c>
      <c r="J47989">
        <v>9823091</v>
      </c>
      <c r="K47989">
        <v>518.09</v>
      </c>
      <c r="L47989">
        <v>0</v>
      </c>
      <c r="M47989">
        <v>2</v>
      </c>
      <c r="N47989">
        <v>880.94909090909096</v>
      </c>
      <c r="O47989" s="9">
        <v>37.96</v>
      </c>
      <c r="P47989" s="9">
        <v>-357.22</v>
      </c>
      <c r="Q47989">
        <v>1652.99</v>
      </c>
      <c r="R47989">
        <v>108.9</v>
      </c>
      <c r="S47989">
        <v>1510.56</v>
      </c>
      <c r="T47989">
        <v>89.83</v>
      </c>
      <c r="U47989">
        <v>0.55000000000000004</v>
      </c>
      <c r="V47989">
        <v>5144647449.4300003</v>
      </c>
      <c r="W47989">
        <v>107.94</v>
      </c>
      <c r="X47989">
        <f t="shared" si="2248"/>
        <v>0</v>
      </c>
      <c r="Y47989">
        <f t="shared" si="2249"/>
        <v>0</v>
      </c>
    </row>
    <row r="47990" spans="1:25" x14ac:dyDescent="0.3">
      <c r="A47990" s="1">
        <v>43151</v>
      </c>
      <c r="B47990">
        <v>2</v>
      </c>
      <c r="C47990">
        <v>2018</v>
      </c>
      <c r="D47990" t="s">
        <v>23</v>
      </c>
      <c r="E47990">
        <v>662.38</v>
      </c>
      <c r="F47990">
        <v>698.25</v>
      </c>
      <c r="G47990">
        <v>639.59</v>
      </c>
      <c r="H47990">
        <v>684.12</v>
      </c>
      <c r="I47990">
        <f t="shared" si="2247"/>
        <v>-160.38999999999999</v>
      </c>
      <c r="J47990">
        <v>4709218</v>
      </c>
      <c r="K47990">
        <v>680.91</v>
      </c>
      <c r="L47990">
        <v>1</v>
      </c>
      <c r="M47990">
        <v>1.5</v>
      </c>
      <c r="N47990">
        <v>856.66090909090917</v>
      </c>
      <c r="O47990" s="9">
        <v>62.03</v>
      </c>
      <c r="P47990" s="9">
        <v>-172.54</v>
      </c>
      <c r="Q47990">
        <v>1628.71</v>
      </c>
      <c r="R47990">
        <v>84.62</v>
      </c>
      <c r="S47990">
        <v>1510.56</v>
      </c>
      <c r="T47990">
        <v>89.83</v>
      </c>
      <c r="U47990">
        <v>0.8</v>
      </c>
      <c r="V47990">
        <v>3221670218.1599998</v>
      </c>
      <c r="W47990">
        <v>46.01</v>
      </c>
      <c r="X47990">
        <f t="shared" si="2248"/>
        <v>0</v>
      </c>
      <c r="Y47990">
        <f t="shared" si="2249"/>
        <v>0</v>
      </c>
    </row>
    <row r="47991" spans="1:25" x14ac:dyDescent="0.3">
      <c r="A47991" s="1">
        <v>43152</v>
      </c>
      <c r="B47991">
        <v>2</v>
      </c>
      <c r="C47991">
        <v>2018</v>
      </c>
      <c r="D47991" t="s">
        <v>23</v>
      </c>
      <c r="E47991">
        <v>1265.9000000000001</v>
      </c>
      <c r="F47991">
        <v>1295.1600000000001</v>
      </c>
      <c r="G47991">
        <v>1248.5</v>
      </c>
      <c r="H47991">
        <v>1267.04</v>
      </c>
      <c r="I47991">
        <f t="shared" si="2247"/>
        <v>-582.91999999999996</v>
      </c>
      <c r="J47991">
        <v>2952343</v>
      </c>
      <c r="K47991">
        <v>1274.22</v>
      </c>
      <c r="L47991">
        <v>1</v>
      </c>
      <c r="M47991">
        <v>1</v>
      </c>
      <c r="N47991">
        <v>900.71090909090901</v>
      </c>
      <c r="O47991" s="9">
        <v>50.27</v>
      </c>
      <c r="P47991" s="9">
        <v>366.33</v>
      </c>
      <c r="Q47991">
        <v>1672.76</v>
      </c>
      <c r="R47991">
        <v>128.66999999999999</v>
      </c>
      <c r="S47991">
        <v>1510.56</v>
      </c>
      <c r="T47991">
        <v>89.83</v>
      </c>
      <c r="U47991">
        <v>1.41</v>
      </c>
      <c r="V47991">
        <v>3740736674.7199998</v>
      </c>
      <c r="W47991">
        <v>589.94000000000005</v>
      </c>
      <c r="X47991">
        <f t="shared" si="2248"/>
        <v>0</v>
      </c>
      <c r="Y47991">
        <f t="shared" si="2249"/>
        <v>0</v>
      </c>
    </row>
    <row r="47992" spans="1:25" x14ac:dyDescent="0.3">
      <c r="A47992" s="1">
        <v>43153</v>
      </c>
      <c r="B47992">
        <v>2</v>
      </c>
      <c r="C47992">
        <v>2018</v>
      </c>
      <c r="D47992" t="s">
        <v>24</v>
      </c>
      <c r="E47992">
        <v>598.94000000000005</v>
      </c>
      <c r="F47992">
        <v>605.13</v>
      </c>
      <c r="G47992">
        <v>560.97</v>
      </c>
      <c r="H47992">
        <v>571.21</v>
      </c>
      <c r="I47992">
        <f t="shared" si="2247"/>
        <v>695.82999999999993</v>
      </c>
      <c r="J47992">
        <v>9569631</v>
      </c>
      <c r="K47992">
        <v>561.65</v>
      </c>
      <c r="L47992">
        <v>0</v>
      </c>
      <c r="M47992">
        <v>1</v>
      </c>
      <c r="N47992">
        <v>856.35090909090911</v>
      </c>
      <c r="O47992" s="9">
        <v>43.71</v>
      </c>
      <c r="P47992" s="9">
        <v>-285.14</v>
      </c>
      <c r="Q47992">
        <v>1628.4</v>
      </c>
      <c r="R47992">
        <v>84.31</v>
      </c>
      <c r="S47992">
        <v>1510.56</v>
      </c>
      <c r="T47992">
        <v>89.83</v>
      </c>
      <c r="U47992">
        <v>0.84</v>
      </c>
      <c r="V47992">
        <v>5466268923.5100002</v>
      </c>
      <c r="W47992">
        <v>27.84</v>
      </c>
      <c r="X47992">
        <f t="shared" si="2248"/>
        <v>0</v>
      </c>
      <c r="Y47992">
        <f t="shared" si="2249"/>
        <v>0</v>
      </c>
    </row>
    <row r="47993" spans="1:25" x14ac:dyDescent="0.3">
      <c r="A47993" s="1">
        <v>43154</v>
      </c>
      <c r="B47993">
        <v>2</v>
      </c>
      <c r="C47993">
        <v>2018</v>
      </c>
      <c r="D47993" t="s">
        <v>25</v>
      </c>
      <c r="E47993">
        <v>1064.47</v>
      </c>
      <c r="F47993">
        <v>1089.19</v>
      </c>
      <c r="G47993">
        <v>1040.8499999999999</v>
      </c>
      <c r="H47993">
        <v>1079.56</v>
      </c>
      <c r="I47993">
        <f t="shared" si="2247"/>
        <v>-508.34999999999991</v>
      </c>
      <c r="J47993">
        <v>8814415</v>
      </c>
      <c r="K47993">
        <v>1079.7</v>
      </c>
      <c r="L47993">
        <v>1</v>
      </c>
      <c r="M47993">
        <v>1</v>
      </c>
      <c r="N47993">
        <v>887.81363636363642</v>
      </c>
      <c r="O47993" s="9">
        <v>65.040000000000006</v>
      </c>
      <c r="P47993" s="9">
        <v>191.75</v>
      </c>
      <c r="Q47993">
        <v>1659.86</v>
      </c>
      <c r="R47993">
        <v>115.77</v>
      </c>
      <c r="S47993">
        <v>1510.56</v>
      </c>
      <c r="T47993">
        <v>89.83</v>
      </c>
      <c r="U47993">
        <v>0.9</v>
      </c>
      <c r="V47993">
        <v>9515689857.3999996</v>
      </c>
      <c r="W47993">
        <v>28.74</v>
      </c>
      <c r="X47993">
        <f t="shared" si="2248"/>
        <v>0</v>
      </c>
      <c r="Y47993">
        <f t="shared" si="2249"/>
        <v>0</v>
      </c>
    </row>
    <row r="47994" spans="1:25" x14ac:dyDescent="0.3">
      <c r="A47994" s="1">
        <v>43155</v>
      </c>
      <c r="B47994">
        <v>2</v>
      </c>
      <c r="C47994">
        <v>2018</v>
      </c>
      <c r="D47994" t="s">
        <v>22</v>
      </c>
      <c r="E47994">
        <v>1358.67</v>
      </c>
      <c r="F47994">
        <v>1383.2</v>
      </c>
      <c r="G47994">
        <v>1330.69</v>
      </c>
      <c r="H47994">
        <v>1352.61</v>
      </c>
      <c r="I47994">
        <f t="shared" si="2247"/>
        <v>-273.04999999999995</v>
      </c>
      <c r="J47994">
        <v>3839563</v>
      </c>
      <c r="K47994">
        <v>1361.71</v>
      </c>
      <c r="L47994">
        <v>0</v>
      </c>
      <c r="M47994">
        <v>1</v>
      </c>
      <c r="N47994">
        <v>818.03181818181827</v>
      </c>
      <c r="O47994" s="9">
        <v>46.87</v>
      </c>
      <c r="P47994" s="9">
        <v>534.58000000000004</v>
      </c>
      <c r="Q47994">
        <v>1590.08</v>
      </c>
      <c r="R47994">
        <v>45.99</v>
      </c>
      <c r="S47994">
        <v>1510.56</v>
      </c>
      <c r="T47994">
        <v>89.83</v>
      </c>
      <c r="U47994">
        <v>0.9</v>
      </c>
      <c r="V47994">
        <v>5193431309.4300003</v>
      </c>
      <c r="W47994">
        <v>75.36</v>
      </c>
      <c r="X47994">
        <f t="shared" si="2248"/>
        <v>0</v>
      </c>
      <c r="Y47994">
        <f t="shared" si="2249"/>
        <v>0</v>
      </c>
    </row>
    <row r="47995" spans="1:25" x14ac:dyDescent="0.3">
      <c r="A47995" s="1">
        <v>43156</v>
      </c>
      <c r="B47995">
        <v>2</v>
      </c>
      <c r="C47995">
        <v>2018</v>
      </c>
      <c r="D47995" t="s">
        <v>26</v>
      </c>
      <c r="E47995">
        <v>352.63</v>
      </c>
      <c r="F47995">
        <v>396.98</v>
      </c>
      <c r="G47995">
        <v>307.77</v>
      </c>
      <c r="H47995">
        <v>393.76</v>
      </c>
      <c r="I47995">
        <f t="shared" si="2247"/>
        <v>958.84999999999991</v>
      </c>
      <c r="J47995">
        <v>7693031</v>
      </c>
      <c r="K47995">
        <v>385.15</v>
      </c>
      <c r="L47995">
        <v>0</v>
      </c>
      <c r="M47995">
        <v>1</v>
      </c>
      <c r="N47995">
        <v>827.51272727272726</v>
      </c>
      <c r="O47995" s="9">
        <v>35.49</v>
      </c>
      <c r="P47995" s="9">
        <v>-433.75</v>
      </c>
      <c r="Q47995">
        <v>1599.56</v>
      </c>
      <c r="R47995">
        <v>55.47</v>
      </c>
      <c r="S47995">
        <v>1510.56</v>
      </c>
      <c r="T47995">
        <v>89.83</v>
      </c>
      <c r="U47995">
        <v>1.17</v>
      </c>
      <c r="V47995">
        <v>3029207886.5599999</v>
      </c>
      <c r="W47995">
        <v>268.89999999999998</v>
      </c>
      <c r="X47995">
        <f t="shared" si="2248"/>
        <v>0</v>
      </c>
      <c r="Y47995">
        <f t="shared" si="2249"/>
        <v>0</v>
      </c>
    </row>
    <row r="47996" spans="1:25" x14ac:dyDescent="0.3">
      <c r="A47996" s="1">
        <v>43157</v>
      </c>
      <c r="B47996">
        <v>2</v>
      </c>
      <c r="C47996">
        <v>2018</v>
      </c>
      <c r="D47996" t="s">
        <v>22</v>
      </c>
      <c r="E47996">
        <v>597.42999999999995</v>
      </c>
      <c r="F47996">
        <v>633.58000000000004</v>
      </c>
      <c r="G47996">
        <v>588.54</v>
      </c>
      <c r="H47996">
        <v>627.55999999999995</v>
      </c>
      <c r="I47996">
        <f t="shared" si="2247"/>
        <v>-233.79999999999995</v>
      </c>
      <c r="J47996">
        <v>7294783</v>
      </c>
      <c r="K47996">
        <v>630.46</v>
      </c>
      <c r="L47996">
        <v>0</v>
      </c>
      <c r="M47996">
        <v>2</v>
      </c>
      <c r="N47996">
        <v>871.13545454545454</v>
      </c>
      <c r="O47996" s="9">
        <v>54.35</v>
      </c>
      <c r="P47996" s="9">
        <v>-243.58</v>
      </c>
      <c r="Q47996">
        <v>1643.18</v>
      </c>
      <c r="R47996">
        <v>99.09</v>
      </c>
      <c r="S47996">
        <v>1510.56</v>
      </c>
      <c r="T47996">
        <v>89.83</v>
      </c>
      <c r="U47996">
        <v>0.67</v>
      </c>
      <c r="V47996">
        <v>4577914019.4799995</v>
      </c>
      <c r="W47996">
        <v>33.56</v>
      </c>
      <c r="X47996">
        <f t="shared" si="2248"/>
        <v>0</v>
      </c>
      <c r="Y47996">
        <f t="shared" si="2249"/>
        <v>0</v>
      </c>
    </row>
    <row r="47997" spans="1:25" x14ac:dyDescent="0.3">
      <c r="A47997" s="1">
        <v>43158</v>
      </c>
      <c r="B47997">
        <v>2</v>
      </c>
      <c r="C47997">
        <v>2018</v>
      </c>
      <c r="D47997" t="s">
        <v>25</v>
      </c>
      <c r="E47997">
        <v>1198.83</v>
      </c>
      <c r="F47997">
        <v>1246.26</v>
      </c>
      <c r="G47997">
        <v>1177.9100000000001</v>
      </c>
      <c r="H47997">
        <v>1182.51</v>
      </c>
      <c r="I47997">
        <f t="shared" si="2247"/>
        <v>-554.95000000000005</v>
      </c>
      <c r="J47997">
        <v>9452220</v>
      </c>
      <c r="K47997">
        <v>1179.5899999999999</v>
      </c>
      <c r="L47997">
        <v>0.5</v>
      </c>
      <c r="M47997">
        <v>1</v>
      </c>
      <c r="N47997">
        <v>847.43090909090904</v>
      </c>
      <c r="O47997" s="9">
        <v>65.5</v>
      </c>
      <c r="P47997" s="9">
        <v>335.08</v>
      </c>
      <c r="Q47997">
        <v>1619.48</v>
      </c>
      <c r="R47997">
        <v>75.39</v>
      </c>
      <c r="S47997">
        <v>1510.56</v>
      </c>
      <c r="T47997">
        <v>89.83</v>
      </c>
      <c r="U47997">
        <v>0.89</v>
      </c>
      <c r="V47997">
        <v>11177344672.200001</v>
      </c>
      <c r="W47997">
        <v>30.77</v>
      </c>
      <c r="X47997">
        <f t="shared" si="2248"/>
        <v>0</v>
      </c>
      <c r="Y47997">
        <f t="shared" si="2249"/>
        <v>0</v>
      </c>
    </row>
    <row r="47998" spans="1:25" x14ac:dyDescent="0.3">
      <c r="A47998" s="1">
        <v>43159</v>
      </c>
      <c r="B47998">
        <v>2</v>
      </c>
      <c r="C47998">
        <v>2018</v>
      </c>
      <c r="D47998" t="s">
        <v>22</v>
      </c>
      <c r="E47998">
        <v>568.88</v>
      </c>
      <c r="F47998">
        <v>581.65</v>
      </c>
      <c r="G47998">
        <v>543.74</v>
      </c>
      <c r="H47998">
        <v>562.04</v>
      </c>
      <c r="I47998">
        <f t="shared" si="2247"/>
        <v>620.47</v>
      </c>
      <c r="J47998">
        <v>9329959</v>
      </c>
      <c r="K47998">
        <v>562.79</v>
      </c>
      <c r="L47998">
        <v>0.5</v>
      </c>
      <c r="M47998">
        <v>1.5</v>
      </c>
      <c r="N47998">
        <v>762.54272727272735</v>
      </c>
      <c r="O47998" s="9">
        <v>49.28</v>
      </c>
      <c r="P47998" s="9">
        <v>-200.5</v>
      </c>
      <c r="Q47998">
        <v>1534.59</v>
      </c>
      <c r="R47998">
        <v>-9.5</v>
      </c>
      <c r="S47998">
        <v>1510.56</v>
      </c>
      <c r="T47998">
        <v>89.83</v>
      </c>
      <c r="U47998">
        <v>1.47</v>
      </c>
      <c r="V47998">
        <v>5243810156.3599997</v>
      </c>
      <c r="W47998">
        <v>64.91</v>
      </c>
      <c r="X47998">
        <f t="shared" si="2248"/>
        <v>0</v>
      </c>
      <c r="Y47998">
        <f t="shared" si="2249"/>
        <v>0</v>
      </c>
    </row>
    <row r="47999" spans="1:25" x14ac:dyDescent="0.3">
      <c r="A47999" s="1">
        <v>43160</v>
      </c>
      <c r="B47999">
        <v>3</v>
      </c>
      <c r="C47999">
        <v>2018</v>
      </c>
      <c r="D47999" t="s">
        <v>26</v>
      </c>
      <c r="E47999">
        <v>1455.91</v>
      </c>
      <c r="F47999">
        <v>1497.86</v>
      </c>
      <c r="G47999">
        <v>1419.95</v>
      </c>
      <c r="H47999">
        <v>1446.3</v>
      </c>
      <c r="I47999">
        <f t="shared" si="2247"/>
        <v>-884.26</v>
      </c>
      <c r="J47999">
        <v>4076397</v>
      </c>
      <c r="K47999">
        <v>1443.3</v>
      </c>
      <c r="L47999">
        <v>0</v>
      </c>
      <c r="M47999">
        <v>1</v>
      </c>
      <c r="N47999">
        <v>818.88818181818181</v>
      </c>
      <c r="O47999" s="9">
        <v>59.16</v>
      </c>
      <c r="P47999" s="9">
        <v>627.41</v>
      </c>
      <c r="Q47999">
        <v>1590.93</v>
      </c>
      <c r="R47999">
        <v>46.84</v>
      </c>
      <c r="S47999">
        <v>1510.56</v>
      </c>
      <c r="T47999">
        <v>89.83</v>
      </c>
      <c r="U47999">
        <v>1.44</v>
      </c>
      <c r="V47999">
        <v>5895692981.1000004</v>
      </c>
      <c r="W47999">
        <v>110.86</v>
      </c>
      <c r="X47999">
        <f t="shared" si="2248"/>
        <v>0</v>
      </c>
      <c r="Y47999">
        <f t="shared" si="2249"/>
        <v>0</v>
      </c>
    </row>
    <row r="48000" spans="1:25" x14ac:dyDescent="0.3">
      <c r="A48000" s="1">
        <v>43161</v>
      </c>
      <c r="B48000">
        <v>3</v>
      </c>
      <c r="C48000">
        <v>2018</v>
      </c>
      <c r="D48000" t="s">
        <v>25</v>
      </c>
      <c r="E48000">
        <v>230.25</v>
      </c>
      <c r="F48000">
        <v>261.74</v>
      </c>
      <c r="G48000">
        <v>182.61</v>
      </c>
      <c r="H48000">
        <v>256.56</v>
      </c>
      <c r="I48000">
        <f t="shared" si="2247"/>
        <v>1189.74</v>
      </c>
      <c r="J48000">
        <v>8192198</v>
      </c>
      <c r="K48000">
        <v>264.69</v>
      </c>
      <c r="L48000">
        <v>0</v>
      </c>
      <c r="M48000">
        <v>1</v>
      </c>
      <c r="N48000">
        <v>709.45090909090914</v>
      </c>
      <c r="O48000" s="9">
        <v>36.119999999999997</v>
      </c>
      <c r="P48000" s="9">
        <v>-452.89</v>
      </c>
      <c r="Q48000">
        <v>1481.5</v>
      </c>
      <c r="R48000">
        <v>-62.59</v>
      </c>
      <c r="S48000">
        <v>1510.56</v>
      </c>
      <c r="T48000">
        <v>89.83</v>
      </c>
      <c r="U48000">
        <v>1.04</v>
      </c>
      <c r="V48000">
        <v>2101790318.8800001</v>
      </c>
      <c r="W48000">
        <v>19.989999999999998</v>
      </c>
      <c r="X48000">
        <f t="shared" si="2248"/>
        <v>0</v>
      </c>
      <c r="Y48000">
        <f t="shared" si="2249"/>
        <v>0</v>
      </c>
    </row>
    <row r="48001" spans="1:25" x14ac:dyDescent="0.3">
      <c r="A48001" s="1">
        <v>43162</v>
      </c>
      <c r="B48001">
        <v>3</v>
      </c>
      <c r="C48001">
        <v>2018</v>
      </c>
      <c r="D48001" t="s">
        <v>26</v>
      </c>
      <c r="E48001">
        <v>1178.3900000000001</v>
      </c>
      <c r="F48001">
        <v>1188.47</v>
      </c>
      <c r="G48001">
        <v>1152.79</v>
      </c>
      <c r="H48001">
        <v>1168.67</v>
      </c>
      <c r="I48001">
        <f t="shared" si="2247"/>
        <v>-912.11000000000013</v>
      </c>
      <c r="J48001">
        <v>2965576</v>
      </c>
      <c r="K48001">
        <v>1170.75</v>
      </c>
      <c r="L48001">
        <v>0</v>
      </c>
      <c r="M48001">
        <v>1</v>
      </c>
      <c r="N48001">
        <v>785.33272727272731</v>
      </c>
      <c r="O48001" s="9">
        <v>51.68</v>
      </c>
      <c r="P48001" s="9">
        <v>383.34</v>
      </c>
      <c r="Q48001">
        <v>1557.38</v>
      </c>
      <c r="R48001">
        <v>13.29</v>
      </c>
      <c r="S48001">
        <v>1510.56</v>
      </c>
      <c r="T48001">
        <v>89.83</v>
      </c>
      <c r="U48001">
        <v>1.1100000000000001</v>
      </c>
      <c r="V48001">
        <v>3465779703.9200001</v>
      </c>
      <c r="W48001">
        <v>66</v>
      </c>
      <c r="X48001">
        <f t="shared" si="2248"/>
        <v>0</v>
      </c>
      <c r="Y48001">
        <f t="shared" si="2249"/>
        <v>0</v>
      </c>
    </row>
    <row r="48002" spans="1:25" x14ac:dyDescent="0.3">
      <c r="A48002" s="1">
        <v>43163</v>
      </c>
      <c r="B48002">
        <v>3</v>
      </c>
      <c r="C48002">
        <v>2018</v>
      </c>
      <c r="D48002" t="s">
        <v>25</v>
      </c>
      <c r="E48002">
        <v>740.19</v>
      </c>
      <c r="F48002">
        <v>779.57</v>
      </c>
      <c r="G48002">
        <v>703.82</v>
      </c>
      <c r="H48002">
        <v>779.08</v>
      </c>
      <c r="I48002">
        <f t="shared" ref="I48002:I48065" si="2250">IFERROR(H48001-H48002,"-")</f>
        <v>389.59000000000003</v>
      </c>
      <c r="J48002">
        <v>7334440</v>
      </c>
      <c r="K48002">
        <v>786.51</v>
      </c>
      <c r="L48002">
        <v>0</v>
      </c>
      <c r="M48002">
        <v>1</v>
      </c>
      <c r="N48002">
        <v>722.91</v>
      </c>
      <c r="O48002" s="9">
        <v>41.89</v>
      </c>
      <c r="P48002" s="9">
        <v>56.17</v>
      </c>
      <c r="Q48002">
        <v>1494.96</v>
      </c>
      <c r="R48002">
        <v>-49.14</v>
      </c>
      <c r="S48002">
        <v>1510.56</v>
      </c>
      <c r="T48002">
        <v>89.83</v>
      </c>
      <c r="U48002">
        <v>1.41</v>
      </c>
      <c r="V48002">
        <v>5714115515.1999998</v>
      </c>
      <c r="W48002">
        <v>23.86</v>
      </c>
      <c r="X48002">
        <f t="shared" ref="X48002:X48065" si="2251">IF(AND($O48002 &lt;45, $P48002 &gt; 1), $J48002, 0)</f>
        <v>7334440</v>
      </c>
      <c r="Y48002">
        <f t="shared" ref="Y48002:Y48065" si="2252">IF(AND($O48002 &gt;68, $P48002 &lt; 1), $J48002, 0)</f>
        <v>0</v>
      </c>
    </row>
    <row r="48003" spans="1:25" x14ac:dyDescent="0.3">
      <c r="A48003" s="1">
        <v>43164</v>
      </c>
      <c r="B48003">
        <v>3</v>
      </c>
      <c r="C48003">
        <v>2018</v>
      </c>
      <c r="D48003" t="s">
        <v>26</v>
      </c>
      <c r="E48003">
        <v>923.77</v>
      </c>
      <c r="F48003">
        <v>947.97</v>
      </c>
      <c r="G48003">
        <v>914.57</v>
      </c>
      <c r="H48003">
        <v>917.3</v>
      </c>
      <c r="I48003">
        <f t="shared" si="2250"/>
        <v>-138.21999999999991</v>
      </c>
      <c r="J48003">
        <v>5653879</v>
      </c>
      <c r="K48003">
        <v>917.89</v>
      </c>
      <c r="L48003">
        <v>0</v>
      </c>
      <c r="M48003">
        <v>1</v>
      </c>
      <c r="N48003">
        <v>694.86727272727285</v>
      </c>
      <c r="O48003" s="9">
        <v>43.94</v>
      </c>
      <c r="P48003" s="9">
        <v>222.43</v>
      </c>
      <c r="Q48003">
        <v>1466.91</v>
      </c>
      <c r="R48003">
        <v>-77.180000000000007</v>
      </c>
      <c r="S48003">
        <v>1510.56</v>
      </c>
      <c r="T48003">
        <v>89.83</v>
      </c>
      <c r="U48003">
        <v>1.03</v>
      </c>
      <c r="V48003">
        <v>5186303206.6999998</v>
      </c>
      <c r="W48003">
        <v>36.130000000000003</v>
      </c>
      <c r="X48003">
        <f t="shared" si="2251"/>
        <v>5653879</v>
      </c>
      <c r="Y48003">
        <f t="shared" si="2252"/>
        <v>0</v>
      </c>
    </row>
    <row r="48004" spans="1:25" x14ac:dyDescent="0.3">
      <c r="A48004" s="1">
        <v>43165</v>
      </c>
      <c r="B48004">
        <v>3</v>
      </c>
      <c r="C48004">
        <v>2018</v>
      </c>
      <c r="D48004" t="s">
        <v>24</v>
      </c>
      <c r="E48004">
        <v>328.97</v>
      </c>
      <c r="F48004">
        <v>349.63</v>
      </c>
      <c r="G48004">
        <v>308.52999999999997</v>
      </c>
      <c r="H48004">
        <v>311.95999999999998</v>
      </c>
      <c r="I48004">
        <f t="shared" si="2250"/>
        <v>605.33999999999992</v>
      </c>
      <c r="J48004">
        <v>6836893</v>
      </c>
      <c r="K48004">
        <v>308.19</v>
      </c>
      <c r="L48004">
        <v>0.5</v>
      </c>
      <c r="M48004">
        <v>1</v>
      </c>
      <c r="N48004">
        <v>667.48363636363638</v>
      </c>
      <c r="O48004" s="9">
        <v>54.68</v>
      </c>
      <c r="P48004" s="9">
        <v>-355.52</v>
      </c>
      <c r="Q48004">
        <v>1439.53</v>
      </c>
      <c r="R48004">
        <v>-104.56</v>
      </c>
      <c r="S48004">
        <v>1510.56</v>
      </c>
      <c r="T48004">
        <v>89.83</v>
      </c>
      <c r="U48004">
        <v>1.21</v>
      </c>
      <c r="V48004">
        <v>2132837140.28</v>
      </c>
      <c r="W48004">
        <v>8.83</v>
      </c>
      <c r="X48004">
        <f t="shared" si="2251"/>
        <v>0</v>
      </c>
      <c r="Y48004">
        <f t="shared" si="2252"/>
        <v>0</v>
      </c>
    </row>
    <row r="48005" spans="1:25" x14ac:dyDescent="0.3">
      <c r="A48005" s="1">
        <v>43166</v>
      </c>
      <c r="B48005">
        <v>3</v>
      </c>
      <c r="C48005">
        <v>2018</v>
      </c>
      <c r="D48005" t="s">
        <v>22</v>
      </c>
      <c r="E48005">
        <v>1468.6</v>
      </c>
      <c r="F48005">
        <v>1479.67</v>
      </c>
      <c r="G48005">
        <v>1448.94</v>
      </c>
      <c r="H48005">
        <v>1456.9</v>
      </c>
      <c r="I48005">
        <f t="shared" si="2250"/>
        <v>-1144.94</v>
      </c>
      <c r="J48005">
        <v>3268057</v>
      </c>
      <c r="K48005">
        <v>1454.06</v>
      </c>
      <c r="L48005">
        <v>0</v>
      </c>
      <c r="M48005">
        <v>1</v>
      </c>
      <c r="N48005">
        <v>760.57999999999993</v>
      </c>
      <c r="O48005" s="9">
        <v>34.97</v>
      </c>
      <c r="P48005" s="9">
        <v>696.32</v>
      </c>
      <c r="Q48005">
        <v>1532.63</v>
      </c>
      <c r="R48005">
        <v>-11.47</v>
      </c>
      <c r="S48005">
        <v>1510.56</v>
      </c>
      <c r="T48005">
        <v>89.83</v>
      </c>
      <c r="U48005">
        <v>1.41</v>
      </c>
      <c r="V48005">
        <v>4761232243.3000002</v>
      </c>
      <c r="W48005">
        <v>36.799999999999997</v>
      </c>
      <c r="X48005">
        <f t="shared" si="2251"/>
        <v>3268057</v>
      </c>
      <c r="Y48005">
        <f t="shared" si="2252"/>
        <v>0</v>
      </c>
    </row>
    <row r="48006" spans="1:25" x14ac:dyDescent="0.3">
      <c r="A48006" s="1">
        <v>43167</v>
      </c>
      <c r="B48006">
        <v>3</v>
      </c>
      <c r="C48006">
        <v>2018</v>
      </c>
      <c r="D48006" t="s">
        <v>24</v>
      </c>
      <c r="E48006">
        <v>914.21</v>
      </c>
      <c r="F48006">
        <v>915.67</v>
      </c>
      <c r="G48006">
        <v>868.79</v>
      </c>
      <c r="H48006">
        <v>873.61</v>
      </c>
      <c r="I48006">
        <f t="shared" si="2250"/>
        <v>583.29000000000008</v>
      </c>
      <c r="J48006">
        <v>9287184</v>
      </c>
      <c r="K48006">
        <v>870.9</v>
      </c>
      <c r="L48006">
        <v>0.5</v>
      </c>
      <c r="M48006">
        <v>1</v>
      </c>
      <c r="N48006">
        <v>708.36909090909091</v>
      </c>
      <c r="O48006" s="9">
        <v>37.090000000000003</v>
      </c>
      <c r="P48006" s="9">
        <v>165.24</v>
      </c>
      <c r="Q48006">
        <v>1480.41</v>
      </c>
      <c r="R48006">
        <v>-63.68</v>
      </c>
      <c r="S48006">
        <v>1510.56</v>
      </c>
      <c r="T48006">
        <v>89.83</v>
      </c>
      <c r="U48006">
        <v>1.1399999999999999</v>
      </c>
      <c r="V48006">
        <v>8113376814.2399998</v>
      </c>
      <c r="W48006">
        <v>38.46</v>
      </c>
      <c r="X48006">
        <f t="shared" si="2251"/>
        <v>9287184</v>
      </c>
      <c r="Y48006">
        <f t="shared" si="2252"/>
        <v>0</v>
      </c>
    </row>
    <row r="48007" spans="1:25" x14ac:dyDescent="0.3">
      <c r="A48007" s="1">
        <v>43168</v>
      </c>
      <c r="B48007">
        <v>3</v>
      </c>
      <c r="C48007">
        <v>2018</v>
      </c>
      <c r="D48007" t="s">
        <v>23</v>
      </c>
      <c r="E48007">
        <v>332.49</v>
      </c>
      <c r="F48007">
        <v>373.34</v>
      </c>
      <c r="G48007">
        <v>302.38</v>
      </c>
      <c r="H48007">
        <v>366.81</v>
      </c>
      <c r="I48007">
        <f t="shared" si="2250"/>
        <v>506.8</v>
      </c>
      <c r="J48007">
        <v>3560868</v>
      </c>
      <c r="K48007">
        <v>357.1</v>
      </c>
      <c r="L48007">
        <v>0</v>
      </c>
      <c r="M48007">
        <v>1</v>
      </c>
      <c r="N48007">
        <v>766.27363636363634</v>
      </c>
      <c r="O48007" s="9">
        <v>39.4</v>
      </c>
      <c r="P48007" s="9">
        <v>-399.46</v>
      </c>
      <c r="Q48007">
        <v>1538.32</v>
      </c>
      <c r="R48007">
        <v>-5.77</v>
      </c>
      <c r="S48007">
        <v>1510.56</v>
      </c>
      <c r="T48007">
        <v>89.83</v>
      </c>
      <c r="U48007">
        <v>1.48</v>
      </c>
      <c r="V48007">
        <v>1306161991.0799999</v>
      </c>
      <c r="W48007">
        <v>38.1</v>
      </c>
      <c r="X48007">
        <f t="shared" si="2251"/>
        <v>0</v>
      </c>
      <c r="Y48007">
        <f t="shared" si="2252"/>
        <v>0</v>
      </c>
    </row>
    <row r="48008" spans="1:25" x14ac:dyDescent="0.3">
      <c r="A48008" s="1">
        <v>43169</v>
      </c>
      <c r="B48008">
        <v>3</v>
      </c>
      <c r="C48008">
        <v>2018</v>
      </c>
      <c r="D48008" t="s">
        <v>25</v>
      </c>
      <c r="E48008">
        <v>281.70999999999998</v>
      </c>
      <c r="F48008">
        <v>330.36</v>
      </c>
      <c r="G48008">
        <v>248.35</v>
      </c>
      <c r="H48008">
        <v>248.74</v>
      </c>
      <c r="I48008">
        <f t="shared" si="2250"/>
        <v>118.07</v>
      </c>
      <c r="J48008">
        <v>4965810</v>
      </c>
      <c r="K48008">
        <v>250.76</v>
      </c>
      <c r="L48008">
        <v>0</v>
      </c>
      <c r="M48008">
        <v>1</v>
      </c>
      <c r="N48008">
        <v>811.36818181818171</v>
      </c>
      <c r="O48008" s="9">
        <v>59.7</v>
      </c>
      <c r="P48008" s="9">
        <v>-562.63</v>
      </c>
      <c r="Q48008">
        <v>1583.41</v>
      </c>
      <c r="R48008">
        <v>39.32</v>
      </c>
      <c r="S48008">
        <v>1510.56</v>
      </c>
      <c r="T48008">
        <v>89.83</v>
      </c>
      <c r="U48008">
        <v>0.65</v>
      </c>
      <c r="V48008">
        <v>1235195579.4000001</v>
      </c>
      <c r="W48008">
        <v>18.420000000000002</v>
      </c>
      <c r="X48008">
        <f t="shared" si="2251"/>
        <v>0</v>
      </c>
      <c r="Y48008">
        <f t="shared" si="2252"/>
        <v>0</v>
      </c>
    </row>
    <row r="48009" spans="1:25" x14ac:dyDescent="0.3">
      <c r="A48009" s="1">
        <v>43170</v>
      </c>
      <c r="B48009">
        <v>3</v>
      </c>
      <c r="C48009">
        <v>2018</v>
      </c>
      <c r="D48009" t="s">
        <v>26</v>
      </c>
      <c r="E48009">
        <v>1197.1199999999999</v>
      </c>
      <c r="F48009">
        <v>1228.02</v>
      </c>
      <c r="G48009">
        <v>1172.73</v>
      </c>
      <c r="H48009">
        <v>1181.8399999999999</v>
      </c>
      <c r="I48009">
        <f t="shared" si="2250"/>
        <v>-933.09999999999991</v>
      </c>
      <c r="J48009">
        <v>6713445</v>
      </c>
      <c r="K48009">
        <v>1179.3599999999999</v>
      </c>
      <c r="L48009">
        <v>1</v>
      </c>
      <c r="M48009">
        <v>1</v>
      </c>
      <c r="N48009">
        <v>840.79909090909086</v>
      </c>
      <c r="O48009" s="9">
        <v>40.99</v>
      </c>
      <c r="P48009" s="9">
        <v>341.04</v>
      </c>
      <c r="Q48009">
        <v>1612.84</v>
      </c>
      <c r="R48009">
        <v>68.75</v>
      </c>
      <c r="S48009">
        <v>1510.56</v>
      </c>
      <c r="T48009">
        <v>89.83</v>
      </c>
      <c r="U48009">
        <v>0.59</v>
      </c>
      <c r="V48009">
        <v>7934217838.8000002</v>
      </c>
      <c r="W48009">
        <v>27.14</v>
      </c>
      <c r="X48009">
        <f t="shared" si="2251"/>
        <v>6713445</v>
      </c>
      <c r="Y48009">
        <f t="shared" si="2252"/>
        <v>0</v>
      </c>
    </row>
    <row r="48010" spans="1:25" x14ac:dyDescent="0.3">
      <c r="A48010" s="1">
        <v>43171</v>
      </c>
      <c r="B48010">
        <v>3</v>
      </c>
      <c r="C48010">
        <v>2018</v>
      </c>
      <c r="D48010" t="s">
        <v>23</v>
      </c>
      <c r="E48010">
        <v>243.44</v>
      </c>
      <c r="F48010">
        <v>255.66</v>
      </c>
      <c r="G48010">
        <v>236.81</v>
      </c>
      <c r="H48010">
        <v>242.49</v>
      </c>
      <c r="I48010">
        <f t="shared" si="2250"/>
        <v>939.34999999999991</v>
      </c>
      <c r="J48010">
        <v>2008955</v>
      </c>
      <c r="K48010">
        <v>244.58</v>
      </c>
      <c r="L48010">
        <v>1</v>
      </c>
      <c r="M48010">
        <v>1.5</v>
      </c>
      <c r="N48010">
        <v>768.48818181818194</v>
      </c>
      <c r="O48010" s="9">
        <v>45.89</v>
      </c>
      <c r="P48010" s="9">
        <v>-526</v>
      </c>
      <c r="Q48010">
        <v>1540.53</v>
      </c>
      <c r="R48010">
        <v>-3.56</v>
      </c>
      <c r="S48010">
        <v>1510.56</v>
      </c>
      <c r="T48010">
        <v>89.83</v>
      </c>
      <c r="U48010">
        <v>0.6</v>
      </c>
      <c r="V48010">
        <v>487151497.94999999</v>
      </c>
      <c r="W48010">
        <v>6.07</v>
      </c>
      <c r="X48010">
        <f t="shared" si="2251"/>
        <v>0</v>
      </c>
      <c r="Y48010">
        <f t="shared" si="2252"/>
        <v>0</v>
      </c>
    </row>
    <row r="48011" spans="1:25" x14ac:dyDescent="0.3">
      <c r="A48011" s="1">
        <v>43172</v>
      </c>
      <c r="B48011">
        <v>3</v>
      </c>
      <c r="C48011">
        <v>2018</v>
      </c>
      <c r="D48011" t="s">
        <v>22</v>
      </c>
      <c r="E48011">
        <v>1107.29</v>
      </c>
      <c r="F48011">
        <v>1138.6099999999999</v>
      </c>
      <c r="G48011">
        <v>1081.95</v>
      </c>
      <c r="H48011">
        <v>1091.26</v>
      </c>
      <c r="I48011">
        <f t="shared" si="2250"/>
        <v>-848.77</v>
      </c>
      <c r="J48011">
        <v>8140322</v>
      </c>
      <c r="K48011">
        <v>1084.96</v>
      </c>
      <c r="L48011">
        <v>0.5</v>
      </c>
      <c r="M48011">
        <v>1</v>
      </c>
      <c r="N48011">
        <v>793.92545454545461</v>
      </c>
      <c r="O48011" s="9">
        <v>49.39</v>
      </c>
      <c r="P48011" s="9">
        <v>297.33</v>
      </c>
      <c r="Q48011">
        <v>1565.97</v>
      </c>
      <c r="R48011">
        <v>21.88</v>
      </c>
      <c r="S48011">
        <v>1510.56</v>
      </c>
      <c r="T48011">
        <v>89.83</v>
      </c>
      <c r="U48011">
        <v>0.91</v>
      </c>
      <c r="V48011">
        <v>8883207785.7199993</v>
      </c>
      <c r="W48011">
        <v>26.14</v>
      </c>
      <c r="X48011">
        <f t="shared" si="2251"/>
        <v>0</v>
      </c>
      <c r="Y48011">
        <f t="shared" si="2252"/>
        <v>0</v>
      </c>
    </row>
    <row r="48012" spans="1:25" x14ac:dyDescent="0.3">
      <c r="A48012" s="1">
        <v>43173</v>
      </c>
      <c r="B48012">
        <v>3</v>
      </c>
      <c r="C48012">
        <v>2018</v>
      </c>
      <c r="D48012" t="s">
        <v>25</v>
      </c>
      <c r="E48012">
        <v>463.97</v>
      </c>
      <c r="F48012">
        <v>503.73</v>
      </c>
      <c r="G48012">
        <v>431.58</v>
      </c>
      <c r="H48012">
        <v>482.02</v>
      </c>
      <c r="I48012">
        <f t="shared" si="2250"/>
        <v>609.24</v>
      </c>
      <c r="J48012">
        <v>1208365</v>
      </c>
      <c r="K48012">
        <v>475.81</v>
      </c>
      <c r="L48012">
        <v>0</v>
      </c>
      <c r="M48012">
        <v>1</v>
      </c>
      <c r="N48012">
        <v>709.44818181818187</v>
      </c>
      <c r="O48012" s="9">
        <v>36.24</v>
      </c>
      <c r="P48012" s="9">
        <v>-227.43</v>
      </c>
      <c r="Q48012">
        <v>1481.49</v>
      </c>
      <c r="R48012">
        <v>-62.6</v>
      </c>
      <c r="S48012">
        <v>1510.56</v>
      </c>
      <c r="T48012">
        <v>89.83</v>
      </c>
      <c r="U48012">
        <v>1.28</v>
      </c>
      <c r="V48012">
        <v>582456097.29999995</v>
      </c>
      <c r="W48012">
        <v>23.46</v>
      </c>
      <c r="X48012">
        <f t="shared" si="2251"/>
        <v>0</v>
      </c>
      <c r="Y48012">
        <f t="shared" si="2252"/>
        <v>0</v>
      </c>
    </row>
    <row r="48013" spans="1:25" x14ac:dyDescent="0.3">
      <c r="A48013" s="1">
        <v>43174</v>
      </c>
      <c r="B48013">
        <v>3</v>
      </c>
      <c r="C48013">
        <v>2018</v>
      </c>
      <c r="D48013" t="s">
        <v>23</v>
      </c>
      <c r="E48013">
        <v>486.08</v>
      </c>
      <c r="F48013">
        <v>509.09</v>
      </c>
      <c r="G48013">
        <v>449.82</v>
      </c>
      <c r="H48013">
        <v>470.61</v>
      </c>
      <c r="I48013">
        <f t="shared" si="2250"/>
        <v>11.409999999999968</v>
      </c>
      <c r="J48013">
        <v>4160503</v>
      </c>
      <c r="K48013">
        <v>462.19</v>
      </c>
      <c r="L48013">
        <v>0</v>
      </c>
      <c r="M48013">
        <v>1.5</v>
      </c>
      <c r="N48013">
        <v>697.17272727272712</v>
      </c>
      <c r="O48013" s="9">
        <v>54.34</v>
      </c>
      <c r="P48013" s="9">
        <v>-226.56</v>
      </c>
      <c r="Q48013">
        <v>1469.22</v>
      </c>
      <c r="R48013">
        <v>-74.87</v>
      </c>
      <c r="S48013">
        <v>1510.56</v>
      </c>
      <c r="T48013">
        <v>89.83</v>
      </c>
      <c r="U48013">
        <v>1.38</v>
      </c>
      <c r="V48013">
        <v>1957974316.8299999</v>
      </c>
      <c r="W48013">
        <v>20.32</v>
      </c>
      <c r="X48013">
        <f t="shared" si="2251"/>
        <v>0</v>
      </c>
      <c r="Y48013">
        <f t="shared" si="2252"/>
        <v>0</v>
      </c>
    </row>
    <row r="48014" spans="1:25" x14ac:dyDescent="0.3">
      <c r="A48014" s="1">
        <v>43175</v>
      </c>
      <c r="B48014">
        <v>3</v>
      </c>
      <c r="C48014">
        <v>2018</v>
      </c>
      <c r="D48014" t="s">
        <v>22</v>
      </c>
      <c r="E48014">
        <v>642.4</v>
      </c>
      <c r="F48014">
        <v>643.52</v>
      </c>
      <c r="G48014">
        <v>593.84</v>
      </c>
      <c r="H48014">
        <v>616.08000000000004</v>
      </c>
      <c r="I48014">
        <f t="shared" si="2250"/>
        <v>-145.47000000000003</v>
      </c>
      <c r="J48014">
        <v>5634305</v>
      </c>
      <c r="K48014">
        <v>610.62</v>
      </c>
      <c r="L48014">
        <v>0</v>
      </c>
      <c r="M48014">
        <v>2</v>
      </c>
      <c r="N48014">
        <v>698.82999999999993</v>
      </c>
      <c r="O48014" s="9">
        <v>34.56</v>
      </c>
      <c r="P48014" s="9">
        <v>-82.75</v>
      </c>
      <c r="Q48014">
        <v>1470.88</v>
      </c>
      <c r="R48014">
        <v>-73.22</v>
      </c>
      <c r="S48014">
        <v>1510.56</v>
      </c>
      <c r="T48014">
        <v>89.83</v>
      </c>
      <c r="U48014">
        <v>0.6</v>
      </c>
      <c r="V48014">
        <v>3471182624.4000001</v>
      </c>
      <c r="W48014">
        <v>23.77</v>
      </c>
      <c r="X48014">
        <f t="shared" si="2251"/>
        <v>0</v>
      </c>
      <c r="Y48014">
        <f t="shared" si="2252"/>
        <v>0</v>
      </c>
    </row>
    <row r="48015" spans="1:25" x14ac:dyDescent="0.3">
      <c r="A48015" s="1">
        <v>43176</v>
      </c>
      <c r="B48015">
        <v>3</v>
      </c>
      <c r="C48015">
        <v>2018</v>
      </c>
      <c r="D48015" t="s">
        <v>23</v>
      </c>
      <c r="E48015">
        <v>1342.36</v>
      </c>
      <c r="F48015">
        <v>1355.51</v>
      </c>
      <c r="G48015">
        <v>1325.62</v>
      </c>
      <c r="H48015">
        <v>1336.02</v>
      </c>
      <c r="I48015">
        <f t="shared" si="2250"/>
        <v>-719.93999999999994</v>
      </c>
      <c r="J48015">
        <v>1169970</v>
      </c>
      <c r="K48015">
        <v>1338.87</v>
      </c>
      <c r="L48015">
        <v>0.5</v>
      </c>
      <c r="M48015">
        <v>1</v>
      </c>
      <c r="N48015">
        <v>765.02090909090907</v>
      </c>
      <c r="O48015" s="9">
        <v>54.16</v>
      </c>
      <c r="P48015" s="9">
        <v>571</v>
      </c>
      <c r="Q48015">
        <v>1537.07</v>
      </c>
      <c r="R48015">
        <v>-7.02</v>
      </c>
      <c r="S48015">
        <v>1510.56</v>
      </c>
      <c r="T48015">
        <v>89.83</v>
      </c>
      <c r="U48015">
        <v>1.46</v>
      </c>
      <c r="V48015">
        <v>1563103319.4000001</v>
      </c>
      <c r="W48015">
        <v>34.43</v>
      </c>
      <c r="X48015">
        <f t="shared" si="2251"/>
        <v>0</v>
      </c>
      <c r="Y48015">
        <f t="shared" si="2252"/>
        <v>0</v>
      </c>
    </row>
    <row r="48016" spans="1:25" x14ac:dyDescent="0.3">
      <c r="A48016" s="1">
        <v>43177</v>
      </c>
      <c r="B48016">
        <v>3</v>
      </c>
      <c r="C48016">
        <v>2018</v>
      </c>
      <c r="D48016" t="s">
        <v>26</v>
      </c>
      <c r="E48016">
        <v>860.33</v>
      </c>
      <c r="F48016">
        <v>905.58</v>
      </c>
      <c r="G48016">
        <v>848.18</v>
      </c>
      <c r="H48016">
        <v>882.58</v>
      </c>
      <c r="I48016">
        <f t="shared" si="2250"/>
        <v>453.43999999999994</v>
      </c>
      <c r="J48016">
        <v>9420644</v>
      </c>
      <c r="K48016">
        <v>880.37</v>
      </c>
      <c r="L48016">
        <v>0</v>
      </c>
      <c r="M48016">
        <v>1</v>
      </c>
      <c r="N48016">
        <v>751.24727272727262</v>
      </c>
      <c r="O48016" s="9">
        <v>46.45</v>
      </c>
      <c r="P48016" s="9">
        <v>131.33000000000001</v>
      </c>
      <c r="Q48016">
        <v>1523.29</v>
      </c>
      <c r="R48016">
        <v>-20.8</v>
      </c>
      <c r="S48016">
        <v>1510.56</v>
      </c>
      <c r="T48016">
        <v>89.83</v>
      </c>
      <c r="U48016">
        <v>0.64</v>
      </c>
      <c r="V48016">
        <v>8314471981.5200005</v>
      </c>
      <c r="W48016">
        <v>31.36</v>
      </c>
      <c r="X48016">
        <f t="shared" si="2251"/>
        <v>0</v>
      </c>
      <c r="Y48016">
        <f t="shared" si="2252"/>
        <v>0</v>
      </c>
    </row>
    <row r="48017" spans="1:25" x14ac:dyDescent="0.3">
      <c r="A48017" s="1">
        <v>43178</v>
      </c>
      <c r="B48017">
        <v>3</v>
      </c>
      <c r="C48017">
        <v>2018</v>
      </c>
      <c r="D48017" t="s">
        <v>25</v>
      </c>
      <c r="E48017">
        <v>1483.21</v>
      </c>
      <c r="F48017">
        <v>1522.38</v>
      </c>
      <c r="G48017">
        <v>1470.3</v>
      </c>
      <c r="H48017">
        <v>1510.56</v>
      </c>
      <c r="I48017">
        <f t="shared" si="2250"/>
        <v>-627.9799999999999</v>
      </c>
      <c r="J48017">
        <v>4183071</v>
      </c>
      <c r="K48017">
        <v>1503.62</v>
      </c>
      <c r="L48017">
        <v>0</v>
      </c>
      <c r="M48017">
        <v>1</v>
      </c>
      <c r="N48017">
        <v>761.0454545454545</v>
      </c>
      <c r="O48017" s="9">
        <v>38.92</v>
      </c>
      <c r="P48017" s="9">
        <v>749.51</v>
      </c>
      <c r="Q48017">
        <v>1533.09</v>
      </c>
      <c r="R48017">
        <v>-11</v>
      </c>
      <c r="S48017">
        <v>1510.56</v>
      </c>
      <c r="T48017">
        <v>89.83</v>
      </c>
      <c r="U48017">
        <v>1.02</v>
      </c>
      <c r="V48017">
        <v>6318779729.7600002</v>
      </c>
      <c r="W48017">
        <v>51.54</v>
      </c>
      <c r="X48017">
        <f t="shared" si="2251"/>
        <v>4183071</v>
      </c>
      <c r="Y48017">
        <f t="shared" si="2252"/>
        <v>0</v>
      </c>
    </row>
    <row r="48018" spans="1:25" x14ac:dyDescent="0.3">
      <c r="A48018" s="1">
        <v>43179</v>
      </c>
      <c r="B48018">
        <v>3</v>
      </c>
      <c r="C48018">
        <v>2018</v>
      </c>
      <c r="D48018" t="s">
        <v>23</v>
      </c>
      <c r="E48018">
        <v>850.63</v>
      </c>
      <c r="F48018">
        <v>877.25</v>
      </c>
      <c r="G48018">
        <v>816.99</v>
      </c>
      <c r="H48018">
        <v>862.85</v>
      </c>
      <c r="I48018">
        <f t="shared" si="2250"/>
        <v>647.70999999999992</v>
      </c>
      <c r="J48018">
        <v>3077531</v>
      </c>
      <c r="K48018">
        <v>871.12</v>
      </c>
      <c r="L48018">
        <v>0</v>
      </c>
      <c r="M48018">
        <v>1</v>
      </c>
      <c r="N48018">
        <v>708.72818181818184</v>
      </c>
      <c r="O48018" s="9">
        <v>58.46</v>
      </c>
      <c r="P48018" s="9">
        <v>154.12</v>
      </c>
      <c r="Q48018">
        <v>1480.77</v>
      </c>
      <c r="R48018">
        <v>-63.32</v>
      </c>
      <c r="S48018">
        <v>1497.08</v>
      </c>
      <c r="T48018">
        <v>89.83</v>
      </c>
      <c r="U48018">
        <v>0.56999999999999995</v>
      </c>
      <c r="V48018">
        <v>2655447623.3499999</v>
      </c>
      <c r="W48018">
        <v>39.090000000000003</v>
      </c>
      <c r="X48018">
        <f t="shared" si="2251"/>
        <v>0</v>
      </c>
      <c r="Y48018">
        <f t="shared" si="2252"/>
        <v>0</v>
      </c>
    </row>
    <row r="48019" spans="1:25" x14ac:dyDescent="0.3">
      <c r="A48019" s="1">
        <v>43180</v>
      </c>
      <c r="B48019">
        <v>3</v>
      </c>
      <c r="C48019">
        <v>2018</v>
      </c>
      <c r="D48019" t="s">
        <v>23</v>
      </c>
      <c r="E48019">
        <v>602.61</v>
      </c>
      <c r="F48019">
        <v>620.28</v>
      </c>
      <c r="G48019">
        <v>558.70000000000005</v>
      </c>
      <c r="H48019">
        <v>572.48</v>
      </c>
      <c r="I48019">
        <f t="shared" si="2250"/>
        <v>290.37</v>
      </c>
      <c r="J48019">
        <v>2950660</v>
      </c>
      <c r="K48019">
        <v>578.20000000000005</v>
      </c>
      <c r="L48019">
        <v>1</v>
      </c>
      <c r="M48019">
        <v>1</v>
      </c>
      <c r="N48019">
        <v>645.21636363636378</v>
      </c>
      <c r="O48019" s="9">
        <v>30.9</v>
      </c>
      <c r="P48019" s="9">
        <v>-72.739999999999995</v>
      </c>
      <c r="Q48019">
        <v>1417.26</v>
      </c>
      <c r="R48019">
        <v>-126.83</v>
      </c>
      <c r="S48019">
        <v>1497.08</v>
      </c>
      <c r="T48019">
        <v>89.83</v>
      </c>
      <c r="U48019">
        <v>0.72</v>
      </c>
      <c r="V48019">
        <v>1689193836.8</v>
      </c>
      <c r="W48019">
        <v>25.67</v>
      </c>
      <c r="X48019">
        <f t="shared" si="2251"/>
        <v>0</v>
      </c>
      <c r="Y48019">
        <f t="shared" si="2252"/>
        <v>0</v>
      </c>
    </row>
    <row r="48020" spans="1:25" x14ac:dyDescent="0.3">
      <c r="A48020" s="1">
        <v>43181</v>
      </c>
      <c r="B48020">
        <v>3</v>
      </c>
      <c r="C48020">
        <v>2018</v>
      </c>
      <c r="D48020" t="s">
        <v>23</v>
      </c>
      <c r="E48020">
        <v>368.32</v>
      </c>
      <c r="F48020">
        <v>401.38</v>
      </c>
      <c r="G48020">
        <v>350.56</v>
      </c>
      <c r="H48020">
        <v>386.42</v>
      </c>
      <c r="I48020">
        <f t="shared" si="2250"/>
        <v>186.06</v>
      </c>
      <c r="J48020">
        <v>5802238</v>
      </c>
      <c r="K48020">
        <v>395.31</v>
      </c>
      <c r="L48020">
        <v>1</v>
      </c>
      <c r="M48020">
        <v>1</v>
      </c>
      <c r="N48020">
        <v>696.78000000000009</v>
      </c>
      <c r="O48020" s="9">
        <v>45.98</v>
      </c>
      <c r="P48020" s="9">
        <v>-310.36</v>
      </c>
      <c r="Q48020">
        <v>1468.83</v>
      </c>
      <c r="R48020">
        <v>-75.27</v>
      </c>
      <c r="S48020">
        <v>1497.08</v>
      </c>
      <c r="T48020">
        <v>89.83</v>
      </c>
      <c r="U48020">
        <v>0.93</v>
      </c>
      <c r="V48020">
        <v>2242100807.96</v>
      </c>
      <c r="W48020">
        <v>22.48</v>
      </c>
      <c r="X48020">
        <f t="shared" si="2251"/>
        <v>0</v>
      </c>
      <c r="Y48020">
        <f t="shared" si="2252"/>
        <v>0</v>
      </c>
    </row>
    <row r="48021" spans="1:25" x14ac:dyDescent="0.3">
      <c r="A48021" s="1">
        <v>43182</v>
      </c>
      <c r="B48021">
        <v>3</v>
      </c>
      <c r="C48021">
        <v>2018</v>
      </c>
      <c r="D48021" t="s">
        <v>23</v>
      </c>
      <c r="E48021">
        <v>526.19000000000005</v>
      </c>
      <c r="F48021">
        <v>543.35</v>
      </c>
      <c r="G48021">
        <v>513.36</v>
      </c>
      <c r="H48021">
        <v>522.29999999999995</v>
      </c>
      <c r="I48021">
        <f t="shared" si="2250"/>
        <v>-135.87999999999994</v>
      </c>
      <c r="J48021">
        <v>9320032</v>
      </c>
      <c r="K48021">
        <v>512.54999999999995</v>
      </c>
      <c r="L48021">
        <v>0</v>
      </c>
      <c r="M48021">
        <v>2</v>
      </c>
      <c r="N48021">
        <v>682.96545454545458</v>
      </c>
      <c r="O48021" s="9">
        <v>51.17</v>
      </c>
      <c r="P48021" s="9">
        <v>-160.66999999999999</v>
      </c>
      <c r="Q48021">
        <v>1455.01</v>
      </c>
      <c r="R48021">
        <v>-89.08</v>
      </c>
      <c r="S48021">
        <v>1497.08</v>
      </c>
      <c r="T48021">
        <v>89.83</v>
      </c>
      <c r="U48021">
        <v>1.4</v>
      </c>
      <c r="V48021">
        <v>4867852713.6000004</v>
      </c>
      <c r="W48021">
        <v>288.81</v>
      </c>
      <c r="X48021">
        <f t="shared" si="2251"/>
        <v>0</v>
      </c>
      <c r="Y48021">
        <f t="shared" si="2252"/>
        <v>0</v>
      </c>
    </row>
    <row r="48022" spans="1:25" x14ac:dyDescent="0.3">
      <c r="A48022" s="1">
        <v>43183</v>
      </c>
      <c r="B48022">
        <v>3</v>
      </c>
      <c r="C48022">
        <v>2018</v>
      </c>
      <c r="D48022" t="s">
        <v>24</v>
      </c>
      <c r="E48022">
        <v>173.75</v>
      </c>
      <c r="F48022">
        <v>187.43</v>
      </c>
      <c r="G48022">
        <v>152.84</v>
      </c>
      <c r="H48022">
        <v>162.01</v>
      </c>
      <c r="I48022">
        <f t="shared" si="2250"/>
        <v>360.28999999999996</v>
      </c>
      <c r="J48022">
        <v>8769555</v>
      </c>
      <c r="K48022">
        <v>169.23</v>
      </c>
      <c r="L48022">
        <v>1</v>
      </c>
      <c r="M48022">
        <v>1</v>
      </c>
      <c r="N48022">
        <v>667.17818181818177</v>
      </c>
      <c r="O48022" s="9">
        <v>32.08</v>
      </c>
      <c r="P48022" s="9">
        <v>-505.17</v>
      </c>
      <c r="Q48022">
        <v>1439.22</v>
      </c>
      <c r="R48022">
        <v>-104.87</v>
      </c>
      <c r="S48022">
        <v>1497.08</v>
      </c>
      <c r="T48022">
        <v>89.83</v>
      </c>
      <c r="U48022">
        <v>1.19</v>
      </c>
      <c r="V48022">
        <v>1420755605.55</v>
      </c>
      <c r="W48022">
        <v>4.66</v>
      </c>
      <c r="X48022">
        <f t="shared" si="2251"/>
        <v>0</v>
      </c>
      <c r="Y48022">
        <f t="shared" si="2252"/>
        <v>0</v>
      </c>
    </row>
    <row r="48023" spans="1:25" x14ac:dyDescent="0.3">
      <c r="A48023" s="1">
        <v>43184</v>
      </c>
      <c r="B48023">
        <v>3</v>
      </c>
      <c r="C48023">
        <v>2018</v>
      </c>
      <c r="D48023" t="s">
        <v>24</v>
      </c>
      <c r="E48023">
        <v>338.7</v>
      </c>
      <c r="F48023">
        <v>388.48</v>
      </c>
      <c r="G48023">
        <v>302.45</v>
      </c>
      <c r="H48023">
        <v>346.99</v>
      </c>
      <c r="I48023">
        <f t="shared" si="2250"/>
        <v>-184.98000000000002</v>
      </c>
      <c r="J48023">
        <v>8223671</v>
      </c>
      <c r="K48023">
        <v>346.13</v>
      </c>
      <c r="L48023">
        <v>0</v>
      </c>
      <c r="M48023">
        <v>1</v>
      </c>
      <c r="N48023">
        <v>669.54818181818189</v>
      </c>
      <c r="O48023" s="9">
        <v>36.090000000000003</v>
      </c>
      <c r="P48023" s="9">
        <v>-322.56</v>
      </c>
      <c r="Q48023">
        <v>1441.59</v>
      </c>
      <c r="R48023">
        <v>-102.5</v>
      </c>
      <c r="S48023">
        <v>1497.08</v>
      </c>
      <c r="T48023">
        <v>89.83</v>
      </c>
      <c r="U48023">
        <v>1.49</v>
      </c>
      <c r="V48023">
        <v>2853531600.29</v>
      </c>
      <c r="W48023">
        <v>8.93</v>
      </c>
      <c r="X48023">
        <f t="shared" si="2251"/>
        <v>0</v>
      </c>
      <c r="Y48023">
        <f t="shared" si="2252"/>
        <v>0</v>
      </c>
    </row>
    <row r="48024" spans="1:25" x14ac:dyDescent="0.3">
      <c r="A48024" s="1">
        <v>43185</v>
      </c>
      <c r="B48024">
        <v>3</v>
      </c>
      <c r="C48024">
        <v>2018</v>
      </c>
      <c r="D48024" t="s">
        <v>23</v>
      </c>
      <c r="E48024">
        <v>503.69</v>
      </c>
      <c r="F48024">
        <v>505.98</v>
      </c>
      <c r="G48024">
        <v>477.9</v>
      </c>
      <c r="H48024">
        <v>488.84</v>
      </c>
      <c r="I48024">
        <f t="shared" si="2250"/>
        <v>-141.84999999999997</v>
      </c>
      <c r="J48024">
        <v>7030717</v>
      </c>
      <c r="K48024">
        <v>496.56</v>
      </c>
      <c r="L48024">
        <v>0</v>
      </c>
      <c r="M48024">
        <v>1</v>
      </c>
      <c r="N48024">
        <v>730.92363636363643</v>
      </c>
      <c r="O48024" s="9">
        <v>48.81</v>
      </c>
      <c r="P48024" s="9">
        <v>-242.08</v>
      </c>
      <c r="Q48024">
        <v>1502.97</v>
      </c>
      <c r="R48024">
        <v>-41.12</v>
      </c>
      <c r="S48024">
        <v>1497.08</v>
      </c>
      <c r="T48024">
        <v>89.83</v>
      </c>
      <c r="U48024">
        <v>1.48</v>
      </c>
      <c r="V48024">
        <v>3436895698.2800002</v>
      </c>
      <c r="W48024">
        <v>91.44</v>
      </c>
      <c r="X48024">
        <f t="shared" si="2251"/>
        <v>0</v>
      </c>
      <c r="Y48024">
        <f t="shared" si="2252"/>
        <v>0</v>
      </c>
    </row>
    <row r="48025" spans="1:25" x14ac:dyDescent="0.3">
      <c r="A48025" s="1">
        <v>43186</v>
      </c>
      <c r="B48025">
        <v>3</v>
      </c>
      <c r="C48025">
        <v>2018</v>
      </c>
      <c r="D48025" t="s">
        <v>26</v>
      </c>
      <c r="E48025">
        <v>1333.76</v>
      </c>
      <c r="F48025">
        <v>1370.64</v>
      </c>
      <c r="G48025">
        <v>1314.67</v>
      </c>
      <c r="H48025">
        <v>1344.18</v>
      </c>
      <c r="I48025">
        <f t="shared" si="2250"/>
        <v>-855.34000000000015</v>
      </c>
      <c r="J48025">
        <v>8034161</v>
      </c>
      <c r="K48025">
        <v>1337.02</v>
      </c>
      <c r="L48025">
        <v>0</v>
      </c>
      <c r="M48025">
        <v>1</v>
      </c>
      <c r="N48025">
        <v>721.95</v>
      </c>
      <c r="O48025" s="9">
        <v>53.2</v>
      </c>
      <c r="P48025" s="9">
        <v>622.23</v>
      </c>
      <c r="Q48025">
        <v>1494</v>
      </c>
      <c r="R48025">
        <v>-50.1</v>
      </c>
      <c r="S48025">
        <v>1497.08</v>
      </c>
      <c r="T48025">
        <v>89.83</v>
      </c>
      <c r="U48025">
        <v>0.56000000000000005</v>
      </c>
      <c r="V48025">
        <v>10799358532.98</v>
      </c>
      <c r="W48025">
        <v>91.93</v>
      </c>
      <c r="X48025">
        <f t="shared" si="2251"/>
        <v>0</v>
      </c>
      <c r="Y48025">
        <f t="shared" si="2252"/>
        <v>0</v>
      </c>
    </row>
    <row r="48026" spans="1:25" x14ac:dyDescent="0.3">
      <c r="A48026" s="1">
        <v>43187</v>
      </c>
      <c r="B48026">
        <v>3</v>
      </c>
      <c r="C48026">
        <v>2018</v>
      </c>
      <c r="D48026" t="s">
        <v>23</v>
      </c>
      <c r="E48026">
        <v>1154.31</v>
      </c>
      <c r="F48026">
        <v>1198.9100000000001</v>
      </c>
      <c r="G48026">
        <v>1139.96</v>
      </c>
      <c r="H48026">
        <v>1184.51</v>
      </c>
      <c r="I48026">
        <f t="shared" si="2250"/>
        <v>159.67000000000007</v>
      </c>
      <c r="J48026">
        <v>7325892</v>
      </c>
      <c r="K48026">
        <v>1192.02</v>
      </c>
      <c r="L48026">
        <v>0</v>
      </c>
      <c r="M48026">
        <v>1</v>
      </c>
      <c r="N48026">
        <v>701.73909090909081</v>
      </c>
      <c r="O48026" s="9">
        <v>44.82</v>
      </c>
      <c r="P48026" s="9">
        <v>482.77</v>
      </c>
      <c r="Q48026">
        <v>1473.78</v>
      </c>
      <c r="R48026">
        <v>-70.31</v>
      </c>
      <c r="S48026">
        <v>1497.08</v>
      </c>
      <c r="T48026">
        <v>89.83</v>
      </c>
      <c r="U48026">
        <v>1.1599999999999999</v>
      </c>
      <c r="V48026">
        <v>8677592332.9200001</v>
      </c>
      <c r="W48026">
        <v>86.72</v>
      </c>
      <c r="X48026">
        <f t="shared" si="2251"/>
        <v>7325892</v>
      </c>
      <c r="Y48026">
        <f t="shared" si="2252"/>
        <v>0</v>
      </c>
    </row>
    <row r="48027" spans="1:25" x14ac:dyDescent="0.3">
      <c r="A48027" s="1">
        <v>43188</v>
      </c>
      <c r="B48027">
        <v>3</v>
      </c>
      <c r="C48027">
        <v>2018</v>
      </c>
      <c r="D48027" t="s">
        <v>22</v>
      </c>
      <c r="E48027">
        <v>983.32</v>
      </c>
      <c r="F48027">
        <v>999.33</v>
      </c>
      <c r="G48027">
        <v>982.95</v>
      </c>
      <c r="H48027">
        <v>990.36</v>
      </c>
      <c r="I48027">
        <f t="shared" si="2250"/>
        <v>194.14999999999998</v>
      </c>
      <c r="J48027">
        <v>1391422</v>
      </c>
      <c r="K48027">
        <v>991.19</v>
      </c>
      <c r="L48027">
        <v>1</v>
      </c>
      <c r="M48027">
        <v>1</v>
      </c>
      <c r="N48027">
        <v>695.45727272727265</v>
      </c>
      <c r="O48027" s="9">
        <v>39.43</v>
      </c>
      <c r="P48027" s="9">
        <v>294.89999999999998</v>
      </c>
      <c r="Q48027">
        <v>1467.5</v>
      </c>
      <c r="R48027">
        <v>-76.59</v>
      </c>
      <c r="S48027">
        <v>1497.08</v>
      </c>
      <c r="T48027">
        <v>89.83</v>
      </c>
      <c r="U48027">
        <v>1.49</v>
      </c>
      <c r="V48027">
        <v>1378008691.9200001</v>
      </c>
      <c r="W48027">
        <v>29.45</v>
      </c>
      <c r="X48027">
        <f t="shared" si="2251"/>
        <v>1391422</v>
      </c>
      <c r="Y48027">
        <f t="shared" si="2252"/>
        <v>0</v>
      </c>
    </row>
    <row r="48028" spans="1:25" x14ac:dyDescent="0.3">
      <c r="A48028" s="1">
        <v>43189</v>
      </c>
      <c r="B48028">
        <v>3</v>
      </c>
      <c r="C48028">
        <v>2018</v>
      </c>
      <c r="D48028" t="s">
        <v>26</v>
      </c>
      <c r="E48028">
        <v>935.88</v>
      </c>
      <c r="F48028">
        <v>963.84</v>
      </c>
      <c r="G48028">
        <v>920.7</v>
      </c>
      <c r="H48028">
        <v>935.07</v>
      </c>
      <c r="I48028">
        <f t="shared" si="2250"/>
        <v>55.289999999999964</v>
      </c>
      <c r="J48028">
        <v>6393029</v>
      </c>
      <c r="K48028">
        <v>928.04</v>
      </c>
      <c r="L48028">
        <v>0.5</v>
      </c>
      <c r="M48028">
        <v>1</v>
      </c>
      <c r="N48028">
        <v>623.5454545454545</v>
      </c>
      <c r="O48028" s="9">
        <v>45.24</v>
      </c>
      <c r="P48028" s="9">
        <v>311.52</v>
      </c>
      <c r="Q48028">
        <v>1395.59</v>
      </c>
      <c r="R48028">
        <v>-148.5</v>
      </c>
      <c r="S48028">
        <v>1497.08</v>
      </c>
      <c r="T48028">
        <v>89.83</v>
      </c>
      <c r="U48028">
        <v>1.47</v>
      </c>
      <c r="V48028">
        <v>5977929627.0299997</v>
      </c>
      <c r="W48028">
        <v>22.93</v>
      </c>
      <c r="X48028">
        <f t="shared" si="2251"/>
        <v>0</v>
      </c>
      <c r="Y48028">
        <f t="shared" si="2252"/>
        <v>0</v>
      </c>
    </row>
    <row r="48029" spans="1:25" x14ac:dyDescent="0.3">
      <c r="A48029" s="1">
        <v>43190</v>
      </c>
      <c r="B48029">
        <v>3</v>
      </c>
      <c r="C48029">
        <v>2018</v>
      </c>
      <c r="D48029" t="s">
        <v>24</v>
      </c>
      <c r="E48029">
        <v>146.49</v>
      </c>
      <c r="F48029">
        <v>188.22</v>
      </c>
      <c r="G48029">
        <v>103.08</v>
      </c>
      <c r="H48029">
        <v>164.22</v>
      </c>
      <c r="I48029">
        <f t="shared" si="2250"/>
        <v>770.85</v>
      </c>
      <c r="J48029">
        <v>7352896</v>
      </c>
      <c r="K48029">
        <v>165.02</v>
      </c>
      <c r="L48029">
        <v>0</v>
      </c>
      <c r="M48029">
        <v>1.5</v>
      </c>
      <c r="N48029">
        <v>646.79090909090917</v>
      </c>
      <c r="O48029" s="9">
        <v>33.11</v>
      </c>
      <c r="P48029" s="9">
        <v>-482.57</v>
      </c>
      <c r="Q48029">
        <v>1418.84</v>
      </c>
      <c r="R48029">
        <v>-125.25</v>
      </c>
      <c r="S48029">
        <v>1497.08</v>
      </c>
      <c r="T48029">
        <v>89.83</v>
      </c>
      <c r="U48029">
        <v>1.41</v>
      </c>
      <c r="V48029">
        <v>1207492581.1199999</v>
      </c>
      <c r="W48029">
        <v>3.96</v>
      </c>
      <c r="X48029">
        <f t="shared" si="2251"/>
        <v>0</v>
      </c>
      <c r="Y48029">
        <f t="shared" si="2252"/>
        <v>0</v>
      </c>
    </row>
    <row r="48030" spans="1:25" x14ac:dyDescent="0.3">
      <c r="A48030" s="1">
        <v>43191</v>
      </c>
      <c r="B48030">
        <v>4</v>
      </c>
      <c r="C48030">
        <v>2018</v>
      </c>
      <c r="D48030" t="s">
        <v>24</v>
      </c>
      <c r="E48030">
        <v>1119.6300000000001</v>
      </c>
      <c r="F48030">
        <v>1141.1400000000001</v>
      </c>
      <c r="G48030">
        <v>1117.67</v>
      </c>
      <c r="H48030">
        <v>1139.68</v>
      </c>
      <c r="I48030">
        <f t="shared" si="2250"/>
        <v>-975.46</v>
      </c>
      <c r="J48030">
        <v>8906910</v>
      </c>
      <c r="K48030">
        <v>1139.6099999999999</v>
      </c>
      <c r="L48030">
        <v>0</v>
      </c>
      <c r="M48030">
        <v>1</v>
      </c>
      <c r="N48030">
        <v>695.4163636363636</v>
      </c>
      <c r="O48030" s="9">
        <v>67.83</v>
      </c>
      <c r="P48030" s="9">
        <v>444.26</v>
      </c>
      <c r="Q48030">
        <v>1467.46</v>
      </c>
      <c r="R48030">
        <v>-76.63</v>
      </c>
      <c r="S48030">
        <v>1497.08</v>
      </c>
      <c r="T48030">
        <v>89.83</v>
      </c>
      <c r="U48030">
        <v>1.34</v>
      </c>
      <c r="V48030">
        <v>10151027188.799999</v>
      </c>
      <c r="W48030">
        <v>31.75</v>
      </c>
      <c r="X48030">
        <f t="shared" si="2251"/>
        <v>0</v>
      </c>
      <c r="Y48030">
        <f t="shared" si="2252"/>
        <v>0</v>
      </c>
    </row>
    <row r="48031" spans="1:25" x14ac:dyDescent="0.3">
      <c r="A48031" s="1">
        <v>43192</v>
      </c>
      <c r="B48031">
        <v>4</v>
      </c>
      <c r="C48031">
        <v>2018</v>
      </c>
      <c r="D48031" t="s">
        <v>25</v>
      </c>
      <c r="E48031">
        <v>265.76</v>
      </c>
      <c r="F48031">
        <v>289.95</v>
      </c>
      <c r="G48031">
        <v>230.16</v>
      </c>
      <c r="H48031">
        <v>234.46</v>
      </c>
      <c r="I48031">
        <f t="shared" si="2250"/>
        <v>905.22</v>
      </c>
      <c r="J48031">
        <v>8230835</v>
      </c>
      <c r="K48031">
        <v>237.69</v>
      </c>
      <c r="L48031">
        <v>0</v>
      </c>
      <c r="M48031">
        <v>1</v>
      </c>
      <c r="N48031">
        <v>706.02090909090907</v>
      </c>
      <c r="O48031" s="9">
        <v>49.26</v>
      </c>
      <c r="P48031" s="9">
        <v>-471.56</v>
      </c>
      <c r="Q48031">
        <v>1478.07</v>
      </c>
      <c r="R48031">
        <v>-66.02</v>
      </c>
      <c r="S48031">
        <v>1497.08</v>
      </c>
      <c r="T48031">
        <v>89.83</v>
      </c>
      <c r="U48031">
        <v>0.9</v>
      </c>
      <c r="V48031">
        <v>1929801574.0999999</v>
      </c>
      <c r="W48031">
        <v>18.93</v>
      </c>
      <c r="X48031">
        <f t="shared" si="2251"/>
        <v>0</v>
      </c>
      <c r="Y48031">
        <f t="shared" si="2252"/>
        <v>0</v>
      </c>
    </row>
    <row r="48032" spans="1:25" x14ac:dyDescent="0.3">
      <c r="A48032" s="1">
        <v>43193</v>
      </c>
      <c r="B48032">
        <v>4</v>
      </c>
      <c r="C48032">
        <v>2018</v>
      </c>
      <c r="D48032" t="s">
        <v>26</v>
      </c>
      <c r="E48032">
        <v>352.37</v>
      </c>
      <c r="F48032">
        <v>375.31</v>
      </c>
      <c r="G48032">
        <v>313.52</v>
      </c>
      <c r="H48032">
        <v>348.64</v>
      </c>
      <c r="I48032">
        <f t="shared" si="2250"/>
        <v>-114.17999999999998</v>
      </c>
      <c r="J48032">
        <v>9694864</v>
      </c>
      <c r="K48032">
        <v>351.15</v>
      </c>
      <c r="L48032">
        <v>0.5</v>
      </c>
      <c r="M48032">
        <v>1</v>
      </c>
      <c r="N48032">
        <v>807.61454545454535</v>
      </c>
      <c r="O48032" s="9">
        <v>53.93</v>
      </c>
      <c r="P48032" s="9">
        <v>-458.97</v>
      </c>
      <c r="Q48032">
        <v>1579.66</v>
      </c>
      <c r="R48032">
        <v>35.57</v>
      </c>
      <c r="S48032">
        <v>1497.08</v>
      </c>
      <c r="T48032">
        <v>89.83</v>
      </c>
      <c r="U48032">
        <v>0.51</v>
      </c>
      <c r="V48032">
        <v>3380017384.96</v>
      </c>
      <c r="W48032">
        <v>10.64</v>
      </c>
      <c r="X48032">
        <f t="shared" si="2251"/>
        <v>0</v>
      </c>
      <c r="Y48032">
        <f t="shared" si="2252"/>
        <v>0</v>
      </c>
    </row>
    <row r="48033" spans="1:25" x14ac:dyDescent="0.3">
      <c r="A48033" s="1">
        <v>43194</v>
      </c>
      <c r="B48033">
        <v>4</v>
      </c>
      <c r="C48033">
        <v>2018</v>
      </c>
      <c r="D48033" t="s">
        <v>26</v>
      </c>
      <c r="E48033">
        <v>228.87</v>
      </c>
      <c r="F48033">
        <v>245.46</v>
      </c>
      <c r="G48033">
        <v>180.96</v>
      </c>
      <c r="H48033">
        <v>188.08</v>
      </c>
      <c r="I48033">
        <f t="shared" si="2250"/>
        <v>160.55999999999997</v>
      </c>
      <c r="J48033">
        <v>3510930</v>
      </c>
      <c r="K48033">
        <v>196.78</v>
      </c>
      <c r="L48033">
        <v>0</v>
      </c>
      <c r="M48033">
        <v>2</v>
      </c>
      <c r="N48033">
        <v>801.80090909090904</v>
      </c>
      <c r="O48033" s="9">
        <v>43.48</v>
      </c>
      <c r="P48033" s="9">
        <v>-613.72</v>
      </c>
      <c r="Q48033">
        <v>1573.85</v>
      </c>
      <c r="R48033">
        <v>29.76</v>
      </c>
      <c r="S48033">
        <v>1497.08</v>
      </c>
      <c r="T48033">
        <v>89.83</v>
      </c>
      <c r="U48033">
        <v>1.07</v>
      </c>
      <c r="V48033">
        <v>660335714.39999998</v>
      </c>
      <c r="W48033">
        <v>4.84</v>
      </c>
      <c r="X48033">
        <f t="shared" si="2251"/>
        <v>0</v>
      </c>
      <c r="Y48033">
        <f t="shared" si="2252"/>
        <v>0</v>
      </c>
    </row>
    <row r="48034" spans="1:25" x14ac:dyDescent="0.3">
      <c r="A48034" s="1">
        <v>43195</v>
      </c>
      <c r="B48034">
        <v>4</v>
      </c>
      <c r="C48034">
        <v>2018</v>
      </c>
      <c r="D48034" t="s">
        <v>25</v>
      </c>
      <c r="E48034">
        <v>1046.27</v>
      </c>
      <c r="F48034">
        <v>1084.79</v>
      </c>
      <c r="G48034">
        <v>1015.16</v>
      </c>
      <c r="H48034">
        <v>1022.12</v>
      </c>
      <c r="I48034">
        <f t="shared" si="2250"/>
        <v>-834.04</v>
      </c>
      <c r="J48034">
        <v>1532595</v>
      </c>
      <c r="K48034">
        <v>1025.6099999999999</v>
      </c>
      <c r="L48034">
        <v>0</v>
      </c>
      <c r="M48034">
        <v>1</v>
      </c>
      <c r="N48034">
        <v>801.11090909090899</v>
      </c>
      <c r="O48034" s="9">
        <v>64.239999999999995</v>
      </c>
      <c r="P48034" s="9">
        <v>221.01</v>
      </c>
      <c r="Q48034">
        <v>1573.16</v>
      </c>
      <c r="R48034">
        <v>29.07</v>
      </c>
      <c r="S48034">
        <v>1497.08</v>
      </c>
      <c r="T48034">
        <v>89.83</v>
      </c>
      <c r="U48034">
        <v>0.88</v>
      </c>
      <c r="V48034">
        <v>1566496001.4000001</v>
      </c>
      <c r="W48034">
        <v>178.76</v>
      </c>
      <c r="X48034">
        <f t="shared" si="2251"/>
        <v>0</v>
      </c>
      <c r="Y48034">
        <f t="shared" si="2252"/>
        <v>0</v>
      </c>
    </row>
    <row r="48035" spans="1:25" x14ac:dyDescent="0.3">
      <c r="A48035" s="1">
        <v>43196</v>
      </c>
      <c r="B48035">
        <v>4</v>
      </c>
      <c r="C48035">
        <v>2018</v>
      </c>
      <c r="D48035" t="s">
        <v>23</v>
      </c>
      <c r="E48035">
        <v>415.57</v>
      </c>
      <c r="F48035">
        <v>424.04</v>
      </c>
      <c r="G48035">
        <v>371.76</v>
      </c>
      <c r="H48035">
        <v>390.13</v>
      </c>
      <c r="I48035">
        <f t="shared" si="2250"/>
        <v>631.99</v>
      </c>
      <c r="J48035">
        <v>7795473</v>
      </c>
      <c r="K48035">
        <v>394.69</v>
      </c>
      <c r="L48035">
        <v>1</v>
      </c>
      <c r="M48035">
        <v>1</v>
      </c>
      <c r="N48035">
        <v>754.94909090909084</v>
      </c>
      <c r="O48035" s="9">
        <v>58.15</v>
      </c>
      <c r="P48035" s="9">
        <v>-364.82</v>
      </c>
      <c r="Q48035">
        <v>1526.99</v>
      </c>
      <c r="R48035">
        <v>-17.100000000000001</v>
      </c>
      <c r="S48035">
        <v>1497.08</v>
      </c>
      <c r="T48035">
        <v>89.83</v>
      </c>
      <c r="U48035">
        <v>0.92</v>
      </c>
      <c r="V48035">
        <v>3041247881.4899998</v>
      </c>
      <c r="W48035">
        <v>19.920000000000002</v>
      </c>
      <c r="X48035">
        <f t="shared" si="2251"/>
        <v>0</v>
      </c>
      <c r="Y48035">
        <f t="shared" si="2252"/>
        <v>0</v>
      </c>
    </row>
    <row r="48036" spans="1:25" x14ac:dyDescent="0.3">
      <c r="A48036" s="1">
        <v>43197</v>
      </c>
      <c r="B48036">
        <v>4</v>
      </c>
      <c r="C48036">
        <v>2018</v>
      </c>
      <c r="D48036" t="s">
        <v>25</v>
      </c>
      <c r="E48036">
        <v>1125.0999999999999</v>
      </c>
      <c r="F48036">
        <v>1135.78</v>
      </c>
      <c r="G48036">
        <v>1078.3699999999999</v>
      </c>
      <c r="H48036">
        <v>1121.8599999999999</v>
      </c>
      <c r="I48036">
        <f t="shared" si="2250"/>
        <v>-731.7299999999999</v>
      </c>
      <c r="J48036">
        <v>4814391</v>
      </c>
      <c r="K48036">
        <v>1125.19</v>
      </c>
      <c r="L48036">
        <v>0</v>
      </c>
      <c r="M48036">
        <v>1</v>
      </c>
      <c r="N48036">
        <v>757.38545454545454</v>
      </c>
      <c r="O48036" s="9">
        <v>65.52</v>
      </c>
      <c r="P48036" s="9">
        <v>364.47</v>
      </c>
      <c r="Q48036">
        <v>1529.43</v>
      </c>
      <c r="R48036">
        <v>-14.66</v>
      </c>
      <c r="S48036">
        <v>1497.08</v>
      </c>
      <c r="T48036">
        <v>89.83</v>
      </c>
      <c r="U48036">
        <v>0.81</v>
      </c>
      <c r="V48036">
        <v>5401072687.2600002</v>
      </c>
      <c r="W48036">
        <v>33.18</v>
      </c>
      <c r="X48036">
        <f t="shared" si="2251"/>
        <v>0</v>
      </c>
      <c r="Y48036">
        <f t="shared" si="2252"/>
        <v>0</v>
      </c>
    </row>
    <row r="48037" spans="1:25" x14ac:dyDescent="0.3">
      <c r="A48037" s="1">
        <v>43198</v>
      </c>
      <c r="B48037">
        <v>4</v>
      </c>
      <c r="C48037">
        <v>2018</v>
      </c>
      <c r="D48037" t="s">
        <v>22</v>
      </c>
      <c r="E48037">
        <v>1113.02</v>
      </c>
      <c r="F48037">
        <v>1157.9000000000001</v>
      </c>
      <c r="G48037">
        <v>1111.1199999999999</v>
      </c>
      <c r="H48037">
        <v>1115.4100000000001</v>
      </c>
      <c r="I48037">
        <f t="shared" si="2250"/>
        <v>6.4499999999998181</v>
      </c>
      <c r="J48037">
        <v>5016756</v>
      </c>
      <c r="K48037">
        <v>1107.69</v>
      </c>
      <c r="L48037">
        <v>0.5</v>
      </c>
      <c r="M48037">
        <v>1</v>
      </c>
      <c r="N48037">
        <v>787.65181818181816</v>
      </c>
      <c r="O48037" s="9">
        <v>51.06</v>
      </c>
      <c r="P48037" s="9">
        <v>327.76</v>
      </c>
      <c r="Q48037">
        <v>1559.7</v>
      </c>
      <c r="R48037">
        <v>15.61</v>
      </c>
      <c r="S48037">
        <v>1497.08</v>
      </c>
      <c r="T48037">
        <v>89.83</v>
      </c>
      <c r="U48037">
        <v>0.88</v>
      </c>
      <c r="V48037">
        <v>5595739809.96</v>
      </c>
      <c r="W48037">
        <v>686.07</v>
      </c>
      <c r="X48037">
        <f t="shared" si="2251"/>
        <v>0</v>
      </c>
      <c r="Y48037">
        <f t="shared" si="2252"/>
        <v>0</v>
      </c>
    </row>
    <row r="48038" spans="1:25" x14ac:dyDescent="0.3">
      <c r="A48038" s="1">
        <v>43199</v>
      </c>
      <c r="B48038">
        <v>4</v>
      </c>
      <c r="C48038">
        <v>2018</v>
      </c>
      <c r="D48038" t="s">
        <v>26</v>
      </c>
      <c r="E48038">
        <v>160.24</v>
      </c>
      <c r="F48038">
        <v>208.63</v>
      </c>
      <c r="G48038">
        <v>133.41</v>
      </c>
      <c r="H48038">
        <v>199.33</v>
      </c>
      <c r="I48038">
        <f t="shared" si="2250"/>
        <v>916.08</v>
      </c>
      <c r="J48038">
        <v>3111970</v>
      </c>
      <c r="K48038">
        <v>202.85</v>
      </c>
      <c r="L48038">
        <v>0.5</v>
      </c>
      <c r="M48038">
        <v>1.5</v>
      </c>
      <c r="N48038">
        <v>807.92454545454541</v>
      </c>
      <c r="O48038" s="9">
        <v>39.14</v>
      </c>
      <c r="P48038" s="9">
        <v>-608.59</v>
      </c>
      <c r="Q48038">
        <v>1579.97</v>
      </c>
      <c r="R48038">
        <v>35.880000000000003</v>
      </c>
      <c r="S48038">
        <v>1497.08</v>
      </c>
      <c r="T48038">
        <v>89.83</v>
      </c>
      <c r="U48038">
        <v>0.72</v>
      </c>
      <c r="V48038">
        <v>620308980.10000002</v>
      </c>
      <c r="W48038">
        <v>5.62</v>
      </c>
      <c r="X48038">
        <f t="shared" si="2251"/>
        <v>0</v>
      </c>
      <c r="Y48038">
        <f t="shared" si="2252"/>
        <v>0</v>
      </c>
    </row>
    <row r="48039" spans="1:25" x14ac:dyDescent="0.3">
      <c r="A48039" s="1">
        <v>43200</v>
      </c>
      <c r="B48039">
        <v>4</v>
      </c>
      <c r="C48039">
        <v>2018</v>
      </c>
      <c r="D48039" t="s">
        <v>24</v>
      </c>
      <c r="E48039">
        <v>1179.1099999999999</v>
      </c>
      <c r="F48039">
        <v>1200.98</v>
      </c>
      <c r="G48039">
        <v>1173.17</v>
      </c>
      <c r="H48039">
        <v>1190.77</v>
      </c>
      <c r="I48039">
        <f t="shared" si="2250"/>
        <v>-991.43999999999994</v>
      </c>
      <c r="J48039">
        <v>5957621</v>
      </c>
      <c r="K48039">
        <v>1199.1400000000001</v>
      </c>
      <c r="L48039">
        <v>0.5</v>
      </c>
      <c r="M48039">
        <v>1</v>
      </c>
      <c r="N48039">
        <v>916.59090909090924</v>
      </c>
      <c r="O48039" s="9">
        <v>60.35</v>
      </c>
      <c r="P48039" s="9">
        <v>274.18</v>
      </c>
      <c r="Q48039">
        <v>1688.64</v>
      </c>
      <c r="R48039">
        <v>144.55000000000001</v>
      </c>
      <c r="S48039">
        <v>1509.31</v>
      </c>
      <c r="T48039">
        <v>89.83</v>
      </c>
      <c r="U48039">
        <v>0.85</v>
      </c>
      <c r="V48039">
        <v>7094156358.1700001</v>
      </c>
      <c r="W48039">
        <v>66.38</v>
      </c>
      <c r="X48039">
        <f t="shared" si="2251"/>
        <v>0</v>
      </c>
      <c r="Y48039">
        <f t="shared" si="2252"/>
        <v>0</v>
      </c>
    </row>
    <row r="48040" spans="1:25" x14ac:dyDescent="0.3">
      <c r="A48040" s="1">
        <v>43201</v>
      </c>
      <c r="B48040">
        <v>4</v>
      </c>
      <c r="C48040">
        <v>2018</v>
      </c>
      <c r="D48040" t="s">
        <v>26</v>
      </c>
      <c r="E48040">
        <v>688.57</v>
      </c>
      <c r="F48040">
        <v>711.06</v>
      </c>
      <c r="G48040">
        <v>658.52</v>
      </c>
      <c r="H48040">
        <v>699.1</v>
      </c>
      <c r="I48040">
        <f t="shared" si="2250"/>
        <v>491.66999999999996</v>
      </c>
      <c r="J48040">
        <v>9540123</v>
      </c>
      <c r="K48040">
        <v>694.77</v>
      </c>
      <c r="L48040">
        <v>0</v>
      </c>
      <c r="M48040">
        <v>1</v>
      </c>
      <c r="N48040">
        <v>857.84</v>
      </c>
      <c r="O48040" s="9">
        <v>59.66</v>
      </c>
      <c r="P48040" s="9">
        <v>-158.74</v>
      </c>
      <c r="Q48040">
        <v>1629.89</v>
      </c>
      <c r="R48040">
        <v>85.79</v>
      </c>
      <c r="S48040">
        <v>1509.31</v>
      </c>
      <c r="T48040">
        <v>89.83</v>
      </c>
      <c r="U48040">
        <v>0.78</v>
      </c>
      <c r="V48040">
        <v>6669499989.3000002</v>
      </c>
      <c r="W48040">
        <v>87.7</v>
      </c>
      <c r="X48040">
        <f t="shared" si="2251"/>
        <v>0</v>
      </c>
      <c r="Y48040">
        <f t="shared" si="2252"/>
        <v>0</v>
      </c>
    </row>
    <row r="48041" spans="1:25" x14ac:dyDescent="0.3">
      <c r="A48041" s="1">
        <v>43202</v>
      </c>
      <c r="B48041">
        <v>4</v>
      </c>
      <c r="C48041">
        <v>2018</v>
      </c>
      <c r="D48041" t="s">
        <v>22</v>
      </c>
      <c r="E48041">
        <v>1238.6099999999999</v>
      </c>
      <c r="F48041">
        <v>1270.29</v>
      </c>
      <c r="G48041">
        <v>1228.42</v>
      </c>
      <c r="H48041">
        <v>1256.33</v>
      </c>
      <c r="I48041">
        <f t="shared" si="2250"/>
        <v>-557.2299999999999</v>
      </c>
      <c r="J48041">
        <v>4522811</v>
      </c>
      <c r="K48041">
        <v>1249.96</v>
      </c>
      <c r="L48041">
        <v>0</v>
      </c>
      <c r="M48041">
        <v>1</v>
      </c>
      <c r="N48041">
        <v>852.8127272727271</v>
      </c>
      <c r="O48041" s="9">
        <v>60.63</v>
      </c>
      <c r="P48041" s="9">
        <v>403.52</v>
      </c>
      <c r="Q48041">
        <v>1624.86</v>
      </c>
      <c r="R48041">
        <v>80.77</v>
      </c>
      <c r="S48041">
        <v>1509.31</v>
      </c>
      <c r="T48041">
        <v>89.83</v>
      </c>
      <c r="U48041">
        <v>1.1399999999999999</v>
      </c>
      <c r="V48041">
        <v>5682143143.6300001</v>
      </c>
      <c r="W48041">
        <v>79.69</v>
      </c>
      <c r="X48041">
        <f t="shared" si="2251"/>
        <v>0</v>
      </c>
      <c r="Y48041">
        <f t="shared" si="2252"/>
        <v>0</v>
      </c>
    </row>
    <row r="48042" spans="1:25" x14ac:dyDescent="0.3">
      <c r="A48042" s="1">
        <v>43203</v>
      </c>
      <c r="B48042">
        <v>4</v>
      </c>
      <c r="C48042">
        <v>2018</v>
      </c>
      <c r="D48042" t="s">
        <v>25</v>
      </c>
      <c r="E48042">
        <v>1369.48</v>
      </c>
      <c r="F48042">
        <v>1408.28</v>
      </c>
      <c r="G48042">
        <v>1331.77</v>
      </c>
      <c r="H48042">
        <v>1351.99</v>
      </c>
      <c r="I48042">
        <f t="shared" si="2250"/>
        <v>-95.660000000000082</v>
      </c>
      <c r="J48042">
        <v>4401981</v>
      </c>
      <c r="K48042">
        <v>1344.13</v>
      </c>
      <c r="L48042">
        <v>0</v>
      </c>
      <c r="M48042">
        <v>1</v>
      </c>
      <c r="N48042">
        <v>751.12545454545443</v>
      </c>
      <c r="O48042" s="9">
        <v>65.97</v>
      </c>
      <c r="P48042" s="9">
        <v>600.86</v>
      </c>
      <c r="Q48042">
        <v>1523.17</v>
      </c>
      <c r="R48042">
        <v>-20.92</v>
      </c>
      <c r="S48042">
        <v>1509.31</v>
      </c>
      <c r="T48042">
        <v>89.83</v>
      </c>
      <c r="U48042">
        <v>0.69</v>
      </c>
      <c r="V48042">
        <v>5951434292.1899996</v>
      </c>
      <c r="W48042">
        <v>28.97</v>
      </c>
      <c r="X48042">
        <f t="shared" si="2251"/>
        <v>0</v>
      </c>
      <c r="Y48042">
        <f t="shared" si="2252"/>
        <v>0</v>
      </c>
    </row>
    <row r="48043" spans="1:25" x14ac:dyDescent="0.3">
      <c r="A48043" s="1">
        <v>43204</v>
      </c>
      <c r="B48043">
        <v>4</v>
      </c>
      <c r="C48043">
        <v>2018</v>
      </c>
      <c r="D48043" t="s">
        <v>26</v>
      </c>
      <c r="E48043">
        <v>260.87</v>
      </c>
      <c r="F48043">
        <v>294.11</v>
      </c>
      <c r="G48043">
        <v>241.32</v>
      </c>
      <c r="H48043">
        <v>284.69</v>
      </c>
      <c r="I48043">
        <f t="shared" si="2250"/>
        <v>1067.3</v>
      </c>
      <c r="J48043">
        <v>9781589</v>
      </c>
      <c r="K48043">
        <v>288.14999999999998</v>
      </c>
      <c r="L48043">
        <v>1</v>
      </c>
      <c r="M48043">
        <v>1</v>
      </c>
      <c r="N48043">
        <v>717.25090909090898</v>
      </c>
      <c r="O48043" s="9">
        <v>54.16</v>
      </c>
      <c r="P48043" s="9">
        <v>-432.56</v>
      </c>
      <c r="Q48043">
        <v>1489.3</v>
      </c>
      <c r="R48043">
        <v>-54.79</v>
      </c>
      <c r="S48043">
        <v>1509.31</v>
      </c>
      <c r="T48043">
        <v>89.83</v>
      </c>
      <c r="U48043">
        <v>0.56999999999999995</v>
      </c>
      <c r="V48043">
        <v>2784720572.4099998</v>
      </c>
      <c r="W48043">
        <v>12.49</v>
      </c>
      <c r="X48043">
        <f t="shared" si="2251"/>
        <v>0</v>
      </c>
      <c r="Y48043">
        <f t="shared" si="2252"/>
        <v>0</v>
      </c>
    </row>
    <row r="48044" spans="1:25" x14ac:dyDescent="0.3">
      <c r="A48044" s="1">
        <v>43205</v>
      </c>
      <c r="B48044">
        <v>4</v>
      </c>
      <c r="C48044">
        <v>2018</v>
      </c>
      <c r="D48044" t="s">
        <v>23</v>
      </c>
      <c r="E48044">
        <v>215.56</v>
      </c>
      <c r="F48044">
        <v>257.64</v>
      </c>
      <c r="G48044">
        <v>168.18</v>
      </c>
      <c r="H48044">
        <v>180.49</v>
      </c>
      <c r="I48044">
        <f t="shared" si="2250"/>
        <v>104.19999999999999</v>
      </c>
      <c r="J48044">
        <v>3967800</v>
      </c>
      <c r="K48044">
        <v>170.67</v>
      </c>
      <c r="L48044">
        <v>1</v>
      </c>
      <c r="M48044">
        <v>1</v>
      </c>
      <c r="N48044">
        <v>725.87181818181818</v>
      </c>
      <c r="O48044" s="9">
        <v>45.3</v>
      </c>
      <c r="P48044" s="9">
        <v>-545.38</v>
      </c>
      <c r="Q48044">
        <v>1497.92</v>
      </c>
      <c r="R48044">
        <v>-46.17</v>
      </c>
      <c r="S48044">
        <v>1509.31</v>
      </c>
      <c r="T48044">
        <v>89.83</v>
      </c>
      <c r="U48044">
        <v>0.5</v>
      </c>
      <c r="V48044">
        <v>716148222</v>
      </c>
      <c r="W48044">
        <v>4.66</v>
      </c>
      <c r="X48044">
        <f t="shared" si="2251"/>
        <v>0</v>
      </c>
      <c r="Y48044">
        <f t="shared" si="2252"/>
        <v>0</v>
      </c>
    </row>
    <row r="48045" spans="1:25" x14ac:dyDescent="0.3">
      <c r="A48045" s="1">
        <v>43206</v>
      </c>
      <c r="B48045">
        <v>4</v>
      </c>
      <c r="C48045">
        <v>2018</v>
      </c>
      <c r="D48045" t="s">
        <v>24</v>
      </c>
      <c r="E48045">
        <v>497.84</v>
      </c>
      <c r="F48045">
        <v>537.03</v>
      </c>
      <c r="G48045">
        <v>470.63</v>
      </c>
      <c r="H48045">
        <v>514.34</v>
      </c>
      <c r="I48045">
        <f t="shared" si="2250"/>
        <v>-333.85</v>
      </c>
      <c r="J48045">
        <v>7586575</v>
      </c>
      <c r="K48045">
        <v>518.74</v>
      </c>
      <c r="L48045">
        <v>0</v>
      </c>
      <c r="M48045">
        <v>1.5</v>
      </c>
      <c r="N48045">
        <v>826.05727272727268</v>
      </c>
      <c r="O48045" s="9">
        <v>59.04</v>
      </c>
      <c r="P48045" s="9">
        <v>-311.72000000000003</v>
      </c>
      <c r="Q48045">
        <v>1598.1</v>
      </c>
      <c r="R48045">
        <v>54.01</v>
      </c>
      <c r="S48045">
        <v>1509.31</v>
      </c>
      <c r="T48045">
        <v>89.83</v>
      </c>
      <c r="U48045">
        <v>1.48</v>
      </c>
      <c r="V48045">
        <v>3902078985.5</v>
      </c>
      <c r="W48045">
        <v>14.31</v>
      </c>
      <c r="X48045">
        <f t="shared" si="2251"/>
        <v>0</v>
      </c>
      <c r="Y48045">
        <f t="shared" si="2252"/>
        <v>0</v>
      </c>
    </row>
    <row r="48046" spans="1:25" x14ac:dyDescent="0.3">
      <c r="A48046" s="1">
        <v>43207</v>
      </c>
      <c r="B48046">
        <v>4</v>
      </c>
      <c r="C48046">
        <v>2018</v>
      </c>
      <c r="D48046" t="s">
        <v>24</v>
      </c>
      <c r="E48046">
        <v>425.55</v>
      </c>
      <c r="F48046">
        <v>449.96</v>
      </c>
      <c r="G48046">
        <v>390.26</v>
      </c>
      <c r="H48046">
        <v>416.93</v>
      </c>
      <c r="I48046">
        <f t="shared" si="2250"/>
        <v>97.410000000000025</v>
      </c>
      <c r="J48046">
        <v>8821124</v>
      </c>
      <c r="K48046">
        <v>411.94</v>
      </c>
      <c r="L48046">
        <v>0</v>
      </c>
      <c r="M48046">
        <v>1</v>
      </c>
      <c r="N48046">
        <v>820.98636363636354</v>
      </c>
      <c r="O48046" s="9">
        <v>49.68</v>
      </c>
      <c r="P48046" s="9">
        <v>-404.06</v>
      </c>
      <c r="Q48046">
        <v>1593.03</v>
      </c>
      <c r="R48046">
        <v>48.94</v>
      </c>
      <c r="S48046">
        <v>1509.31</v>
      </c>
      <c r="T48046">
        <v>89.83</v>
      </c>
      <c r="U48046">
        <v>0.57999999999999996</v>
      </c>
      <c r="V48046">
        <v>3677791229.3200002</v>
      </c>
      <c r="W48046">
        <v>8.9</v>
      </c>
      <c r="X48046">
        <f t="shared" si="2251"/>
        <v>0</v>
      </c>
      <c r="Y48046">
        <f t="shared" si="2252"/>
        <v>0</v>
      </c>
    </row>
    <row r="48047" spans="1:25" x14ac:dyDescent="0.3">
      <c r="A48047" s="1">
        <v>43208</v>
      </c>
      <c r="B48047">
        <v>4</v>
      </c>
      <c r="C48047">
        <v>2018</v>
      </c>
      <c r="D48047" t="s">
        <v>22</v>
      </c>
      <c r="E48047">
        <v>1474.58</v>
      </c>
      <c r="F48047">
        <v>1500.26</v>
      </c>
      <c r="G48047">
        <v>1436.38</v>
      </c>
      <c r="H48047">
        <v>1454.79</v>
      </c>
      <c r="I48047">
        <f t="shared" si="2250"/>
        <v>-1037.8599999999999</v>
      </c>
      <c r="J48047">
        <v>7538408</v>
      </c>
      <c r="K48047">
        <v>1461.41</v>
      </c>
      <c r="L48047">
        <v>0</v>
      </c>
      <c r="M48047">
        <v>1.5</v>
      </c>
      <c r="N48047">
        <v>918.1845454545454</v>
      </c>
      <c r="O48047" s="9">
        <v>46.61</v>
      </c>
      <c r="P48047" s="9">
        <v>536.61</v>
      </c>
      <c r="Q48047">
        <v>1690.23</v>
      </c>
      <c r="R48047">
        <v>146.13999999999999</v>
      </c>
      <c r="S48047">
        <v>1509.31</v>
      </c>
      <c r="T48047">
        <v>89.83</v>
      </c>
      <c r="U48047">
        <v>1.27</v>
      </c>
      <c r="V48047">
        <v>10966800574.32</v>
      </c>
      <c r="W48047">
        <v>55.82</v>
      </c>
      <c r="X48047">
        <f t="shared" si="2251"/>
        <v>0</v>
      </c>
      <c r="Y48047">
        <f t="shared" si="2252"/>
        <v>0</v>
      </c>
    </row>
    <row r="48048" spans="1:25" x14ac:dyDescent="0.3">
      <c r="A48048" s="1">
        <v>43209</v>
      </c>
      <c r="B48048">
        <v>4</v>
      </c>
      <c r="C48048">
        <v>2018</v>
      </c>
      <c r="D48048" t="s">
        <v>25</v>
      </c>
      <c r="E48048">
        <v>1333.98</v>
      </c>
      <c r="F48048">
        <v>1339.02</v>
      </c>
      <c r="G48048">
        <v>1325.19</v>
      </c>
      <c r="H48048">
        <v>1338.41</v>
      </c>
      <c r="I48048">
        <f t="shared" si="2250"/>
        <v>116.37999999999988</v>
      </c>
      <c r="J48048">
        <v>4455851</v>
      </c>
      <c r="K48048">
        <v>1339.6</v>
      </c>
      <c r="L48048">
        <v>0</v>
      </c>
      <c r="M48048">
        <v>1</v>
      </c>
      <c r="N48048">
        <v>860.28545454545451</v>
      </c>
      <c r="O48048" s="9">
        <v>57.72</v>
      </c>
      <c r="P48048" s="9">
        <v>478.12</v>
      </c>
      <c r="Q48048">
        <v>1632.33</v>
      </c>
      <c r="R48048">
        <v>88.24</v>
      </c>
      <c r="S48048">
        <v>1509.31</v>
      </c>
      <c r="T48048">
        <v>89.83</v>
      </c>
      <c r="U48048">
        <v>1.45</v>
      </c>
      <c r="V48048">
        <v>5963755536.9099998</v>
      </c>
      <c r="W48048">
        <v>32.06</v>
      </c>
      <c r="X48048">
        <f t="shared" si="2251"/>
        <v>0</v>
      </c>
      <c r="Y48048">
        <f t="shared" si="2252"/>
        <v>0</v>
      </c>
    </row>
    <row r="48049" spans="1:25" x14ac:dyDescent="0.3">
      <c r="A48049" s="1">
        <v>43210</v>
      </c>
      <c r="B48049">
        <v>4</v>
      </c>
      <c r="C48049">
        <v>2018</v>
      </c>
      <c r="D48049" t="s">
        <v>26</v>
      </c>
      <c r="E48049">
        <v>1437.46</v>
      </c>
      <c r="F48049">
        <v>1443.32</v>
      </c>
      <c r="G48049">
        <v>1393.76</v>
      </c>
      <c r="H48049">
        <v>1394.66</v>
      </c>
      <c r="I48049">
        <f t="shared" si="2250"/>
        <v>-56.25</v>
      </c>
      <c r="J48049">
        <v>4814377</v>
      </c>
      <c r="K48049">
        <v>1387.49</v>
      </c>
      <c r="L48049">
        <v>1</v>
      </c>
      <c r="M48049">
        <v>1</v>
      </c>
      <c r="N48049">
        <v>770.14545454545453</v>
      </c>
      <c r="O48049" s="9">
        <v>52.37</v>
      </c>
      <c r="P48049" s="9">
        <v>624.51</v>
      </c>
      <c r="Q48049">
        <v>1542.19</v>
      </c>
      <c r="R48049">
        <v>-1.9</v>
      </c>
      <c r="S48049">
        <v>1509.31</v>
      </c>
      <c r="T48049">
        <v>89.83</v>
      </c>
      <c r="U48049">
        <v>1.4</v>
      </c>
      <c r="V48049">
        <v>6714419026.8199997</v>
      </c>
      <c r="W48049">
        <v>87.73</v>
      </c>
      <c r="X48049">
        <f t="shared" si="2251"/>
        <v>0</v>
      </c>
      <c r="Y48049">
        <f t="shared" si="2252"/>
        <v>0</v>
      </c>
    </row>
    <row r="48050" spans="1:25" x14ac:dyDescent="0.3">
      <c r="A48050" s="1">
        <v>43211</v>
      </c>
      <c r="B48050">
        <v>4</v>
      </c>
      <c r="C48050">
        <v>2018</v>
      </c>
      <c r="D48050" t="s">
        <v>24</v>
      </c>
      <c r="E48050">
        <v>569.72</v>
      </c>
      <c r="F48050">
        <v>570.88</v>
      </c>
      <c r="G48050">
        <v>537.39</v>
      </c>
      <c r="H48050">
        <v>544.51</v>
      </c>
      <c r="I48050">
        <f t="shared" si="2250"/>
        <v>850.15000000000009</v>
      </c>
      <c r="J48050">
        <v>6741813</v>
      </c>
      <c r="K48050">
        <v>541.14</v>
      </c>
      <c r="L48050">
        <v>1</v>
      </c>
      <c r="M48050">
        <v>1</v>
      </c>
      <c r="N48050">
        <v>651.52454545454543</v>
      </c>
      <c r="O48050" s="9">
        <v>30.74</v>
      </c>
      <c r="P48050" s="9">
        <v>-107.01</v>
      </c>
      <c r="Q48050">
        <v>1423.57</v>
      </c>
      <c r="R48050">
        <v>-120.52</v>
      </c>
      <c r="S48050">
        <v>1509.31</v>
      </c>
      <c r="T48050">
        <v>89.83</v>
      </c>
      <c r="U48050">
        <v>1.25</v>
      </c>
      <c r="V48050">
        <v>3670984596.6300001</v>
      </c>
      <c r="W48050">
        <v>16.03</v>
      </c>
      <c r="X48050">
        <f t="shared" si="2251"/>
        <v>0</v>
      </c>
      <c r="Y48050">
        <f t="shared" si="2252"/>
        <v>0</v>
      </c>
    </row>
    <row r="48051" spans="1:25" x14ac:dyDescent="0.3">
      <c r="A48051" s="1">
        <v>43212</v>
      </c>
      <c r="B48051">
        <v>4</v>
      </c>
      <c r="C48051">
        <v>2018</v>
      </c>
      <c r="D48051" t="s">
        <v>26</v>
      </c>
      <c r="E48051">
        <v>654.05999999999995</v>
      </c>
      <c r="F48051">
        <v>655.35</v>
      </c>
      <c r="G48051">
        <v>610.54999999999995</v>
      </c>
      <c r="H48051">
        <v>643.79999999999995</v>
      </c>
      <c r="I48051">
        <f t="shared" si="2250"/>
        <v>-99.289999999999964</v>
      </c>
      <c r="J48051">
        <v>9733407</v>
      </c>
      <c r="K48051">
        <v>641.66999999999996</v>
      </c>
      <c r="L48051">
        <v>1</v>
      </c>
      <c r="M48051">
        <v>1</v>
      </c>
      <c r="N48051">
        <v>675.55545454545461</v>
      </c>
      <c r="O48051" s="9">
        <v>52.86</v>
      </c>
      <c r="P48051" s="9">
        <v>-31.76</v>
      </c>
      <c r="Q48051">
        <v>1447.6</v>
      </c>
      <c r="R48051">
        <v>-96.49</v>
      </c>
      <c r="S48051">
        <v>1509.31</v>
      </c>
      <c r="T48051">
        <v>89.83</v>
      </c>
      <c r="U48051">
        <v>1.46</v>
      </c>
      <c r="V48051">
        <v>6266367426.6000004</v>
      </c>
      <c r="W48051">
        <v>43.49</v>
      </c>
      <c r="X48051">
        <f t="shared" si="2251"/>
        <v>0</v>
      </c>
      <c r="Y48051">
        <f t="shared" si="2252"/>
        <v>0</v>
      </c>
    </row>
    <row r="48052" spans="1:25" x14ac:dyDescent="0.3">
      <c r="A48052" s="1">
        <v>43213</v>
      </c>
      <c r="B48052">
        <v>4</v>
      </c>
      <c r="C48052">
        <v>2018</v>
      </c>
      <c r="D48052" t="s">
        <v>23</v>
      </c>
      <c r="E48052">
        <v>150.65</v>
      </c>
      <c r="F48052">
        <v>154.80000000000001</v>
      </c>
      <c r="G48052">
        <v>137.76</v>
      </c>
      <c r="H48052">
        <v>137.77000000000001</v>
      </c>
      <c r="I48052">
        <f t="shared" si="2250"/>
        <v>506.03</v>
      </c>
      <c r="J48052">
        <v>8169676</v>
      </c>
      <c r="K48052">
        <v>136.28</v>
      </c>
      <c r="L48052">
        <v>1</v>
      </c>
      <c r="M48052">
        <v>1</v>
      </c>
      <c r="N48052">
        <v>726.02181818181828</v>
      </c>
      <c r="O48052" s="9">
        <v>49.59</v>
      </c>
      <c r="P48052" s="9">
        <v>-588.25</v>
      </c>
      <c r="Q48052">
        <v>1498.07</v>
      </c>
      <c r="R48052">
        <v>-46.02</v>
      </c>
      <c r="S48052">
        <v>1509.31</v>
      </c>
      <c r="T48052">
        <v>89.83</v>
      </c>
      <c r="U48052">
        <v>0.56000000000000005</v>
      </c>
      <c r="V48052">
        <v>1125536262.52</v>
      </c>
      <c r="W48052">
        <v>38.799999999999997</v>
      </c>
      <c r="X48052">
        <f t="shared" si="2251"/>
        <v>0</v>
      </c>
      <c r="Y48052">
        <f t="shared" si="2252"/>
        <v>0</v>
      </c>
    </row>
    <row r="48053" spans="1:25" x14ac:dyDescent="0.3">
      <c r="A48053" s="1">
        <v>43214</v>
      </c>
      <c r="B48053">
        <v>4</v>
      </c>
      <c r="C48053">
        <v>2018</v>
      </c>
      <c r="D48053" t="s">
        <v>24</v>
      </c>
      <c r="E48053">
        <v>993.69</v>
      </c>
      <c r="F48053">
        <v>999.15</v>
      </c>
      <c r="G48053">
        <v>966.17</v>
      </c>
      <c r="H48053">
        <v>979.37</v>
      </c>
      <c r="I48053">
        <f t="shared" si="2250"/>
        <v>-841.6</v>
      </c>
      <c r="J48053">
        <v>5722912</v>
      </c>
      <c r="K48053">
        <v>989.03</v>
      </c>
      <c r="L48053">
        <v>0</v>
      </c>
      <c r="M48053">
        <v>1.5</v>
      </c>
      <c r="N48053">
        <v>740.23636363636354</v>
      </c>
      <c r="O48053" s="9">
        <v>36.950000000000003</v>
      </c>
      <c r="P48053" s="9">
        <v>239.13</v>
      </c>
      <c r="Q48053">
        <v>1512.28</v>
      </c>
      <c r="R48053">
        <v>-31.81</v>
      </c>
      <c r="S48053">
        <v>1509.31</v>
      </c>
      <c r="T48053">
        <v>89.83</v>
      </c>
      <c r="U48053">
        <v>1.1499999999999999</v>
      </c>
      <c r="V48053">
        <v>5604848325.4399996</v>
      </c>
      <c r="W48053">
        <v>66.290000000000006</v>
      </c>
      <c r="X48053">
        <f t="shared" si="2251"/>
        <v>5722912</v>
      </c>
      <c r="Y48053">
        <f t="shared" si="2252"/>
        <v>0</v>
      </c>
    </row>
    <row r="48054" spans="1:25" x14ac:dyDescent="0.3">
      <c r="A48054" s="1">
        <v>43215</v>
      </c>
      <c r="B48054">
        <v>4</v>
      </c>
      <c r="C48054">
        <v>2018</v>
      </c>
      <c r="D48054" t="s">
        <v>22</v>
      </c>
      <c r="E48054">
        <v>413.46</v>
      </c>
      <c r="F48054">
        <v>456.93</v>
      </c>
      <c r="G48054">
        <v>371.68</v>
      </c>
      <c r="H48054">
        <v>379.52</v>
      </c>
      <c r="I48054">
        <f t="shared" si="2250"/>
        <v>599.85</v>
      </c>
      <c r="J48054">
        <v>1549937</v>
      </c>
      <c r="K48054">
        <v>387.85</v>
      </c>
      <c r="L48054">
        <v>0.5</v>
      </c>
      <c r="M48054">
        <v>1</v>
      </c>
      <c r="N48054">
        <v>766.71545454545458</v>
      </c>
      <c r="O48054" s="9">
        <v>44</v>
      </c>
      <c r="P48054" s="9">
        <v>-387.2</v>
      </c>
      <c r="Q48054">
        <v>1538.76</v>
      </c>
      <c r="R48054">
        <v>-5.33</v>
      </c>
      <c r="S48054">
        <v>1509.31</v>
      </c>
      <c r="T48054">
        <v>89.83</v>
      </c>
      <c r="U48054">
        <v>0.56000000000000005</v>
      </c>
      <c r="V48054">
        <v>588232090.24000001</v>
      </c>
      <c r="W48054">
        <v>20.9</v>
      </c>
      <c r="X48054">
        <f t="shared" si="2251"/>
        <v>0</v>
      </c>
      <c r="Y48054">
        <f t="shared" si="2252"/>
        <v>0</v>
      </c>
    </row>
    <row r="48055" spans="1:25" x14ac:dyDescent="0.3">
      <c r="A48055" s="1">
        <v>43216</v>
      </c>
      <c r="B48055">
        <v>4</v>
      </c>
      <c r="C48055">
        <v>2018</v>
      </c>
      <c r="D48055" t="s">
        <v>26</v>
      </c>
      <c r="E48055">
        <v>1319.43</v>
      </c>
      <c r="F48055">
        <v>1345.23</v>
      </c>
      <c r="G48055">
        <v>1277.55</v>
      </c>
      <c r="H48055">
        <v>1282.53</v>
      </c>
      <c r="I48055">
        <f t="shared" si="2250"/>
        <v>-903.01</v>
      </c>
      <c r="J48055">
        <v>2041651</v>
      </c>
      <c r="K48055">
        <v>1284.6600000000001</v>
      </c>
      <c r="L48055">
        <v>0</v>
      </c>
      <c r="M48055">
        <v>1.5</v>
      </c>
      <c r="N48055">
        <v>786.01909090909101</v>
      </c>
      <c r="O48055" s="9">
        <v>53.78</v>
      </c>
      <c r="P48055" s="9">
        <v>496.51</v>
      </c>
      <c r="Q48055">
        <v>1558.06</v>
      </c>
      <c r="R48055">
        <v>13.97</v>
      </c>
      <c r="S48055">
        <v>1509.31</v>
      </c>
      <c r="T48055">
        <v>89.83</v>
      </c>
      <c r="U48055">
        <v>1.1299999999999999</v>
      </c>
      <c r="V48055">
        <v>2618478657.0300002</v>
      </c>
      <c r="W48055">
        <v>54.35</v>
      </c>
      <c r="X48055">
        <f t="shared" si="2251"/>
        <v>0</v>
      </c>
      <c r="Y48055">
        <f t="shared" si="2252"/>
        <v>0</v>
      </c>
    </row>
    <row r="48056" spans="1:25" x14ac:dyDescent="0.3">
      <c r="A48056" s="1">
        <v>43217</v>
      </c>
      <c r="B48056">
        <v>4</v>
      </c>
      <c r="C48056">
        <v>2018</v>
      </c>
      <c r="D48056" t="s">
        <v>22</v>
      </c>
      <c r="E48056">
        <v>495.86</v>
      </c>
      <c r="F48056">
        <v>511.88</v>
      </c>
      <c r="G48056">
        <v>451.48</v>
      </c>
      <c r="H48056">
        <v>458.56</v>
      </c>
      <c r="I48056">
        <f t="shared" si="2250"/>
        <v>823.97</v>
      </c>
      <c r="J48056">
        <v>4039128</v>
      </c>
      <c r="K48056">
        <v>455.23</v>
      </c>
      <c r="L48056">
        <v>0</v>
      </c>
      <c r="M48056">
        <v>1.5</v>
      </c>
      <c r="N48056">
        <v>702.99727272727262</v>
      </c>
      <c r="O48056" s="9">
        <v>68.16</v>
      </c>
      <c r="P48056" s="9">
        <v>-244.44</v>
      </c>
      <c r="Q48056">
        <v>1475.04</v>
      </c>
      <c r="R48056">
        <v>-69.05</v>
      </c>
      <c r="S48056">
        <v>1509.31</v>
      </c>
      <c r="T48056">
        <v>89.83</v>
      </c>
      <c r="U48056">
        <v>1.41</v>
      </c>
      <c r="V48056">
        <v>1852182535.6800001</v>
      </c>
      <c r="W48056">
        <v>41.82</v>
      </c>
      <c r="X48056">
        <f t="shared" si="2251"/>
        <v>0</v>
      </c>
      <c r="Y48056">
        <f t="shared" si="2252"/>
        <v>4039128</v>
      </c>
    </row>
    <row r="48057" spans="1:25" x14ac:dyDescent="0.3">
      <c r="A48057" s="1">
        <v>43218</v>
      </c>
      <c r="B48057">
        <v>4</v>
      </c>
      <c r="C48057">
        <v>2018</v>
      </c>
      <c r="D48057" t="s">
        <v>25</v>
      </c>
      <c r="E48057">
        <v>1485.36</v>
      </c>
      <c r="F48057">
        <v>1497.59</v>
      </c>
      <c r="G48057">
        <v>1476.51</v>
      </c>
      <c r="H48057">
        <v>1486.11</v>
      </c>
      <c r="I48057">
        <f t="shared" si="2250"/>
        <v>-1027.55</v>
      </c>
      <c r="J48057">
        <v>6628339</v>
      </c>
      <c r="K48057">
        <v>1486.05</v>
      </c>
      <c r="L48057">
        <v>0.5</v>
      </c>
      <c r="M48057">
        <v>2</v>
      </c>
      <c r="N48057">
        <v>672.29818181818166</v>
      </c>
      <c r="O48057" s="9">
        <v>62.92</v>
      </c>
      <c r="P48057" s="9">
        <v>813.81</v>
      </c>
      <c r="Q48057">
        <v>1444.34</v>
      </c>
      <c r="R48057">
        <v>-99.75</v>
      </c>
      <c r="S48057">
        <v>1509.31</v>
      </c>
      <c r="T48057">
        <v>89.83</v>
      </c>
      <c r="U48057">
        <v>1.47</v>
      </c>
      <c r="V48057">
        <v>9850440871.2900009</v>
      </c>
      <c r="W48057">
        <v>74.3</v>
      </c>
      <c r="X48057">
        <f t="shared" si="2251"/>
        <v>0</v>
      </c>
      <c r="Y48057">
        <f t="shared" si="2252"/>
        <v>0</v>
      </c>
    </row>
    <row r="48058" spans="1:25" x14ac:dyDescent="0.3">
      <c r="A48058" s="1">
        <v>43219</v>
      </c>
      <c r="B48058">
        <v>4</v>
      </c>
      <c r="C48058">
        <v>2018</v>
      </c>
      <c r="D48058" t="s">
        <v>22</v>
      </c>
      <c r="E48058">
        <v>814.8</v>
      </c>
      <c r="F48058">
        <v>821.76</v>
      </c>
      <c r="G48058">
        <v>780.51</v>
      </c>
      <c r="H48058">
        <v>817.9</v>
      </c>
      <c r="I48058">
        <f t="shared" si="2250"/>
        <v>668.20999999999992</v>
      </c>
      <c r="J48058">
        <v>8347638</v>
      </c>
      <c r="K48058">
        <v>814.04</v>
      </c>
      <c r="L48058">
        <v>0.5</v>
      </c>
      <c r="M48058">
        <v>2</v>
      </c>
      <c r="N48058">
        <v>617.27636363636361</v>
      </c>
      <c r="O48058" s="9">
        <v>50.94</v>
      </c>
      <c r="P48058" s="9">
        <v>200.62</v>
      </c>
      <c r="Q48058">
        <v>1389.32</v>
      </c>
      <c r="R48058">
        <v>-154.77000000000001</v>
      </c>
      <c r="S48058">
        <v>1509.31</v>
      </c>
      <c r="T48058">
        <v>89.83</v>
      </c>
      <c r="U48058">
        <v>1.37</v>
      </c>
      <c r="V48058">
        <v>6827533120.1999998</v>
      </c>
      <c r="W48058">
        <v>23.24</v>
      </c>
      <c r="X48058">
        <f t="shared" si="2251"/>
        <v>0</v>
      </c>
      <c r="Y48058">
        <f t="shared" si="2252"/>
        <v>0</v>
      </c>
    </row>
    <row r="48059" spans="1:25" x14ac:dyDescent="0.3">
      <c r="A48059" s="1">
        <v>43220</v>
      </c>
      <c r="B48059">
        <v>4</v>
      </c>
      <c r="C48059">
        <v>2018</v>
      </c>
      <c r="D48059" t="s">
        <v>25</v>
      </c>
      <c r="E48059">
        <v>350.73</v>
      </c>
      <c r="F48059">
        <v>382.71</v>
      </c>
      <c r="G48059">
        <v>324.08999999999997</v>
      </c>
      <c r="H48059">
        <v>346.87</v>
      </c>
      <c r="I48059">
        <f t="shared" si="2250"/>
        <v>471.03</v>
      </c>
      <c r="J48059">
        <v>2804801</v>
      </c>
      <c r="K48059">
        <v>353.78</v>
      </c>
      <c r="L48059">
        <v>0</v>
      </c>
      <c r="M48059">
        <v>1</v>
      </c>
      <c r="N48059">
        <v>552.1</v>
      </c>
      <c r="O48059" s="9">
        <v>42.11</v>
      </c>
      <c r="P48059" s="9">
        <v>-205.23</v>
      </c>
      <c r="Q48059">
        <v>1324.15</v>
      </c>
      <c r="R48059">
        <v>-219.95</v>
      </c>
      <c r="S48059">
        <v>1509.31</v>
      </c>
      <c r="T48059">
        <v>89.83</v>
      </c>
      <c r="U48059">
        <v>1.45</v>
      </c>
      <c r="V48059">
        <v>972901322.87</v>
      </c>
      <c r="W48059">
        <v>14.79</v>
      </c>
      <c r="X48059">
        <f t="shared" si="2251"/>
        <v>0</v>
      </c>
      <c r="Y48059">
        <f t="shared" si="2252"/>
        <v>0</v>
      </c>
    </row>
    <row r="48060" spans="1:25" x14ac:dyDescent="0.3">
      <c r="A48060" s="1">
        <v>43221</v>
      </c>
      <c r="B48060">
        <v>5</v>
      </c>
      <c r="C48060">
        <v>2018</v>
      </c>
      <c r="D48060" t="s">
        <v>24</v>
      </c>
      <c r="E48060">
        <v>115.62</v>
      </c>
      <c r="F48060">
        <v>152.91999999999999</v>
      </c>
      <c r="G48060">
        <v>89.36</v>
      </c>
      <c r="H48060">
        <v>89.83</v>
      </c>
      <c r="I48060">
        <f t="shared" si="2250"/>
        <v>257.04000000000002</v>
      </c>
      <c r="J48060">
        <v>6204911</v>
      </c>
      <c r="K48060">
        <v>95</v>
      </c>
      <c r="L48060">
        <v>0</v>
      </c>
      <c r="M48060">
        <v>2</v>
      </c>
      <c r="N48060">
        <v>532.40454545454554</v>
      </c>
      <c r="O48060" s="9">
        <v>30.34</v>
      </c>
      <c r="P48060" s="9">
        <v>-442.57</v>
      </c>
      <c r="Q48060">
        <v>1304.45</v>
      </c>
      <c r="R48060">
        <v>-239.64</v>
      </c>
      <c r="S48060">
        <v>1509.31</v>
      </c>
      <c r="T48060">
        <v>89.83</v>
      </c>
      <c r="U48060">
        <v>1.19</v>
      </c>
      <c r="V48060">
        <v>557387155.13</v>
      </c>
      <c r="W48060">
        <v>3.5</v>
      </c>
      <c r="X48060">
        <f t="shared" si="2251"/>
        <v>0</v>
      </c>
      <c r="Y48060">
        <f t="shared" si="2252"/>
        <v>0</v>
      </c>
    </row>
    <row r="48061" spans="1:25" x14ac:dyDescent="0.3">
      <c r="A48061" s="1">
        <v>43222</v>
      </c>
      <c r="B48061">
        <v>5</v>
      </c>
      <c r="C48061">
        <v>2018</v>
      </c>
      <c r="D48061" t="s">
        <v>23</v>
      </c>
      <c r="E48061">
        <v>784.78</v>
      </c>
      <c r="F48061">
        <v>816</v>
      </c>
      <c r="G48061">
        <v>775.97</v>
      </c>
      <c r="H48061">
        <v>808.85</v>
      </c>
      <c r="I48061">
        <f t="shared" si="2250"/>
        <v>-719.02</v>
      </c>
      <c r="J48061">
        <v>3769768</v>
      </c>
      <c r="K48061">
        <v>802.53</v>
      </c>
      <c r="L48061">
        <v>0.5</v>
      </c>
      <c r="M48061">
        <v>1</v>
      </c>
      <c r="N48061">
        <v>622.99454545454546</v>
      </c>
      <c r="O48061" s="9">
        <v>48.91</v>
      </c>
      <c r="P48061" s="9">
        <v>185.86</v>
      </c>
      <c r="Q48061">
        <v>1395.04</v>
      </c>
      <c r="R48061">
        <v>-149.05000000000001</v>
      </c>
      <c r="S48061">
        <v>1509.31</v>
      </c>
      <c r="T48061">
        <v>99.3</v>
      </c>
      <c r="U48061">
        <v>0.99</v>
      </c>
      <c r="V48061">
        <v>3049176846.8000002</v>
      </c>
      <c r="W48061">
        <v>137.56</v>
      </c>
      <c r="X48061">
        <f t="shared" si="2251"/>
        <v>0</v>
      </c>
      <c r="Y48061">
        <f t="shared" si="2252"/>
        <v>0</v>
      </c>
    </row>
    <row r="48062" spans="1:25" x14ac:dyDescent="0.3">
      <c r="A48062" s="1">
        <v>43223</v>
      </c>
      <c r="B48062">
        <v>5</v>
      </c>
      <c r="C48062">
        <v>2018</v>
      </c>
      <c r="D48062" t="s">
        <v>24</v>
      </c>
      <c r="E48062">
        <v>1158.25</v>
      </c>
      <c r="F48062">
        <v>1202.24</v>
      </c>
      <c r="G48062">
        <v>1117.81</v>
      </c>
      <c r="H48062">
        <v>1198.93</v>
      </c>
      <c r="I48062">
        <f t="shared" si="2250"/>
        <v>-390.08000000000004</v>
      </c>
      <c r="J48062">
        <v>3600284</v>
      </c>
      <c r="K48062">
        <v>1199.71</v>
      </c>
      <c r="L48062">
        <v>1</v>
      </c>
      <c r="M48062">
        <v>2</v>
      </c>
      <c r="N48062">
        <v>682.96272727272731</v>
      </c>
      <c r="O48062" s="9">
        <v>38.520000000000003</v>
      </c>
      <c r="P48062" s="9">
        <v>515.97</v>
      </c>
      <c r="Q48062">
        <v>1455.01</v>
      </c>
      <c r="R48062">
        <v>-89.08</v>
      </c>
      <c r="S48062">
        <v>1509.31</v>
      </c>
      <c r="T48062">
        <v>99.3</v>
      </c>
      <c r="U48062">
        <v>1.06</v>
      </c>
      <c r="V48062">
        <v>4316488496.1199999</v>
      </c>
      <c r="W48062">
        <v>119.01</v>
      </c>
      <c r="X48062">
        <f t="shared" si="2251"/>
        <v>3600284</v>
      </c>
      <c r="Y48062">
        <f t="shared" si="2252"/>
        <v>0</v>
      </c>
    </row>
    <row r="48063" spans="1:25" x14ac:dyDescent="0.3">
      <c r="A48063" s="1">
        <v>43224</v>
      </c>
      <c r="B48063">
        <v>5</v>
      </c>
      <c r="C48063">
        <v>2018</v>
      </c>
      <c r="D48063" t="s">
        <v>26</v>
      </c>
      <c r="E48063">
        <v>307.49</v>
      </c>
      <c r="F48063">
        <v>318.33</v>
      </c>
      <c r="G48063">
        <v>272.58</v>
      </c>
      <c r="H48063">
        <v>294.13</v>
      </c>
      <c r="I48063">
        <f t="shared" si="2250"/>
        <v>904.80000000000007</v>
      </c>
      <c r="J48063">
        <v>8332660</v>
      </c>
      <c r="K48063">
        <v>285.48</v>
      </c>
      <c r="L48063">
        <v>0.5</v>
      </c>
      <c r="M48063">
        <v>1.5</v>
      </c>
      <c r="N48063">
        <v>638.81272727272722</v>
      </c>
      <c r="O48063" s="9">
        <v>66.78</v>
      </c>
      <c r="P48063" s="9">
        <v>-344.68</v>
      </c>
      <c r="Q48063">
        <v>1410.86</v>
      </c>
      <c r="R48063">
        <v>-133.22999999999999</v>
      </c>
      <c r="S48063">
        <v>1509.31</v>
      </c>
      <c r="T48063">
        <v>99.3</v>
      </c>
      <c r="U48063">
        <v>1.1499999999999999</v>
      </c>
      <c r="V48063">
        <v>2450885285.8000002</v>
      </c>
      <c r="W48063">
        <v>7.12</v>
      </c>
      <c r="X48063">
        <f t="shared" si="2251"/>
        <v>0</v>
      </c>
      <c r="Y48063">
        <f t="shared" si="2252"/>
        <v>0</v>
      </c>
    </row>
    <row r="48064" spans="1:25" x14ac:dyDescent="0.3">
      <c r="A48064" s="1">
        <v>43225</v>
      </c>
      <c r="B48064">
        <v>5</v>
      </c>
      <c r="C48064">
        <v>2018</v>
      </c>
      <c r="D48064" t="s">
        <v>26</v>
      </c>
      <c r="E48064">
        <v>1305.3399999999999</v>
      </c>
      <c r="F48064">
        <v>1322.93</v>
      </c>
      <c r="G48064">
        <v>1256.95</v>
      </c>
      <c r="H48064">
        <v>1270.6400000000001</v>
      </c>
      <c r="I48064">
        <f t="shared" si="2250"/>
        <v>-976.5100000000001</v>
      </c>
      <c r="J48064">
        <v>3116065</v>
      </c>
      <c r="K48064">
        <v>1274.42</v>
      </c>
      <c r="L48064">
        <v>0</v>
      </c>
      <c r="M48064">
        <v>2</v>
      </c>
      <c r="N48064">
        <v>678.40909090909088</v>
      </c>
      <c r="O48064" s="9">
        <v>44.73</v>
      </c>
      <c r="P48064" s="9">
        <v>592.23</v>
      </c>
      <c r="Q48064">
        <v>1450.45</v>
      </c>
      <c r="R48064">
        <v>-93.64</v>
      </c>
      <c r="S48064">
        <v>1509.31</v>
      </c>
      <c r="T48064">
        <v>99.3</v>
      </c>
      <c r="U48064">
        <v>1.18</v>
      </c>
      <c r="V48064">
        <v>3959396831.5999999</v>
      </c>
      <c r="W48064">
        <v>255.77</v>
      </c>
      <c r="X48064">
        <f t="shared" si="2251"/>
        <v>3116065</v>
      </c>
      <c r="Y48064">
        <f t="shared" si="2252"/>
        <v>0</v>
      </c>
    </row>
    <row r="48065" spans="1:25" x14ac:dyDescent="0.3">
      <c r="A48065" s="1">
        <v>43226</v>
      </c>
      <c r="B48065">
        <v>5</v>
      </c>
      <c r="C48065">
        <v>2018</v>
      </c>
      <c r="D48065" t="s">
        <v>24</v>
      </c>
      <c r="E48065">
        <v>589.33000000000004</v>
      </c>
      <c r="F48065">
        <v>613.53</v>
      </c>
      <c r="G48065">
        <v>583.5</v>
      </c>
      <c r="H48065">
        <v>591.86</v>
      </c>
      <c r="I48065">
        <f t="shared" si="2250"/>
        <v>678.78000000000009</v>
      </c>
      <c r="J48065">
        <v>8764490</v>
      </c>
      <c r="K48065">
        <v>583.03</v>
      </c>
      <c r="L48065">
        <v>1</v>
      </c>
      <c r="M48065">
        <v>1</v>
      </c>
      <c r="N48065">
        <v>623.58545454545447</v>
      </c>
      <c r="O48065" s="9">
        <v>32.409999999999997</v>
      </c>
      <c r="P48065" s="9">
        <v>-31.73</v>
      </c>
      <c r="Q48065">
        <v>1395.63</v>
      </c>
      <c r="R48065">
        <v>-148.46</v>
      </c>
      <c r="S48065">
        <v>1509.31</v>
      </c>
      <c r="T48065">
        <v>99.3</v>
      </c>
      <c r="U48065">
        <v>1.39</v>
      </c>
      <c r="V48065">
        <v>5187351051.3999996</v>
      </c>
      <c r="W48065">
        <v>17.34</v>
      </c>
      <c r="X48065">
        <f t="shared" si="2251"/>
        <v>0</v>
      </c>
      <c r="Y48065">
        <f t="shared" si="2252"/>
        <v>0</v>
      </c>
    </row>
    <row r="48066" spans="1:25" x14ac:dyDescent="0.3">
      <c r="A48066" s="1">
        <v>43227</v>
      </c>
      <c r="B48066">
        <v>5</v>
      </c>
      <c r="C48066">
        <v>2018</v>
      </c>
      <c r="D48066" t="s">
        <v>22</v>
      </c>
      <c r="E48066">
        <v>357.68</v>
      </c>
      <c r="F48066">
        <v>397.33</v>
      </c>
      <c r="G48066">
        <v>325.7</v>
      </c>
      <c r="H48066">
        <v>369.29</v>
      </c>
      <c r="I48066">
        <f t="shared" ref="I48066:I48129" si="2253">IFERROR(H48065-H48066,"-")</f>
        <v>222.57</v>
      </c>
      <c r="J48066">
        <v>6842352</v>
      </c>
      <c r="K48066">
        <v>368.93</v>
      </c>
      <c r="L48066">
        <v>0</v>
      </c>
      <c r="M48066">
        <v>1</v>
      </c>
      <c r="N48066">
        <v>589.08818181818174</v>
      </c>
      <c r="O48066" s="9">
        <v>67.05</v>
      </c>
      <c r="P48066" s="9">
        <v>-219.8</v>
      </c>
      <c r="Q48066">
        <v>1361.13</v>
      </c>
      <c r="R48066">
        <v>-182.96</v>
      </c>
      <c r="S48066">
        <v>1509.31</v>
      </c>
      <c r="T48066">
        <v>99.3</v>
      </c>
      <c r="U48066">
        <v>0.75</v>
      </c>
      <c r="V48066">
        <v>2526812170.0799999</v>
      </c>
      <c r="W48066">
        <v>8.17</v>
      </c>
      <c r="X48066">
        <f t="shared" ref="X48066:X48129" si="2254">IF(AND($O48066 &lt;45, $P48066 &gt; 1), $J48066, 0)</f>
        <v>0</v>
      </c>
      <c r="Y48066">
        <f t="shared" ref="Y48066:Y48129" si="2255">IF(AND($O48066 &gt;68, $P48066 &lt; 1), $J48066, 0)</f>
        <v>0</v>
      </c>
    </row>
    <row r="48067" spans="1:25" x14ac:dyDescent="0.3">
      <c r="A48067" s="1">
        <v>43228</v>
      </c>
      <c r="B48067">
        <v>5</v>
      </c>
      <c r="C48067">
        <v>2018</v>
      </c>
      <c r="D48067" t="s">
        <v>22</v>
      </c>
      <c r="E48067">
        <v>127.28</v>
      </c>
      <c r="F48067">
        <v>129.91999999999999</v>
      </c>
      <c r="G48067">
        <v>118.88</v>
      </c>
      <c r="H48067">
        <v>120.87</v>
      </c>
      <c r="I48067">
        <f t="shared" si="2253"/>
        <v>248.42000000000002</v>
      </c>
      <c r="J48067">
        <v>2666384</v>
      </c>
      <c r="K48067">
        <v>125.81</v>
      </c>
      <c r="L48067">
        <v>0</v>
      </c>
      <c r="M48067">
        <v>1</v>
      </c>
      <c r="N48067">
        <v>649.88363636363636</v>
      </c>
      <c r="O48067" s="9">
        <v>36.39</v>
      </c>
      <c r="P48067" s="9">
        <v>-529.01</v>
      </c>
      <c r="Q48067">
        <v>1421.93</v>
      </c>
      <c r="R48067">
        <v>-122.16</v>
      </c>
      <c r="S48067">
        <v>1509.31</v>
      </c>
      <c r="T48067">
        <v>99.3</v>
      </c>
      <c r="U48067">
        <v>0.53</v>
      </c>
      <c r="V48067">
        <v>322285834.07999998</v>
      </c>
      <c r="W48067">
        <v>5.64</v>
      </c>
      <c r="X48067">
        <f t="shared" si="2254"/>
        <v>0</v>
      </c>
      <c r="Y48067">
        <f t="shared" si="2255"/>
        <v>0</v>
      </c>
    </row>
    <row r="48068" spans="1:25" x14ac:dyDescent="0.3">
      <c r="A48068" s="1">
        <v>43229</v>
      </c>
      <c r="B48068">
        <v>5</v>
      </c>
      <c r="C48068">
        <v>2018</v>
      </c>
      <c r="D48068" t="s">
        <v>22</v>
      </c>
      <c r="E48068">
        <v>885.01</v>
      </c>
      <c r="F48068">
        <v>893.07</v>
      </c>
      <c r="G48068">
        <v>875.09</v>
      </c>
      <c r="H48068">
        <v>880.87</v>
      </c>
      <c r="I48068">
        <f t="shared" si="2253"/>
        <v>-760</v>
      </c>
      <c r="J48068">
        <v>4933036</v>
      </c>
      <c r="K48068">
        <v>882.93</v>
      </c>
      <c r="L48068">
        <v>0</v>
      </c>
      <c r="M48068">
        <v>2</v>
      </c>
      <c r="N48068">
        <v>660.80272727272722</v>
      </c>
      <c r="O48068" s="9">
        <v>39.46</v>
      </c>
      <c r="P48068" s="9">
        <v>220.07</v>
      </c>
      <c r="Q48068">
        <v>1432.85</v>
      </c>
      <c r="R48068">
        <v>-111.24</v>
      </c>
      <c r="S48068">
        <v>1509.31</v>
      </c>
      <c r="T48068">
        <v>99.3</v>
      </c>
      <c r="U48068">
        <v>0.7</v>
      </c>
      <c r="V48068">
        <v>4345363421.3199997</v>
      </c>
      <c r="W48068">
        <v>23.61</v>
      </c>
      <c r="X48068">
        <f t="shared" si="2254"/>
        <v>4933036</v>
      </c>
      <c r="Y48068">
        <f t="shared" si="2255"/>
        <v>0</v>
      </c>
    </row>
    <row r="48069" spans="1:25" x14ac:dyDescent="0.3">
      <c r="A48069" s="1">
        <v>43230</v>
      </c>
      <c r="B48069">
        <v>5</v>
      </c>
      <c r="C48069">
        <v>2018</v>
      </c>
      <c r="D48069" t="s">
        <v>23</v>
      </c>
      <c r="E48069">
        <v>115.91</v>
      </c>
      <c r="F48069">
        <v>149.81</v>
      </c>
      <c r="G48069">
        <v>76.45</v>
      </c>
      <c r="H48069">
        <v>100.96</v>
      </c>
      <c r="I48069">
        <f t="shared" si="2253"/>
        <v>779.91</v>
      </c>
      <c r="J48069">
        <v>4367471</v>
      </c>
      <c r="K48069">
        <v>92.28</v>
      </c>
      <c r="L48069">
        <v>0.5</v>
      </c>
      <c r="M48069">
        <v>1</v>
      </c>
      <c r="N48069">
        <v>660.27090909090907</v>
      </c>
      <c r="O48069" s="9">
        <v>37.69</v>
      </c>
      <c r="P48069" s="9">
        <v>-559.30999999999995</v>
      </c>
      <c r="Q48069">
        <v>1432.32</v>
      </c>
      <c r="R48069">
        <v>-111.77</v>
      </c>
      <c r="S48069">
        <v>1509.31</v>
      </c>
      <c r="T48069">
        <v>99.3</v>
      </c>
      <c r="U48069">
        <v>0.8</v>
      </c>
      <c r="V48069">
        <v>440939872.16000003</v>
      </c>
      <c r="W48069">
        <v>9.41</v>
      </c>
      <c r="X48069">
        <f t="shared" si="2254"/>
        <v>0</v>
      </c>
      <c r="Y48069">
        <f t="shared" si="2255"/>
        <v>0</v>
      </c>
    </row>
    <row r="48070" spans="1:25" x14ac:dyDescent="0.3">
      <c r="A48070" s="1">
        <v>43231</v>
      </c>
      <c r="B48070">
        <v>5</v>
      </c>
      <c r="C48070">
        <v>2018</v>
      </c>
      <c r="D48070" t="s">
        <v>23</v>
      </c>
      <c r="E48070">
        <v>141.05000000000001</v>
      </c>
      <c r="F48070">
        <v>174.33</v>
      </c>
      <c r="G48070">
        <v>126.85</v>
      </c>
      <c r="H48070">
        <v>130.22</v>
      </c>
      <c r="I48070">
        <f t="shared" si="2253"/>
        <v>-29.260000000000005</v>
      </c>
      <c r="J48070">
        <v>9328715</v>
      </c>
      <c r="K48070">
        <v>138.36000000000001</v>
      </c>
      <c r="L48070">
        <v>0</v>
      </c>
      <c r="M48070">
        <v>1</v>
      </c>
      <c r="N48070">
        <v>732.98727272727274</v>
      </c>
      <c r="O48070" s="9">
        <v>52.83</v>
      </c>
      <c r="P48070" s="9">
        <v>-602.77</v>
      </c>
      <c r="Q48070">
        <v>1505.03</v>
      </c>
      <c r="R48070">
        <v>-39.06</v>
      </c>
      <c r="S48070">
        <v>1509.31</v>
      </c>
      <c r="T48070">
        <v>99.3</v>
      </c>
      <c r="U48070">
        <v>0.81</v>
      </c>
      <c r="V48070">
        <v>1214785267.3</v>
      </c>
      <c r="W48070">
        <v>12.84</v>
      </c>
      <c r="X48070">
        <f t="shared" si="2254"/>
        <v>0</v>
      </c>
      <c r="Y48070">
        <f t="shared" si="2255"/>
        <v>0</v>
      </c>
    </row>
    <row r="48071" spans="1:25" x14ac:dyDescent="0.3">
      <c r="A48071" s="1">
        <v>43232</v>
      </c>
      <c r="B48071">
        <v>5</v>
      </c>
      <c r="C48071">
        <v>2018</v>
      </c>
      <c r="D48071" t="s">
        <v>25</v>
      </c>
      <c r="E48071">
        <v>1106.5999999999999</v>
      </c>
      <c r="F48071">
        <v>1140.02</v>
      </c>
      <c r="G48071">
        <v>1073.8699999999999</v>
      </c>
      <c r="H48071">
        <v>1086.32</v>
      </c>
      <c r="I48071">
        <f t="shared" si="2253"/>
        <v>-956.09999999999991</v>
      </c>
      <c r="J48071">
        <v>2680390</v>
      </c>
      <c r="K48071">
        <v>1087.23</v>
      </c>
      <c r="L48071">
        <v>0.5</v>
      </c>
      <c r="M48071">
        <v>1</v>
      </c>
      <c r="N48071">
        <v>799.5100000000001</v>
      </c>
      <c r="O48071" s="9">
        <v>37.409999999999997</v>
      </c>
      <c r="P48071" s="9">
        <v>286.81</v>
      </c>
      <c r="Q48071">
        <v>1571.56</v>
      </c>
      <c r="R48071">
        <v>27.46</v>
      </c>
      <c r="S48071">
        <v>1509.31</v>
      </c>
      <c r="T48071">
        <v>99.3</v>
      </c>
      <c r="U48071">
        <v>1.28</v>
      </c>
      <c r="V48071">
        <v>2911761264.8000002</v>
      </c>
      <c r="W48071">
        <v>56.76</v>
      </c>
      <c r="X48071">
        <f t="shared" si="2254"/>
        <v>2680390</v>
      </c>
      <c r="Y48071">
        <f t="shared" si="2255"/>
        <v>0</v>
      </c>
    </row>
    <row r="48072" spans="1:25" x14ac:dyDescent="0.3">
      <c r="A48072" s="1">
        <v>43233</v>
      </c>
      <c r="B48072">
        <v>5</v>
      </c>
      <c r="C48072">
        <v>2018</v>
      </c>
      <c r="D48072" t="s">
        <v>26</v>
      </c>
      <c r="E48072">
        <v>1465.23</v>
      </c>
      <c r="F48072">
        <v>1471.42</v>
      </c>
      <c r="G48072">
        <v>1463.72</v>
      </c>
      <c r="H48072">
        <v>1468.5</v>
      </c>
      <c r="I48072">
        <f t="shared" si="2253"/>
        <v>-382.18000000000006</v>
      </c>
      <c r="J48072">
        <v>8512519</v>
      </c>
      <c r="K48072">
        <v>1466.62</v>
      </c>
      <c r="L48072">
        <v>0.5</v>
      </c>
      <c r="M48072">
        <v>1</v>
      </c>
      <c r="N48072">
        <v>765.82272727272721</v>
      </c>
      <c r="O48072" s="9">
        <v>62.07</v>
      </c>
      <c r="P48072" s="9">
        <v>702.68</v>
      </c>
      <c r="Q48072">
        <v>1537.87</v>
      </c>
      <c r="R48072">
        <v>-6.22</v>
      </c>
      <c r="S48072">
        <v>1509.31</v>
      </c>
      <c r="T48072">
        <v>99.3</v>
      </c>
      <c r="U48072">
        <v>1.37</v>
      </c>
      <c r="V48072">
        <v>12500634151.5</v>
      </c>
      <c r="W48072">
        <v>41.36</v>
      </c>
      <c r="X48072">
        <f t="shared" si="2254"/>
        <v>0</v>
      </c>
      <c r="Y48072">
        <f t="shared" si="2255"/>
        <v>0</v>
      </c>
    </row>
    <row r="48073" spans="1:25" x14ac:dyDescent="0.3">
      <c r="A48073" s="1">
        <v>43234</v>
      </c>
      <c r="B48073">
        <v>5</v>
      </c>
      <c r="C48073">
        <v>2018</v>
      </c>
      <c r="D48073" t="s">
        <v>24</v>
      </c>
      <c r="E48073">
        <v>716.53</v>
      </c>
      <c r="F48073">
        <v>717.59</v>
      </c>
      <c r="G48073">
        <v>693.39</v>
      </c>
      <c r="H48073">
        <v>713.28</v>
      </c>
      <c r="I48073">
        <f t="shared" si="2253"/>
        <v>755.22</v>
      </c>
      <c r="J48073">
        <v>1643131</v>
      </c>
      <c r="K48073">
        <v>704.53</v>
      </c>
      <c r="L48073">
        <v>0</v>
      </c>
      <c r="M48073">
        <v>1.5</v>
      </c>
      <c r="N48073">
        <v>730.45545454545447</v>
      </c>
      <c r="O48073" s="9">
        <v>32.369999999999997</v>
      </c>
      <c r="P48073" s="9">
        <v>-17.18</v>
      </c>
      <c r="Q48073">
        <v>1502.5</v>
      </c>
      <c r="R48073">
        <v>-41.59</v>
      </c>
      <c r="S48073">
        <v>1509.31</v>
      </c>
      <c r="T48073">
        <v>99.3</v>
      </c>
      <c r="U48073">
        <v>0.97</v>
      </c>
      <c r="V48073">
        <v>1172012479.6800001</v>
      </c>
      <c r="W48073">
        <v>22.42</v>
      </c>
      <c r="X48073">
        <f t="shared" si="2254"/>
        <v>0</v>
      </c>
      <c r="Y48073">
        <f t="shared" si="2255"/>
        <v>0</v>
      </c>
    </row>
    <row r="48074" spans="1:25" x14ac:dyDescent="0.3">
      <c r="A48074" s="1">
        <v>43235</v>
      </c>
      <c r="B48074">
        <v>5</v>
      </c>
      <c r="C48074">
        <v>2018</v>
      </c>
      <c r="D48074" t="s">
        <v>23</v>
      </c>
      <c r="E48074">
        <v>712.76</v>
      </c>
      <c r="F48074">
        <v>737.77</v>
      </c>
      <c r="G48074">
        <v>678.68</v>
      </c>
      <c r="H48074">
        <v>729.69</v>
      </c>
      <c r="I48074">
        <f t="shared" si="2253"/>
        <v>-16.410000000000082</v>
      </c>
      <c r="J48074">
        <v>5703820</v>
      </c>
      <c r="K48074">
        <v>735.18</v>
      </c>
      <c r="L48074">
        <v>1</v>
      </c>
      <c r="M48074">
        <v>1</v>
      </c>
      <c r="N48074">
        <v>745.5927272727273</v>
      </c>
      <c r="O48074" s="9">
        <v>37.36</v>
      </c>
      <c r="P48074" s="9">
        <v>-15.9</v>
      </c>
      <c r="Q48074">
        <v>1517.64</v>
      </c>
      <c r="R48074">
        <v>-26.45</v>
      </c>
      <c r="S48074">
        <v>1509.31</v>
      </c>
      <c r="T48074">
        <v>99.3</v>
      </c>
      <c r="U48074">
        <v>0.85</v>
      </c>
      <c r="V48074">
        <v>4162020415.8000002</v>
      </c>
      <c r="W48074">
        <v>15.81</v>
      </c>
      <c r="X48074">
        <f t="shared" si="2254"/>
        <v>0</v>
      </c>
      <c r="Y48074">
        <f t="shared" si="2255"/>
        <v>0</v>
      </c>
    </row>
    <row r="48075" spans="1:25" x14ac:dyDescent="0.3">
      <c r="A48075" s="1">
        <v>43236</v>
      </c>
      <c r="B48075">
        <v>5</v>
      </c>
      <c r="C48075">
        <v>2018</v>
      </c>
      <c r="D48075" t="s">
        <v>23</v>
      </c>
      <c r="E48075">
        <v>668.39</v>
      </c>
      <c r="F48075">
        <v>670.2</v>
      </c>
      <c r="G48075">
        <v>632.22</v>
      </c>
      <c r="H48075">
        <v>667.58</v>
      </c>
      <c r="I48075">
        <f t="shared" si="2253"/>
        <v>62.110000000000014</v>
      </c>
      <c r="J48075">
        <v>4058700</v>
      </c>
      <c r="K48075">
        <v>670.39</v>
      </c>
      <c r="L48075">
        <v>0</v>
      </c>
      <c r="M48075">
        <v>1</v>
      </c>
      <c r="N48075">
        <v>811.17363636363632</v>
      </c>
      <c r="O48075" s="9">
        <v>40.42</v>
      </c>
      <c r="P48075" s="9">
        <v>-143.59</v>
      </c>
      <c r="Q48075">
        <v>1583.22</v>
      </c>
      <c r="R48075">
        <v>39.130000000000003</v>
      </c>
      <c r="S48075">
        <v>1509.31</v>
      </c>
      <c r="T48075">
        <v>99.3</v>
      </c>
      <c r="U48075">
        <v>0.53</v>
      </c>
      <c r="V48075">
        <v>2709506946</v>
      </c>
      <c r="W48075">
        <v>70.290000000000006</v>
      </c>
      <c r="X48075">
        <f t="shared" si="2254"/>
        <v>0</v>
      </c>
      <c r="Y48075">
        <f t="shared" si="2255"/>
        <v>0</v>
      </c>
    </row>
    <row r="48076" spans="1:25" x14ac:dyDescent="0.3">
      <c r="A48076" s="1">
        <v>43237</v>
      </c>
      <c r="B48076">
        <v>5</v>
      </c>
      <c r="C48076">
        <v>2018</v>
      </c>
      <c r="D48076" t="s">
        <v>22</v>
      </c>
      <c r="E48076">
        <v>235.71</v>
      </c>
      <c r="F48076">
        <v>272.7</v>
      </c>
      <c r="G48076">
        <v>192.53</v>
      </c>
      <c r="H48076">
        <v>212.39</v>
      </c>
      <c r="I48076">
        <f t="shared" si="2253"/>
        <v>455.19000000000005</v>
      </c>
      <c r="J48076">
        <v>1882365</v>
      </c>
      <c r="K48076">
        <v>206.73</v>
      </c>
      <c r="L48076">
        <v>0</v>
      </c>
      <c r="M48076">
        <v>2</v>
      </c>
      <c r="N48076">
        <v>868.85181818181809</v>
      </c>
      <c r="O48076" s="9">
        <v>32.270000000000003</v>
      </c>
      <c r="P48076" s="9">
        <v>-656.46</v>
      </c>
      <c r="Q48076">
        <v>1640.9</v>
      </c>
      <c r="R48076">
        <v>96.81</v>
      </c>
      <c r="S48076">
        <v>1509.31</v>
      </c>
      <c r="T48076">
        <v>99.3</v>
      </c>
      <c r="U48076">
        <v>0.98</v>
      </c>
      <c r="V48076">
        <v>399795502.35000002</v>
      </c>
      <c r="W48076">
        <v>6.8</v>
      </c>
      <c r="X48076">
        <f t="shared" si="2254"/>
        <v>0</v>
      </c>
      <c r="Y48076">
        <f t="shared" si="2255"/>
        <v>0</v>
      </c>
    </row>
    <row r="48077" spans="1:25" x14ac:dyDescent="0.3">
      <c r="A48077" s="1">
        <v>43238</v>
      </c>
      <c r="B48077">
        <v>5</v>
      </c>
      <c r="C48077">
        <v>2018</v>
      </c>
      <c r="D48077" t="s">
        <v>24</v>
      </c>
      <c r="E48077">
        <v>1050.56</v>
      </c>
      <c r="F48077">
        <v>1078.46</v>
      </c>
      <c r="G48077">
        <v>1011.51</v>
      </c>
      <c r="H48077">
        <v>1038.04</v>
      </c>
      <c r="I48077">
        <f t="shared" si="2253"/>
        <v>-825.65</v>
      </c>
      <c r="J48077">
        <v>2326017</v>
      </c>
      <c r="K48077">
        <v>1037.43</v>
      </c>
      <c r="L48077">
        <v>0</v>
      </c>
      <c r="M48077">
        <v>1</v>
      </c>
      <c r="N48077">
        <v>924.45636363636368</v>
      </c>
      <c r="O48077" s="9">
        <v>45.78</v>
      </c>
      <c r="P48077" s="9">
        <v>113.58</v>
      </c>
      <c r="Q48077">
        <v>1696.5</v>
      </c>
      <c r="R48077">
        <v>152.41</v>
      </c>
      <c r="S48077">
        <v>1509.31</v>
      </c>
      <c r="T48077">
        <v>99.3</v>
      </c>
      <c r="U48077">
        <v>0.71</v>
      </c>
      <c r="V48077">
        <v>2414498686.6799998</v>
      </c>
      <c r="W48077">
        <v>60.21</v>
      </c>
      <c r="X48077">
        <f t="shared" si="2254"/>
        <v>0</v>
      </c>
      <c r="Y48077">
        <f t="shared" si="2255"/>
        <v>0</v>
      </c>
    </row>
    <row r="48078" spans="1:25" x14ac:dyDescent="0.3">
      <c r="A48078" s="1">
        <v>43239</v>
      </c>
      <c r="B48078">
        <v>5</v>
      </c>
      <c r="C48078">
        <v>2018</v>
      </c>
      <c r="D48078" t="s">
        <v>23</v>
      </c>
      <c r="E48078">
        <v>211.8</v>
      </c>
      <c r="F48078">
        <v>258.48</v>
      </c>
      <c r="G48078">
        <v>180.4</v>
      </c>
      <c r="H48078">
        <v>240.98</v>
      </c>
      <c r="I48078">
        <f t="shared" si="2253"/>
        <v>797.06</v>
      </c>
      <c r="J48078">
        <v>6566009</v>
      </c>
      <c r="K48078">
        <v>248.86</v>
      </c>
      <c r="L48078">
        <v>0.5</v>
      </c>
      <c r="M48078">
        <v>1</v>
      </c>
      <c r="N48078">
        <v>843.92545454545461</v>
      </c>
      <c r="O48078" s="9">
        <v>63.73</v>
      </c>
      <c r="P48078" s="9">
        <v>-602.95000000000005</v>
      </c>
      <c r="Q48078">
        <v>1615.97</v>
      </c>
      <c r="R48078">
        <v>71.88</v>
      </c>
      <c r="S48078">
        <v>1509.31</v>
      </c>
      <c r="T48078">
        <v>99.3</v>
      </c>
      <c r="U48078">
        <v>1.0900000000000001</v>
      </c>
      <c r="V48078">
        <v>1582276848.8199999</v>
      </c>
      <c r="W48078">
        <v>180.97</v>
      </c>
      <c r="X48078">
        <f t="shared" si="2254"/>
        <v>0</v>
      </c>
      <c r="Y48078">
        <f t="shared" si="2255"/>
        <v>0</v>
      </c>
    </row>
    <row r="48079" spans="1:25" x14ac:dyDescent="0.3">
      <c r="A48079" s="1">
        <v>43240</v>
      </c>
      <c r="B48079">
        <v>5</v>
      </c>
      <c r="C48079">
        <v>2018</v>
      </c>
      <c r="D48079" t="s">
        <v>23</v>
      </c>
      <c r="E48079">
        <v>875.23</v>
      </c>
      <c r="F48079">
        <v>894.62</v>
      </c>
      <c r="G48079">
        <v>872.69</v>
      </c>
      <c r="H48079">
        <v>875.02</v>
      </c>
      <c r="I48079">
        <f t="shared" si="2253"/>
        <v>-634.04</v>
      </c>
      <c r="J48079">
        <v>1564141</v>
      </c>
      <c r="K48079">
        <v>868.36</v>
      </c>
      <c r="L48079">
        <v>1</v>
      </c>
      <c r="M48079">
        <v>2</v>
      </c>
      <c r="N48079">
        <v>849.27090909090907</v>
      </c>
      <c r="O48079" s="9">
        <v>49.73</v>
      </c>
      <c r="P48079" s="9">
        <v>25.75</v>
      </c>
      <c r="Q48079">
        <v>1621.32</v>
      </c>
      <c r="R48079">
        <v>77.23</v>
      </c>
      <c r="S48079">
        <v>1509.31</v>
      </c>
      <c r="T48079">
        <v>99.3</v>
      </c>
      <c r="U48079">
        <v>0.64</v>
      </c>
      <c r="V48079">
        <v>1368654657.8199999</v>
      </c>
      <c r="W48079">
        <v>318.77999999999997</v>
      </c>
      <c r="X48079">
        <f t="shared" si="2254"/>
        <v>0</v>
      </c>
      <c r="Y48079">
        <f t="shared" si="2255"/>
        <v>0</v>
      </c>
    </row>
    <row r="48080" spans="1:25" x14ac:dyDescent="0.3">
      <c r="A48080" s="1">
        <v>43241</v>
      </c>
      <c r="B48080">
        <v>5</v>
      </c>
      <c r="C48080">
        <v>2018</v>
      </c>
      <c r="D48080" t="s">
        <v>26</v>
      </c>
      <c r="E48080">
        <v>888.5</v>
      </c>
      <c r="F48080">
        <v>937.11</v>
      </c>
      <c r="G48080">
        <v>855.02</v>
      </c>
      <c r="H48080">
        <v>900.84</v>
      </c>
      <c r="I48080">
        <f t="shared" si="2253"/>
        <v>-25.82000000000005</v>
      </c>
      <c r="J48080">
        <v>7773748</v>
      </c>
      <c r="K48080">
        <v>904.02</v>
      </c>
      <c r="L48080">
        <v>0</v>
      </c>
      <c r="M48080">
        <v>1</v>
      </c>
      <c r="N48080">
        <v>851.35636363636365</v>
      </c>
      <c r="O48080" s="9">
        <v>35.92</v>
      </c>
      <c r="P48080" s="9">
        <v>49.48</v>
      </c>
      <c r="Q48080">
        <v>1623.4</v>
      </c>
      <c r="R48080">
        <v>79.31</v>
      </c>
      <c r="S48080">
        <v>1509.31</v>
      </c>
      <c r="T48080">
        <v>99.3</v>
      </c>
      <c r="U48080">
        <v>0.86</v>
      </c>
      <c r="V48080">
        <v>7002903148.3199997</v>
      </c>
      <c r="W48080">
        <v>23.74</v>
      </c>
      <c r="X48080">
        <f t="shared" si="2254"/>
        <v>7773748</v>
      </c>
      <c r="Y48080">
        <f t="shared" si="2255"/>
        <v>0</v>
      </c>
    </row>
    <row r="48081" spans="1:25" x14ac:dyDescent="0.3">
      <c r="A48081" s="1">
        <v>43242</v>
      </c>
      <c r="B48081">
        <v>5</v>
      </c>
      <c r="C48081">
        <v>2018</v>
      </c>
      <c r="D48081" t="s">
        <v>26</v>
      </c>
      <c r="E48081">
        <v>835.47</v>
      </c>
      <c r="F48081">
        <v>884.21</v>
      </c>
      <c r="G48081">
        <v>831.93</v>
      </c>
      <c r="H48081">
        <v>861.97</v>
      </c>
      <c r="I48081">
        <f t="shared" si="2253"/>
        <v>38.870000000000005</v>
      </c>
      <c r="J48081">
        <v>1685382</v>
      </c>
      <c r="K48081">
        <v>867.15</v>
      </c>
      <c r="L48081">
        <v>0</v>
      </c>
      <c r="M48081">
        <v>1.5</v>
      </c>
      <c r="N48081">
        <v>825.24181818181796</v>
      </c>
      <c r="O48081" s="9">
        <v>65.16</v>
      </c>
      <c r="P48081" s="9">
        <v>36.729999999999997</v>
      </c>
      <c r="Q48081">
        <v>1597.29</v>
      </c>
      <c r="R48081">
        <v>53.2</v>
      </c>
      <c r="S48081">
        <v>1509.31</v>
      </c>
      <c r="T48081">
        <v>99.3</v>
      </c>
      <c r="U48081">
        <v>1.24</v>
      </c>
      <c r="V48081">
        <v>1452748722.54</v>
      </c>
      <c r="W48081">
        <v>30.59</v>
      </c>
      <c r="X48081">
        <f t="shared" si="2254"/>
        <v>0</v>
      </c>
      <c r="Y48081">
        <f t="shared" si="2255"/>
        <v>0</v>
      </c>
    </row>
    <row r="48082" spans="1:25" x14ac:dyDescent="0.3">
      <c r="A48082" s="1">
        <v>43243</v>
      </c>
      <c r="B48082">
        <v>5</v>
      </c>
      <c r="C48082">
        <v>2018</v>
      </c>
      <c r="D48082" t="s">
        <v>24</v>
      </c>
      <c r="E48082">
        <v>711.72</v>
      </c>
      <c r="F48082">
        <v>737.35</v>
      </c>
      <c r="G48082">
        <v>677.45</v>
      </c>
      <c r="H48082">
        <v>715.76</v>
      </c>
      <c r="I48082">
        <f t="shared" si="2253"/>
        <v>146.21000000000004</v>
      </c>
      <c r="J48082">
        <v>2306697</v>
      </c>
      <c r="K48082">
        <v>707.53</v>
      </c>
      <c r="L48082">
        <v>0</v>
      </c>
      <c r="M48082">
        <v>2</v>
      </c>
      <c r="N48082">
        <v>821.06363636363631</v>
      </c>
      <c r="O48082" s="9">
        <v>69.7</v>
      </c>
      <c r="P48082" s="9">
        <v>-105.3</v>
      </c>
      <c r="Q48082">
        <v>1593.11</v>
      </c>
      <c r="R48082">
        <v>49.02</v>
      </c>
      <c r="S48082">
        <v>1509.31</v>
      </c>
      <c r="T48082">
        <v>99.3</v>
      </c>
      <c r="U48082">
        <v>1.28</v>
      </c>
      <c r="V48082">
        <v>1651041444.72</v>
      </c>
      <c r="W48082">
        <v>15.73</v>
      </c>
      <c r="X48082">
        <f t="shared" si="2254"/>
        <v>0</v>
      </c>
      <c r="Y48082">
        <f t="shared" si="2255"/>
        <v>2306697</v>
      </c>
    </row>
    <row r="48083" spans="1:25" x14ac:dyDescent="0.3">
      <c r="A48083" s="1">
        <v>43244</v>
      </c>
      <c r="B48083">
        <v>5</v>
      </c>
      <c r="C48083">
        <v>2018</v>
      </c>
      <c r="D48083" t="s">
        <v>22</v>
      </c>
      <c r="E48083">
        <v>1118.29</v>
      </c>
      <c r="F48083">
        <v>1129.6099999999999</v>
      </c>
      <c r="G48083">
        <v>1073.6500000000001</v>
      </c>
      <c r="H48083">
        <v>1079.46</v>
      </c>
      <c r="I48083">
        <f t="shared" si="2253"/>
        <v>-363.70000000000005</v>
      </c>
      <c r="J48083">
        <v>4392694</v>
      </c>
      <c r="K48083">
        <v>1074.94</v>
      </c>
      <c r="L48083">
        <v>0</v>
      </c>
      <c r="M48083">
        <v>1</v>
      </c>
      <c r="N48083">
        <v>778.46636363636355</v>
      </c>
      <c r="O48083" s="9">
        <v>49.49</v>
      </c>
      <c r="P48083" s="9">
        <v>300.99</v>
      </c>
      <c r="Q48083">
        <v>1550.51</v>
      </c>
      <c r="R48083">
        <v>6.42</v>
      </c>
      <c r="S48083">
        <v>1509.31</v>
      </c>
      <c r="T48083">
        <v>99.3</v>
      </c>
      <c r="U48083">
        <v>1.22</v>
      </c>
      <c r="V48083">
        <v>4741737465.2399998</v>
      </c>
      <c r="W48083">
        <v>27.62</v>
      </c>
      <c r="X48083">
        <f t="shared" si="2254"/>
        <v>0</v>
      </c>
      <c r="Y48083">
        <f t="shared" si="2255"/>
        <v>0</v>
      </c>
    </row>
    <row r="48084" spans="1:25" x14ac:dyDescent="0.3">
      <c r="A48084" s="1">
        <v>43245</v>
      </c>
      <c r="B48084">
        <v>5</v>
      </c>
      <c r="C48084">
        <v>2018</v>
      </c>
      <c r="D48084" t="s">
        <v>23</v>
      </c>
      <c r="E48084">
        <v>899.38</v>
      </c>
      <c r="F48084">
        <v>913.38</v>
      </c>
      <c r="G48084">
        <v>874.7</v>
      </c>
      <c r="H48084">
        <v>879.79</v>
      </c>
      <c r="I48084">
        <f t="shared" si="2253"/>
        <v>199.67000000000007</v>
      </c>
      <c r="J48084">
        <v>1150358</v>
      </c>
      <c r="K48084">
        <v>879.67</v>
      </c>
      <c r="L48084">
        <v>0</v>
      </c>
      <c r="M48084">
        <v>1.5</v>
      </c>
      <c r="N48084">
        <v>804.59363636363639</v>
      </c>
      <c r="O48084" s="9">
        <v>59.16</v>
      </c>
      <c r="P48084" s="9">
        <v>75.2</v>
      </c>
      <c r="Q48084">
        <v>1576.64</v>
      </c>
      <c r="R48084">
        <v>32.549999999999997</v>
      </c>
      <c r="S48084">
        <v>1509.31</v>
      </c>
      <c r="T48084">
        <v>99.3</v>
      </c>
      <c r="U48084">
        <v>0.57999999999999996</v>
      </c>
      <c r="V48084">
        <v>1012073464.8200001</v>
      </c>
      <c r="W48084">
        <v>23.79</v>
      </c>
      <c r="X48084">
        <f t="shared" si="2254"/>
        <v>0</v>
      </c>
      <c r="Y48084">
        <f t="shared" si="2255"/>
        <v>0</v>
      </c>
    </row>
    <row r="48085" spans="1:25" x14ac:dyDescent="0.3">
      <c r="A48085" s="1">
        <v>43246</v>
      </c>
      <c r="B48085">
        <v>5</v>
      </c>
      <c r="C48085">
        <v>2018</v>
      </c>
      <c r="D48085" t="s">
        <v>26</v>
      </c>
      <c r="E48085">
        <v>1444.73</v>
      </c>
      <c r="F48085">
        <v>1483.84</v>
      </c>
      <c r="G48085">
        <v>1442.69</v>
      </c>
      <c r="H48085">
        <v>1451.08</v>
      </c>
      <c r="I48085">
        <f t="shared" si="2253"/>
        <v>-571.29</v>
      </c>
      <c r="J48085">
        <v>4466985</v>
      </c>
      <c r="K48085">
        <v>1454.53</v>
      </c>
      <c r="L48085">
        <v>0.5</v>
      </c>
      <c r="M48085">
        <v>1.5</v>
      </c>
      <c r="N48085">
        <v>805.4263636363637</v>
      </c>
      <c r="O48085" s="9">
        <v>42.89</v>
      </c>
      <c r="P48085" s="9">
        <v>645.65</v>
      </c>
      <c r="Q48085">
        <v>1577.47</v>
      </c>
      <c r="R48085">
        <v>33.380000000000003</v>
      </c>
      <c r="S48085">
        <v>1509.31</v>
      </c>
      <c r="T48085">
        <v>99.3</v>
      </c>
      <c r="U48085">
        <v>0.55000000000000004</v>
      </c>
      <c r="V48085">
        <v>6481952593.8000002</v>
      </c>
      <c r="W48085">
        <v>75.98</v>
      </c>
      <c r="X48085">
        <f t="shared" si="2254"/>
        <v>4466985</v>
      </c>
      <c r="Y48085">
        <f t="shared" si="2255"/>
        <v>0</v>
      </c>
    </row>
    <row r="48086" spans="1:25" x14ac:dyDescent="0.3">
      <c r="A48086" s="1">
        <v>43247</v>
      </c>
      <c r="B48086">
        <v>5</v>
      </c>
      <c r="C48086">
        <v>2018</v>
      </c>
      <c r="D48086" t="s">
        <v>25</v>
      </c>
      <c r="E48086">
        <v>1324.55</v>
      </c>
      <c r="F48086">
        <v>1340.45</v>
      </c>
      <c r="G48086">
        <v>1288.06</v>
      </c>
      <c r="H48086">
        <v>1302.04</v>
      </c>
      <c r="I48086">
        <f t="shared" si="2253"/>
        <v>149.03999999999996</v>
      </c>
      <c r="J48086">
        <v>3174560</v>
      </c>
      <c r="K48086">
        <v>1301.6199999999999</v>
      </c>
      <c r="L48086">
        <v>0.5</v>
      </c>
      <c r="M48086">
        <v>1</v>
      </c>
      <c r="N48086">
        <v>767.38818181818181</v>
      </c>
      <c r="O48086" s="9">
        <v>48.8</v>
      </c>
      <c r="P48086" s="9">
        <v>534.65</v>
      </c>
      <c r="Q48086">
        <v>1539.43</v>
      </c>
      <c r="R48086">
        <v>-4.66</v>
      </c>
      <c r="S48086">
        <v>1509.31</v>
      </c>
      <c r="T48086">
        <v>99.3</v>
      </c>
      <c r="U48086">
        <v>0.77</v>
      </c>
      <c r="V48086">
        <v>4133404102.4000001</v>
      </c>
      <c r="W48086">
        <v>36.56</v>
      </c>
      <c r="X48086">
        <f t="shared" si="2254"/>
        <v>0</v>
      </c>
      <c r="Y48086">
        <f t="shared" si="2255"/>
        <v>0</v>
      </c>
    </row>
    <row r="48087" spans="1:25" x14ac:dyDescent="0.3">
      <c r="A48087" s="1">
        <v>43248</v>
      </c>
      <c r="B48087">
        <v>5</v>
      </c>
      <c r="C48087">
        <v>2018</v>
      </c>
      <c r="D48087" t="s">
        <v>26</v>
      </c>
      <c r="E48087">
        <v>816.88</v>
      </c>
      <c r="F48087">
        <v>858.99</v>
      </c>
      <c r="G48087">
        <v>810.2</v>
      </c>
      <c r="H48087">
        <v>824.04</v>
      </c>
      <c r="I48087">
        <f t="shared" si="2253"/>
        <v>478</v>
      </c>
      <c r="J48087">
        <v>2934708</v>
      </c>
      <c r="K48087">
        <v>824.85</v>
      </c>
      <c r="L48087">
        <v>0</v>
      </c>
      <c r="M48087">
        <v>1.5</v>
      </c>
      <c r="N48087">
        <v>726.91818181818178</v>
      </c>
      <c r="O48087" s="9">
        <v>63.26</v>
      </c>
      <c r="P48087" s="9">
        <v>97.12</v>
      </c>
      <c r="Q48087">
        <v>1498.96</v>
      </c>
      <c r="R48087">
        <v>-45.13</v>
      </c>
      <c r="S48087">
        <v>1509.31</v>
      </c>
      <c r="T48087">
        <v>99.3</v>
      </c>
      <c r="U48087">
        <v>0.52</v>
      </c>
      <c r="V48087">
        <v>2418316780.3200002</v>
      </c>
      <c r="W48087">
        <v>28.41</v>
      </c>
      <c r="X48087">
        <f t="shared" si="2254"/>
        <v>0</v>
      </c>
      <c r="Y48087">
        <f t="shared" si="2255"/>
        <v>0</v>
      </c>
    </row>
    <row r="48088" spans="1:25" x14ac:dyDescent="0.3">
      <c r="A48088" s="1">
        <v>43249</v>
      </c>
      <c r="B48088">
        <v>5</v>
      </c>
      <c r="C48088">
        <v>2018</v>
      </c>
      <c r="D48088" t="s">
        <v>25</v>
      </c>
      <c r="E48088">
        <v>187.42</v>
      </c>
      <c r="F48088">
        <v>205.07</v>
      </c>
      <c r="G48088">
        <v>141.27000000000001</v>
      </c>
      <c r="H48088">
        <v>152.19999999999999</v>
      </c>
      <c r="I48088">
        <f t="shared" si="2253"/>
        <v>671.83999999999992</v>
      </c>
      <c r="J48088">
        <v>9635156</v>
      </c>
      <c r="K48088">
        <v>146.87</v>
      </c>
      <c r="L48088">
        <v>0.5</v>
      </c>
      <c r="M48088">
        <v>1.5</v>
      </c>
      <c r="N48088">
        <v>718.26454545454544</v>
      </c>
      <c r="O48088" s="9">
        <v>51.32</v>
      </c>
      <c r="P48088" s="9">
        <v>-566.05999999999995</v>
      </c>
      <c r="Q48088">
        <v>1490.31</v>
      </c>
      <c r="R48088">
        <v>-53.78</v>
      </c>
      <c r="S48088">
        <v>1509.31</v>
      </c>
      <c r="T48088">
        <v>99.3</v>
      </c>
      <c r="U48088">
        <v>1.21</v>
      </c>
      <c r="V48088">
        <v>1466470743.2</v>
      </c>
      <c r="W48088">
        <v>5.17</v>
      </c>
      <c r="X48088">
        <f t="shared" si="2254"/>
        <v>0</v>
      </c>
      <c r="Y48088">
        <f t="shared" si="2255"/>
        <v>0</v>
      </c>
    </row>
    <row r="48089" spans="1:25" x14ac:dyDescent="0.3">
      <c r="A48089" s="1">
        <v>43250</v>
      </c>
      <c r="B48089">
        <v>5</v>
      </c>
      <c r="C48089">
        <v>2018</v>
      </c>
      <c r="D48089" t="s">
        <v>26</v>
      </c>
      <c r="E48089">
        <v>307.8</v>
      </c>
      <c r="F48089">
        <v>346.28</v>
      </c>
      <c r="G48089">
        <v>287.94</v>
      </c>
      <c r="H48089">
        <v>299.77999999999997</v>
      </c>
      <c r="I48089">
        <f t="shared" si="2253"/>
        <v>-147.57999999999998</v>
      </c>
      <c r="J48089">
        <v>4223940</v>
      </c>
      <c r="K48089">
        <v>302.57</v>
      </c>
      <c r="L48089">
        <v>1</v>
      </c>
      <c r="M48089">
        <v>1</v>
      </c>
      <c r="N48089">
        <v>721.24818181818182</v>
      </c>
      <c r="O48089" s="9">
        <v>40.26</v>
      </c>
      <c r="P48089" s="9">
        <v>-421.47</v>
      </c>
      <c r="Q48089">
        <v>1493.29</v>
      </c>
      <c r="R48089">
        <v>-50.8</v>
      </c>
      <c r="S48089">
        <v>1509.31</v>
      </c>
      <c r="T48089">
        <v>99.3</v>
      </c>
      <c r="U48089">
        <v>1.25</v>
      </c>
      <c r="V48089">
        <v>1266252733.2</v>
      </c>
      <c r="W48089">
        <v>8.41</v>
      </c>
      <c r="X48089">
        <f t="shared" si="2254"/>
        <v>0</v>
      </c>
      <c r="Y48089">
        <f t="shared" si="2255"/>
        <v>0</v>
      </c>
    </row>
    <row r="48090" spans="1:25" x14ac:dyDescent="0.3">
      <c r="A48090" s="1">
        <v>43251</v>
      </c>
      <c r="B48090">
        <v>5</v>
      </c>
      <c r="C48090">
        <v>2018</v>
      </c>
      <c r="D48090" t="s">
        <v>22</v>
      </c>
      <c r="E48090">
        <v>907.11</v>
      </c>
      <c r="F48090">
        <v>936.17</v>
      </c>
      <c r="G48090">
        <v>891.96</v>
      </c>
      <c r="H48090">
        <v>897.96</v>
      </c>
      <c r="I48090">
        <f t="shared" si="2253"/>
        <v>-598.18000000000006</v>
      </c>
      <c r="J48090">
        <v>3329790</v>
      </c>
      <c r="K48090">
        <v>896.18</v>
      </c>
      <c r="L48090">
        <v>0</v>
      </c>
      <c r="M48090">
        <v>1</v>
      </c>
      <c r="N48090">
        <v>756.3154545454546</v>
      </c>
      <c r="O48090" s="9">
        <v>62.56</v>
      </c>
      <c r="P48090" s="9">
        <v>141.63999999999999</v>
      </c>
      <c r="Q48090">
        <v>1528.36</v>
      </c>
      <c r="R48090">
        <v>-15.73</v>
      </c>
      <c r="S48090">
        <v>1509.31</v>
      </c>
      <c r="T48090">
        <v>99.3</v>
      </c>
      <c r="U48090">
        <v>0.54</v>
      </c>
      <c r="V48090">
        <v>2990018228.4000001</v>
      </c>
      <c r="W48090">
        <v>22.68</v>
      </c>
      <c r="X48090">
        <f t="shared" si="2254"/>
        <v>0</v>
      </c>
      <c r="Y48090">
        <f t="shared" si="2255"/>
        <v>0</v>
      </c>
    </row>
    <row r="48091" spans="1:25" x14ac:dyDescent="0.3">
      <c r="A48091" s="1">
        <v>43252</v>
      </c>
      <c r="B48091">
        <v>6</v>
      </c>
      <c r="C48091">
        <v>2018</v>
      </c>
      <c r="D48091" t="s">
        <v>25</v>
      </c>
      <c r="E48091">
        <v>623.74</v>
      </c>
      <c r="F48091">
        <v>640.29</v>
      </c>
      <c r="G48091">
        <v>611.97</v>
      </c>
      <c r="H48091">
        <v>613.58000000000004</v>
      </c>
      <c r="I48091">
        <f t="shared" si="2253"/>
        <v>284.38</v>
      </c>
      <c r="J48091">
        <v>1010721</v>
      </c>
      <c r="K48091">
        <v>619.34</v>
      </c>
      <c r="L48091">
        <v>0</v>
      </c>
      <c r="M48091">
        <v>1</v>
      </c>
      <c r="N48091">
        <v>722.24818181818182</v>
      </c>
      <c r="O48091" s="9">
        <v>36.97</v>
      </c>
      <c r="P48091" s="9">
        <v>-108.67</v>
      </c>
      <c r="Q48091">
        <v>1494.29</v>
      </c>
      <c r="R48091">
        <v>-49.8</v>
      </c>
      <c r="S48091">
        <v>1509.31</v>
      </c>
      <c r="T48091">
        <v>99.3</v>
      </c>
      <c r="U48091">
        <v>1.39</v>
      </c>
      <c r="V48091">
        <v>620158191.17999995</v>
      </c>
      <c r="W48091">
        <v>30.37</v>
      </c>
      <c r="X48091">
        <f t="shared" si="2254"/>
        <v>0</v>
      </c>
      <c r="Y48091">
        <f t="shared" si="2255"/>
        <v>0</v>
      </c>
    </row>
    <row r="48092" spans="1:25" x14ac:dyDescent="0.3">
      <c r="A48092" s="1">
        <v>43253</v>
      </c>
      <c r="B48092">
        <v>6</v>
      </c>
      <c r="C48092">
        <v>2018</v>
      </c>
      <c r="D48092" t="s">
        <v>24</v>
      </c>
      <c r="E48092">
        <v>804.24</v>
      </c>
      <c r="F48092">
        <v>825.85</v>
      </c>
      <c r="G48092">
        <v>791.92</v>
      </c>
      <c r="H48092">
        <v>816.01</v>
      </c>
      <c r="I48092">
        <f t="shared" si="2253"/>
        <v>-202.42999999999995</v>
      </c>
      <c r="J48092">
        <v>8104637</v>
      </c>
      <c r="K48092">
        <v>808.75</v>
      </c>
      <c r="L48092">
        <v>1</v>
      </c>
      <c r="M48092">
        <v>1</v>
      </c>
      <c r="N48092">
        <v>749.03</v>
      </c>
      <c r="O48092" s="9">
        <v>62.56</v>
      </c>
      <c r="P48092" s="9">
        <v>66.98</v>
      </c>
      <c r="Q48092">
        <v>1521.08</v>
      </c>
      <c r="R48092">
        <v>-23.02</v>
      </c>
      <c r="S48092">
        <v>1509.31</v>
      </c>
      <c r="T48092">
        <v>99.3</v>
      </c>
      <c r="U48092">
        <v>0.96</v>
      </c>
      <c r="V48092">
        <v>6613464838.3699999</v>
      </c>
      <c r="W48092">
        <v>260.88</v>
      </c>
      <c r="X48092">
        <f t="shared" si="2254"/>
        <v>0</v>
      </c>
      <c r="Y48092">
        <f t="shared" si="2255"/>
        <v>0</v>
      </c>
    </row>
    <row r="48093" spans="1:25" x14ac:dyDescent="0.3">
      <c r="A48093" s="1">
        <v>43254</v>
      </c>
      <c r="B48093">
        <v>6</v>
      </c>
      <c r="C48093">
        <v>2018</v>
      </c>
      <c r="D48093" t="s">
        <v>25</v>
      </c>
      <c r="E48093">
        <v>243.15</v>
      </c>
      <c r="F48093">
        <v>254.24</v>
      </c>
      <c r="G48093">
        <v>215.61</v>
      </c>
      <c r="H48093">
        <v>247.19</v>
      </c>
      <c r="I48093">
        <f t="shared" si="2253"/>
        <v>568.81999999999994</v>
      </c>
      <c r="J48093">
        <v>9618830</v>
      </c>
      <c r="K48093">
        <v>239</v>
      </c>
      <c r="L48093">
        <v>1</v>
      </c>
      <c r="M48093">
        <v>1</v>
      </c>
      <c r="N48093">
        <v>761.77636363636373</v>
      </c>
      <c r="O48093" s="9">
        <v>42.87</v>
      </c>
      <c r="P48093" s="9">
        <v>-514.59</v>
      </c>
      <c r="Q48093">
        <v>1533.82</v>
      </c>
      <c r="R48093">
        <v>-10.27</v>
      </c>
      <c r="S48093">
        <v>1509.31</v>
      </c>
      <c r="T48093">
        <v>99.3</v>
      </c>
      <c r="U48093">
        <v>0.99</v>
      </c>
      <c r="V48093">
        <v>2377678587.6999998</v>
      </c>
      <c r="W48093">
        <v>23.03</v>
      </c>
      <c r="X48093">
        <f t="shared" si="2254"/>
        <v>0</v>
      </c>
      <c r="Y48093">
        <f t="shared" si="2255"/>
        <v>0</v>
      </c>
    </row>
    <row r="48094" spans="1:25" x14ac:dyDescent="0.3">
      <c r="A48094" s="1">
        <v>43255</v>
      </c>
      <c r="B48094">
        <v>6</v>
      </c>
      <c r="C48094">
        <v>2018</v>
      </c>
      <c r="D48094" t="s">
        <v>23</v>
      </c>
      <c r="E48094">
        <v>1385.91</v>
      </c>
      <c r="F48094">
        <v>1392.84</v>
      </c>
      <c r="G48094">
        <v>1360.31</v>
      </c>
      <c r="H48094">
        <v>1366.86</v>
      </c>
      <c r="I48094">
        <f t="shared" si="2253"/>
        <v>-1119.6699999999998</v>
      </c>
      <c r="J48094">
        <v>9044243</v>
      </c>
      <c r="K48094">
        <v>1365.83</v>
      </c>
      <c r="L48094">
        <v>1</v>
      </c>
      <c r="M48094">
        <v>1</v>
      </c>
      <c r="N48094">
        <v>788.33727272727265</v>
      </c>
      <c r="O48094" s="9">
        <v>33.25</v>
      </c>
      <c r="P48094" s="9">
        <v>578.52</v>
      </c>
      <c r="Q48094">
        <v>1560.38</v>
      </c>
      <c r="R48094">
        <v>16.29</v>
      </c>
      <c r="S48094">
        <v>1509.31</v>
      </c>
      <c r="T48094">
        <v>99.3</v>
      </c>
      <c r="U48094">
        <v>1.1000000000000001</v>
      </c>
      <c r="V48094">
        <v>12362213986.98</v>
      </c>
      <c r="W48094">
        <v>119.13</v>
      </c>
      <c r="X48094">
        <f t="shared" si="2254"/>
        <v>9044243</v>
      </c>
      <c r="Y48094">
        <f t="shared" si="2255"/>
        <v>0</v>
      </c>
    </row>
    <row r="48095" spans="1:25" x14ac:dyDescent="0.3">
      <c r="A48095" s="1">
        <v>43256</v>
      </c>
      <c r="B48095">
        <v>6</v>
      </c>
      <c r="C48095">
        <v>2018</v>
      </c>
      <c r="D48095" t="s">
        <v>24</v>
      </c>
      <c r="E48095">
        <v>886.73</v>
      </c>
      <c r="F48095">
        <v>890.26</v>
      </c>
      <c r="G48095">
        <v>872.27</v>
      </c>
      <c r="H48095">
        <v>888.95</v>
      </c>
      <c r="I48095">
        <f t="shared" si="2253"/>
        <v>477.90999999999985</v>
      </c>
      <c r="J48095">
        <v>6552683</v>
      </c>
      <c r="K48095">
        <v>881.46</v>
      </c>
      <c r="L48095">
        <v>0</v>
      </c>
      <c r="M48095">
        <v>1</v>
      </c>
      <c r="N48095">
        <v>779.71818181818173</v>
      </c>
      <c r="O48095" s="9">
        <v>49.39</v>
      </c>
      <c r="P48095" s="9">
        <v>109.23</v>
      </c>
      <c r="Q48095">
        <v>1551.76</v>
      </c>
      <c r="R48095">
        <v>7.67</v>
      </c>
      <c r="S48095">
        <v>1509.31</v>
      </c>
      <c r="T48095">
        <v>99.3</v>
      </c>
      <c r="U48095">
        <v>0.84</v>
      </c>
      <c r="V48095">
        <v>5825007552.8500004</v>
      </c>
      <c r="W48095">
        <v>40.56</v>
      </c>
      <c r="X48095">
        <f t="shared" si="2254"/>
        <v>0</v>
      </c>
      <c r="Y48095">
        <f t="shared" si="2255"/>
        <v>0</v>
      </c>
    </row>
    <row r="48096" spans="1:25" x14ac:dyDescent="0.3">
      <c r="A48096" s="1">
        <v>43257</v>
      </c>
      <c r="B48096">
        <v>6</v>
      </c>
      <c r="C48096">
        <v>2018</v>
      </c>
      <c r="D48096" t="s">
        <v>22</v>
      </c>
      <c r="E48096">
        <v>1073.82</v>
      </c>
      <c r="F48096">
        <v>1104.55</v>
      </c>
      <c r="G48096">
        <v>1026.1500000000001</v>
      </c>
      <c r="H48096">
        <v>1032.6600000000001</v>
      </c>
      <c r="I48096">
        <f t="shared" si="2253"/>
        <v>-143.71000000000004</v>
      </c>
      <c r="J48096">
        <v>3453194</v>
      </c>
      <c r="K48096">
        <v>1041.07</v>
      </c>
      <c r="L48096">
        <v>0</v>
      </c>
      <c r="M48096">
        <v>1</v>
      </c>
      <c r="N48096">
        <v>824.1400000000001</v>
      </c>
      <c r="O48096" s="9">
        <v>42.94</v>
      </c>
      <c r="P48096" s="9">
        <v>208.52</v>
      </c>
      <c r="Q48096">
        <v>1596.19</v>
      </c>
      <c r="R48096">
        <v>52.09</v>
      </c>
      <c r="S48096">
        <v>1509.31</v>
      </c>
      <c r="T48096">
        <v>99.3</v>
      </c>
      <c r="U48096">
        <v>0.55000000000000004</v>
      </c>
      <c r="V48096">
        <v>3565975316.04</v>
      </c>
      <c r="W48096">
        <v>77.87</v>
      </c>
      <c r="X48096">
        <f t="shared" si="2254"/>
        <v>3453194</v>
      </c>
      <c r="Y48096">
        <f t="shared" si="2255"/>
        <v>0</v>
      </c>
    </row>
    <row r="48097" spans="1:25" x14ac:dyDescent="0.3">
      <c r="A48097" s="1">
        <v>43258</v>
      </c>
      <c r="B48097">
        <v>6</v>
      </c>
      <c r="C48097">
        <v>2018</v>
      </c>
      <c r="D48097" t="s">
        <v>24</v>
      </c>
      <c r="E48097">
        <v>858.13</v>
      </c>
      <c r="F48097">
        <v>880.13</v>
      </c>
      <c r="G48097">
        <v>817.43</v>
      </c>
      <c r="H48097">
        <v>856.87</v>
      </c>
      <c r="I48097">
        <f t="shared" si="2253"/>
        <v>175.79000000000008</v>
      </c>
      <c r="J48097">
        <v>4384776</v>
      </c>
      <c r="K48097">
        <v>854</v>
      </c>
      <c r="L48097">
        <v>0.5</v>
      </c>
      <c r="M48097">
        <v>1</v>
      </c>
      <c r="N48097">
        <v>843.76909090909101</v>
      </c>
      <c r="O48097" s="9">
        <v>47.22</v>
      </c>
      <c r="P48097" s="9">
        <v>13.1</v>
      </c>
      <c r="Q48097">
        <v>1615.81</v>
      </c>
      <c r="R48097">
        <v>71.72</v>
      </c>
      <c r="S48097">
        <v>1509.31</v>
      </c>
      <c r="T48097">
        <v>99.3</v>
      </c>
      <c r="U48097">
        <v>1.1100000000000001</v>
      </c>
      <c r="V48097">
        <v>3757183011.1199999</v>
      </c>
      <c r="W48097">
        <v>651.37</v>
      </c>
      <c r="X48097">
        <f t="shared" si="2254"/>
        <v>0</v>
      </c>
      <c r="Y48097">
        <f t="shared" si="2255"/>
        <v>0</v>
      </c>
    </row>
    <row r="48098" spans="1:25" x14ac:dyDescent="0.3">
      <c r="A48098" s="1">
        <v>43259</v>
      </c>
      <c r="B48098">
        <v>6</v>
      </c>
      <c r="C48098">
        <v>2018</v>
      </c>
      <c r="D48098" t="s">
        <v>23</v>
      </c>
      <c r="E48098">
        <v>728.59</v>
      </c>
      <c r="F48098">
        <v>753.06</v>
      </c>
      <c r="G48098">
        <v>708.92</v>
      </c>
      <c r="H48098">
        <v>728.85</v>
      </c>
      <c r="I48098">
        <f t="shared" si="2253"/>
        <v>128.01999999999998</v>
      </c>
      <c r="J48098">
        <v>9896704</v>
      </c>
      <c r="K48098">
        <v>719.56</v>
      </c>
      <c r="L48098">
        <v>0.5</v>
      </c>
      <c r="M48098">
        <v>1</v>
      </c>
      <c r="N48098">
        <v>849.91909090909098</v>
      </c>
      <c r="O48098" s="9">
        <v>45.08</v>
      </c>
      <c r="P48098" s="9">
        <v>-121.07</v>
      </c>
      <c r="Q48098">
        <v>1621.96</v>
      </c>
      <c r="R48098">
        <v>77.87</v>
      </c>
      <c r="S48098">
        <v>1509.31</v>
      </c>
      <c r="T48098">
        <v>99.3</v>
      </c>
      <c r="U48098">
        <v>0.65</v>
      </c>
      <c r="V48098">
        <v>7213212710.3999996</v>
      </c>
      <c r="W48098">
        <v>64.66</v>
      </c>
      <c r="X48098">
        <f t="shared" si="2254"/>
        <v>0</v>
      </c>
      <c r="Y48098">
        <f t="shared" si="2255"/>
        <v>0</v>
      </c>
    </row>
    <row r="48099" spans="1:25" x14ac:dyDescent="0.3">
      <c r="A48099" s="1">
        <v>43260</v>
      </c>
      <c r="B48099">
        <v>6</v>
      </c>
      <c r="C48099">
        <v>2018</v>
      </c>
      <c r="D48099" t="s">
        <v>22</v>
      </c>
      <c r="E48099">
        <v>221.53</v>
      </c>
      <c r="F48099">
        <v>238.88</v>
      </c>
      <c r="G48099">
        <v>176.99</v>
      </c>
      <c r="H48099">
        <v>185.02</v>
      </c>
      <c r="I48099">
        <f t="shared" si="2253"/>
        <v>543.83000000000004</v>
      </c>
      <c r="J48099">
        <v>3855489</v>
      </c>
      <c r="K48099">
        <v>187.33</v>
      </c>
      <c r="L48099">
        <v>0</v>
      </c>
      <c r="M48099">
        <v>1</v>
      </c>
      <c r="N48099">
        <v>849.06272727272733</v>
      </c>
      <c r="O48099" s="9">
        <v>56.09</v>
      </c>
      <c r="P48099" s="9">
        <v>-664.04</v>
      </c>
      <c r="Q48099">
        <v>1621.11</v>
      </c>
      <c r="R48099">
        <v>77.02</v>
      </c>
      <c r="S48099">
        <v>1509.31</v>
      </c>
      <c r="T48099">
        <v>99.3</v>
      </c>
      <c r="U48099">
        <v>1</v>
      </c>
      <c r="V48099">
        <v>713342574.77999997</v>
      </c>
      <c r="W48099">
        <v>4.8099999999999996</v>
      </c>
      <c r="X48099">
        <f t="shared" si="2254"/>
        <v>0</v>
      </c>
      <c r="Y48099">
        <f t="shared" si="2255"/>
        <v>0</v>
      </c>
    </row>
    <row r="48100" spans="1:25" x14ac:dyDescent="0.3">
      <c r="A48100" s="1">
        <v>43261</v>
      </c>
      <c r="B48100">
        <v>6</v>
      </c>
      <c r="C48100">
        <v>2018</v>
      </c>
      <c r="D48100" t="s">
        <v>24</v>
      </c>
      <c r="E48100">
        <v>661.94</v>
      </c>
      <c r="F48100">
        <v>688.96</v>
      </c>
      <c r="G48100">
        <v>659.32</v>
      </c>
      <c r="H48100">
        <v>685.52</v>
      </c>
      <c r="I48100">
        <f t="shared" si="2253"/>
        <v>-500.5</v>
      </c>
      <c r="J48100">
        <v>6129645</v>
      </c>
      <c r="K48100">
        <v>684.79</v>
      </c>
      <c r="L48100">
        <v>1</v>
      </c>
      <c r="M48100">
        <v>1</v>
      </c>
      <c r="N48100">
        <v>870.90454545454531</v>
      </c>
      <c r="O48100" s="9">
        <v>31.37</v>
      </c>
      <c r="P48100" s="9">
        <v>-185.38</v>
      </c>
      <c r="Q48100">
        <v>1642.95</v>
      </c>
      <c r="R48100">
        <v>98.86</v>
      </c>
      <c r="S48100">
        <v>1509.31</v>
      </c>
      <c r="T48100">
        <v>99.3</v>
      </c>
      <c r="U48100">
        <v>1.47</v>
      </c>
      <c r="V48100">
        <v>4201994240.4000001</v>
      </c>
      <c r="W48100">
        <v>41.19</v>
      </c>
      <c r="X48100">
        <f t="shared" si="2254"/>
        <v>0</v>
      </c>
      <c r="Y48100">
        <f t="shared" si="2255"/>
        <v>0</v>
      </c>
    </row>
    <row r="48101" spans="1:25" x14ac:dyDescent="0.3">
      <c r="A48101" s="1">
        <v>43262</v>
      </c>
      <c r="B48101">
        <v>6</v>
      </c>
      <c r="C48101">
        <v>2018</v>
      </c>
      <c r="D48101" t="s">
        <v>24</v>
      </c>
      <c r="E48101">
        <v>519.51</v>
      </c>
      <c r="F48101">
        <v>551.76</v>
      </c>
      <c r="G48101">
        <v>507.21</v>
      </c>
      <c r="H48101">
        <v>523.22</v>
      </c>
      <c r="I48101">
        <f t="shared" si="2253"/>
        <v>162.29999999999995</v>
      </c>
      <c r="J48101">
        <v>